>
      </c>
      <c r="C28239">
        <v>18309</v>
      </c>
      <c r="D28239" s="2">
        <v>43096</v>
      </c>
      <c r="E28239" s="1" t="s">
        <v>31</v>
      </c>
      <c r="F28239" s="1" t="s">
        <v>46</v>
      </c>
      <c r="G28239">
        <v>461.48</v>
      </c>
      <c r="H28239">
        <v>0.119999997</v>
      </c>
      <c r="I28239">
        <v>55.38</v>
      </c>
      <c r="J28239">
        <v>406.1</v>
      </c>
      <c r="K28239">
        <v>-0.769999981</v>
      </c>
      <c r="L28239">
        <v>-311.48</v>
      </c>
      <c r="M28239" t="s">
        <v>1222</v>
      </c>
    </row>
    <row r="28240" spans="1:13" x14ac:dyDescent="0.25">
      <c r="A28240">
        <v>74757</v>
      </c>
      <c r="B28240">
        <v>1351</v>
      </c>
      <c r="C28240">
        <v>18310</v>
      </c>
      <c r="D28240" s="2">
        <v>43096</v>
      </c>
      <c r="E28240" s="1" t="s">
        <v>31</v>
      </c>
      <c r="F28240" s="1" t="s">
        <v>46</v>
      </c>
      <c r="G28240">
        <v>461.48</v>
      </c>
      <c r="H28240">
        <v>0.10000000100000001</v>
      </c>
      <c r="I28240">
        <v>46.15</v>
      </c>
      <c r="J28240">
        <v>415.33</v>
      </c>
      <c r="K28240">
        <v>5.9999998999999998E-2</v>
      </c>
      <c r="L28240">
        <v>25.75</v>
      </c>
      <c r="M28240" t="s">
        <v>1222</v>
      </c>
    </row>
    <row r="28241" spans="1:13" x14ac:dyDescent="0.25">
      <c r="A28241">
        <v>74758</v>
      </c>
      <c r="B28241">
        <v>2273</v>
      </c>
      <c r="C28241">
        <v>18311</v>
      </c>
      <c r="D28241" s="2">
        <v>43096</v>
      </c>
      <c r="E28241" s="1" t="s">
        <v>31</v>
      </c>
      <c r="F28241" s="1" t="s">
        <v>46</v>
      </c>
      <c r="G28241">
        <v>461.48</v>
      </c>
      <c r="H28241">
        <v>9.0000003999999995E-2</v>
      </c>
      <c r="I28241">
        <v>41.53</v>
      </c>
      <c r="J28241">
        <v>419.95</v>
      </c>
      <c r="K28241">
        <v>0.43000000700000002</v>
      </c>
      <c r="L28241">
        <v>180.58</v>
      </c>
      <c r="M28241" t="s">
        <v>1222</v>
      </c>
    </row>
    <row r="28242" spans="1:13" x14ac:dyDescent="0.25">
      <c r="A28242">
        <v>74759</v>
      </c>
      <c r="B28242">
        <v>1448</v>
      </c>
      <c r="C28242">
        <v>18312</v>
      </c>
      <c r="D28242" s="2">
        <v>43096</v>
      </c>
      <c r="E28242" s="1" t="s">
        <v>31</v>
      </c>
      <c r="F28242" s="1" t="s">
        <v>46</v>
      </c>
      <c r="G28242">
        <v>461.48</v>
      </c>
      <c r="H28242">
        <v>7.0000000000000007E-2</v>
      </c>
      <c r="I28242">
        <v>32.299999999999997</v>
      </c>
      <c r="J28242">
        <v>429.18</v>
      </c>
      <c r="K28242">
        <v>0.37000000500000002</v>
      </c>
      <c r="L28242">
        <v>158.80000000000001</v>
      </c>
      <c r="M28242" t="s">
        <v>1222</v>
      </c>
    </row>
    <row r="28243" spans="1:13" x14ac:dyDescent="0.25">
      <c r="A28243">
        <v>74760</v>
      </c>
      <c r="B28243">
        <v>441</v>
      </c>
      <c r="C28243">
        <v>18313</v>
      </c>
      <c r="D28243" s="2">
        <v>43096</v>
      </c>
      <c r="E28243" s="1" t="s">
        <v>31</v>
      </c>
      <c r="F28243" s="1" t="s">
        <v>181</v>
      </c>
      <c r="G28243">
        <v>461.48</v>
      </c>
      <c r="H28243">
        <v>5.9999998999999998E-2</v>
      </c>
      <c r="I28243">
        <v>25.38</v>
      </c>
      <c r="J28243">
        <v>436.1</v>
      </c>
      <c r="K28243">
        <v>0.109999999</v>
      </c>
      <c r="L28243">
        <v>49.28</v>
      </c>
      <c r="M28243" t="s">
        <v>1222</v>
      </c>
    </row>
    <row r="28244" spans="1:13" x14ac:dyDescent="0.25">
      <c r="A28244">
        <v>74761</v>
      </c>
      <c r="B28244">
        <v>2519</v>
      </c>
      <c r="C28244">
        <v>18314</v>
      </c>
      <c r="D28244" s="2">
        <v>43096</v>
      </c>
      <c r="E28244" s="1" t="s">
        <v>74</v>
      </c>
      <c r="F28244" s="1" t="s">
        <v>78</v>
      </c>
      <c r="G28244">
        <v>461.48</v>
      </c>
      <c r="H28244">
        <v>5.0000001000000002E-2</v>
      </c>
      <c r="I28244">
        <v>23.07</v>
      </c>
      <c r="J28244">
        <v>438.41</v>
      </c>
      <c r="K28244">
        <v>-1.5</v>
      </c>
      <c r="L28244">
        <v>-657.61</v>
      </c>
      <c r="M28244" t="s">
        <v>1222</v>
      </c>
    </row>
    <row r="28245" spans="1:13" x14ac:dyDescent="0.25">
      <c r="A28245">
        <v>74762</v>
      </c>
      <c r="B28245">
        <v>439</v>
      </c>
      <c r="C28245">
        <v>18315</v>
      </c>
      <c r="D28245" s="2">
        <v>43096</v>
      </c>
      <c r="E28245" s="1" t="s">
        <v>31</v>
      </c>
      <c r="F28245" s="1" t="s">
        <v>181</v>
      </c>
      <c r="G28245">
        <v>461.48</v>
      </c>
      <c r="H28245">
        <v>3.9999999000000001E-2</v>
      </c>
      <c r="I28245">
        <v>18.46</v>
      </c>
      <c r="J28245">
        <v>443.02</v>
      </c>
      <c r="K28245">
        <v>0.36000001399999998</v>
      </c>
      <c r="L28245">
        <v>160.82</v>
      </c>
      <c r="M28245" t="s">
        <v>1222</v>
      </c>
    </row>
    <row r="28246" spans="1:13" x14ac:dyDescent="0.25">
      <c r="A28246">
        <v>74763</v>
      </c>
      <c r="B28246">
        <v>1330</v>
      </c>
      <c r="C28246">
        <v>18316</v>
      </c>
      <c r="D28246" s="2">
        <v>43096</v>
      </c>
      <c r="E28246" s="1" t="s">
        <v>58</v>
      </c>
      <c r="F28246" s="1" t="s">
        <v>65</v>
      </c>
      <c r="G28246">
        <v>461.48</v>
      </c>
      <c r="H28246">
        <v>2.9999998999999999E-2</v>
      </c>
      <c r="I28246">
        <v>13.84</v>
      </c>
      <c r="J28246">
        <v>447.64</v>
      </c>
      <c r="K28246">
        <v>0.25999999000000001</v>
      </c>
      <c r="L28246">
        <v>116.39</v>
      </c>
      <c r="M28246" t="s">
        <v>1222</v>
      </c>
    </row>
    <row r="28247" spans="1:13" x14ac:dyDescent="0.25">
      <c r="A28247">
        <v>74764</v>
      </c>
      <c r="B28247">
        <v>244</v>
      </c>
      <c r="C28247">
        <v>18317</v>
      </c>
      <c r="D28247" s="2">
        <v>43096</v>
      </c>
      <c r="E28247" s="1" t="s">
        <v>74</v>
      </c>
      <c r="F28247" s="1" t="s">
        <v>78</v>
      </c>
      <c r="G28247">
        <v>461.48</v>
      </c>
      <c r="H28247">
        <v>0.02</v>
      </c>
      <c r="I28247">
        <v>9.23</v>
      </c>
      <c r="J28247">
        <v>452.25</v>
      </c>
      <c r="K28247">
        <v>0.280000001</v>
      </c>
      <c r="L28247">
        <v>126.63</v>
      </c>
      <c r="M28247" t="s">
        <v>1222</v>
      </c>
    </row>
    <row r="28248" spans="1:13" x14ac:dyDescent="0.25">
      <c r="A28248">
        <v>74765</v>
      </c>
      <c r="B28248">
        <v>244</v>
      </c>
      <c r="C28248">
        <v>18318</v>
      </c>
      <c r="D28248" s="2">
        <v>43096</v>
      </c>
      <c r="E28248" s="1" t="s">
        <v>49</v>
      </c>
      <c r="F28248" s="1" t="s">
        <v>57</v>
      </c>
      <c r="G28248">
        <v>461.48</v>
      </c>
      <c r="H28248">
        <v>0.01</v>
      </c>
      <c r="I28248">
        <v>4.6100000000000003</v>
      </c>
      <c r="J28248">
        <v>456.87</v>
      </c>
      <c r="K28248">
        <v>0.280000001</v>
      </c>
      <c r="L28248">
        <v>127.92</v>
      </c>
      <c r="M28248" t="s">
        <v>1222</v>
      </c>
    </row>
    <row r="28249" spans="1:13" x14ac:dyDescent="0.25">
      <c r="A28249">
        <v>74766</v>
      </c>
      <c r="B28249">
        <v>244</v>
      </c>
      <c r="C28249">
        <v>18319</v>
      </c>
      <c r="D28249" s="2">
        <v>43096</v>
      </c>
      <c r="E28249" s="1" t="s">
        <v>49</v>
      </c>
      <c r="F28249" s="1" t="s">
        <v>57</v>
      </c>
      <c r="G28249">
        <v>461.48</v>
      </c>
      <c r="H28249">
        <v>0</v>
      </c>
      <c r="I28249">
        <v>0</v>
      </c>
      <c r="J28249">
        <v>461.48</v>
      </c>
      <c r="K28249">
        <v>0.27000001099999998</v>
      </c>
      <c r="L28249">
        <v>124.6</v>
      </c>
      <c r="M28249" t="s">
        <v>1222</v>
      </c>
    </row>
    <row r="28250" spans="1:13" x14ac:dyDescent="0.25">
      <c r="A28250">
        <v>74767</v>
      </c>
      <c r="B28250">
        <v>457</v>
      </c>
      <c r="C28250">
        <v>18320</v>
      </c>
      <c r="D28250" s="2">
        <v>43096</v>
      </c>
      <c r="E28250" s="1" t="s">
        <v>49</v>
      </c>
      <c r="F28250" s="1" t="s">
        <v>97</v>
      </c>
      <c r="G28250">
        <v>461.48</v>
      </c>
      <c r="H28250">
        <v>0.25</v>
      </c>
      <c r="I28250">
        <v>115.37</v>
      </c>
      <c r="J28250">
        <v>346.11</v>
      </c>
      <c r="K28250">
        <v>0.25999999000000001</v>
      </c>
      <c r="L28250">
        <v>89.99</v>
      </c>
      <c r="M28250" t="s">
        <v>1222</v>
      </c>
    </row>
    <row r="28251" spans="1:13" x14ac:dyDescent="0.25">
      <c r="A28251">
        <v>74768</v>
      </c>
      <c r="B28251">
        <v>457</v>
      </c>
      <c r="C28251">
        <v>18321</v>
      </c>
      <c r="D28251" s="2">
        <v>43096</v>
      </c>
      <c r="E28251" s="1" t="s">
        <v>31</v>
      </c>
      <c r="F28251" s="1" t="s">
        <v>46</v>
      </c>
      <c r="G28251">
        <v>461.48</v>
      </c>
      <c r="H28251">
        <v>0.20000000300000001</v>
      </c>
      <c r="I28251">
        <v>92.3</v>
      </c>
      <c r="J28251">
        <v>369.18</v>
      </c>
      <c r="K28251">
        <v>0.36000001399999998</v>
      </c>
      <c r="L28251">
        <v>132.91</v>
      </c>
      <c r="M28251" t="s">
        <v>1222</v>
      </c>
    </row>
    <row r="28252" spans="1:13" x14ac:dyDescent="0.25">
      <c r="A28252">
        <v>74769</v>
      </c>
      <c r="B28252">
        <v>457</v>
      </c>
      <c r="C28252">
        <v>18322</v>
      </c>
      <c r="D28252" s="2">
        <v>43096</v>
      </c>
      <c r="E28252" s="1" t="s">
        <v>31</v>
      </c>
      <c r="F28252" s="1" t="s">
        <v>46</v>
      </c>
      <c r="G28252">
        <v>461.48</v>
      </c>
      <c r="H28252">
        <v>0.18000000699999999</v>
      </c>
      <c r="I28252">
        <v>83.07</v>
      </c>
      <c r="J28252">
        <v>378.41</v>
      </c>
      <c r="K28252">
        <v>0.46000000800000002</v>
      </c>
      <c r="L28252">
        <v>174.07</v>
      </c>
      <c r="M28252" t="s">
        <v>1222</v>
      </c>
    </row>
    <row r="28253" spans="1:13" x14ac:dyDescent="0.25">
      <c r="A28253">
        <v>74770</v>
      </c>
      <c r="B28253">
        <v>932</v>
      </c>
      <c r="C28253">
        <v>18323</v>
      </c>
      <c r="D28253" s="2">
        <v>43096</v>
      </c>
      <c r="E28253" s="1" t="s">
        <v>31</v>
      </c>
      <c r="F28253" s="1" t="s">
        <v>46</v>
      </c>
      <c r="G28253">
        <v>461.48</v>
      </c>
      <c r="H28253">
        <v>0.17000000200000001</v>
      </c>
      <c r="I28253">
        <v>78.45</v>
      </c>
      <c r="J28253">
        <v>383.03</v>
      </c>
      <c r="K28253">
        <v>0.25999999000000001</v>
      </c>
      <c r="L28253">
        <v>99.59</v>
      </c>
      <c r="M28253" t="s">
        <v>1222</v>
      </c>
    </row>
    <row r="28254" spans="1:13" x14ac:dyDescent="0.25">
      <c r="A28254">
        <v>74771</v>
      </c>
      <c r="B28254">
        <v>932</v>
      </c>
      <c r="C28254">
        <v>18324</v>
      </c>
      <c r="D28254" s="2">
        <v>43096</v>
      </c>
      <c r="E28254" s="1" t="s">
        <v>74</v>
      </c>
      <c r="F28254" s="1" t="s">
        <v>78</v>
      </c>
      <c r="G28254">
        <v>461.48</v>
      </c>
      <c r="H28254">
        <v>0.15999999600000001</v>
      </c>
      <c r="I28254">
        <v>73.84</v>
      </c>
      <c r="J28254">
        <v>387.64</v>
      </c>
      <c r="K28254">
        <v>0.28999999199999998</v>
      </c>
      <c r="L28254">
        <v>112.42</v>
      </c>
      <c r="M28254" t="s">
        <v>1222</v>
      </c>
    </row>
    <row r="28255" spans="1:13" x14ac:dyDescent="0.25">
      <c r="A28255">
        <v>74772</v>
      </c>
      <c r="B28255">
        <v>932</v>
      </c>
      <c r="C28255">
        <v>18325</v>
      </c>
      <c r="D28255" s="2">
        <v>43096</v>
      </c>
      <c r="E28255" s="1" t="s">
        <v>74</v>
      </c>
      <c r="F28255" s="1" t="s">
        <v>78</v>
      </c>
      <c r="G28255">
        <v>461.48</v>
      </c>
      <c r="H28255">
        <v>0.15000000599999999</v>
      </c>
      <c r="I28255">
        <v>69.22</v>
      </c>
      <c r="J28255">
        <v>392.26</v>
      </c>
      <c r="K28255">
        <v>0.469999999</v>
      </c>
      <c r="L28255">
        <v>184.36</v>
      </c>
      <c r="M28255" t="s">
        <v>1222</v>
      </c>
    </row>
    <row r="28256" spans="1:13" x14ac:dyDescent="0.25">
      <c r="A28256">
        <v>74773</v>
      </c>
      <c r="B28256">
        <v>932</v>
      </c>
      <c r="C28256">
        <v>18326</v>
      </c>
      <c r="D28256" s="2">
        <v>43096</v>
      </c>
      <c r="E28256" s="1" t="s">
        <v>31</v>
      </c>
      <c r="F28256" s="1" t="s">
        <v>46</v>
      </c>
      <c r="G28256">
        <v>461.48</v>
      </c>
      <c r="H28256">
        <v>0.12999999500000001</v>
      </c>
      <c r="I28256">
        <v>59.99</v>
      </c>
      <c r="J28256">
        <v>401.49</v>
      </c>
      <c r="K28256">
        <v>0.44999998800000002</v>
      </c>
      <c r="L28256">
        <v>180.67</v>
      </c>
      <c r="M28256" t="s">
        <v>1222</v>
      </c>
    </row>
    <row r="28257" spans="1:13" x14ac:dyDescent="0.25">
      <c r="A28257">
        <v>74774</v>
      </c>
      <c r="B28257">
        <v>932</v>
      </c>
      <c r="C28257">
        <v>18327</v>
      </c>
      <c r="D28257" s="2">
        <v>43096</v>
      </c>
      <c r="E28257" s="1" t="s">
        <v>31</v>
      </c>
      <c r="F28257" s="1" t="s">
        <v>46</v>
      </c>
      <c r="G28257">
        <v>461.48</v>
      </c>
      <c r="H28257">
        <v>0.119999997</v>
      </c>
      <c r="I28257">
        <v>55.38</v>
      </c>
      <c r="J28257">
        <v>406.1</v>
      </c>
      <c r="K28257">
        <v>0.23000000400000001</v>
      </c>
      <c r="L28257">
        <v>93.4</v>
      </c>
      <c r="M28257" t="s">
        <v>1222</v>
      </c>
    </row>
    <row r="28258" spans="1:13" x14ac:dyDescent="0.25">
      <c r="A28258">
        <v>74775</v>
      </c>
      <c r="B28258">
        <v>932</v>
      </c>
      <c r="C28258">
        <v>18328</v>
      </c>
      <c r="D28258" s="2">
        <v>43096</v>
      </c>
      <c r="E28258" s="1" t="s">
        <v>49</v>
      </c>
      <c r="F28258" s="1" t="s">
        <v>97</v>
      </c>
      <c r="G28258">
        <v>461.48</v>
      </c>
      <c r="H28258">
        <v>0.10000000100000001</v>
      </c>
      <c r="I28258">
        <v>46.15</v>
      </c>
      <c r="J28258">
        <v>415.33</v>
      </c>
      <c r="K28258">
        <v>0.18000000699999999</v>
      </c>
      <c r="L28258">
        <v>73.930000000000007</v>
      </c>
      <c r="M28258" t="s">
        <v>1222</v>
      </c>
    </row>
    <row r="28259" spans="1:13" x14ac:dyDescent="0.25">
      <c r="A28259">
        <v>74776</v>
      </c>
      <c r="B28259">
        <v>246</v>
      </c>
      <c r="C28259">
        <v>18329</v>
      </c>
      <c r="D28259" s="2">
        <v>43096</v>
      </c>
      <c r="E28259" s="1" t="s">
        <v>74</v>
      </c>
      <c r="F28259" s="1" t="s">
        <v>78</v>
      </c>
      <c r="G28259">
        <v>461.48</v>
      </c>
      <c r="H28259">
        <v>9.0000003999999995E-2</v>
      </c>
      <c r="I28259">
        <v>41.53</v>
      </c>
      <c r="J28259">
        <v>419.95</v>
      </c>
      <c r="K28259">
        <v>0.25999999000000001</v>
      </c>
      <c r="L28259">
        <v>109.19</v>
      </c>
      <c r="M28259" t="s">
        <v>1222</v>
      </c>
    </row>
    <row r="28260" spans="1:13" x14ac:dyDescent="0.25">
      <c r="A28260">
        <v>74777</v>
      </c>
      <c r="B28260">
        <v>529</v>
      </c>
      <c r="C28260">
        <v>18330</v>
      </c>
      <c r="D28260" s="2">
        <v>43096</v>
      </c>
      <c r="E28260" s="1" t="s">
        <v>74</v>
      </c>
      <c r="F28260" s="1" t="s">
        <v>78</v>
      </c>
      <c r="G28260">
        <v>461.48</v>
      </c>
      <c r="H28260">
        <v>7.0000000000000007E-2</v>
      </c>
      <c r="I28260">
        <v>32.299999999999997</v>
      </c>
      <c r="J28260">
        <v>429.18</v>
      </c>
      <c r="K28260">
        <v>-1.7000000479999999</v>
      </c>
      <c r="L28260">
        <v>-729.6</v>
      </c>
      <c r="M28260" t="s">
        <v>1222</v>
      </c>
    </row>
    <row r="28261" spans="1:13" x14ac:dyDescent="0.25">
      <c r="A28261">
        <v>74778</v>
      </c>
      <c r="B28261">
        <v>529</v>
      </c>
      <c r="C28261">
        <v>18331</v>
      </c>
      <c r="D28261" s="2">
        <v>43096</v>
      </c>
      <c r="E28261" s="1" t="s">
        <v>74</v>
      </c>
      <c r="F28261" s="1" t="s">
        <v>78</v>
      </c>
      <c r="G28261">
        <v>461.48</v>
      </c>
      <c r="H28261">
        <v>5.9999998999999998E-2</v>
      </c>
      <c r="I28261">
        <v>25.38</v>
      </c>
      <c r="J28261">
        <v>436.1</v>
      </c>
      <c r="K28261">
        <v>0.25999999000000001</v>
      </c>
      <c r="L28261">
        <v>113.39</v>
      </c>
      <c r="M28261" t="s">
        <v>1222</v>
      </c>
    </row>
    <row r="28262" spans="1:13" x14ac:dyDescent="0.25">
      <c r="A28262">
        <v>74779</v>
      </c>
      <c r="B28262">
        <v>529</v>
      </c>
      <c r="C28262">
        <v>18332</v>
      </c>
      <c r="D28262" s="2">
        <v>43096</v>
      </c>
      <c r="E28262" s="1" t="s">
        <v>74</v>
      </c>
      <c r="F28262" s="1" t="s">
        <v>78</v>
      </c>
      <c r="G28262">
        <v>461.48</v>
      </c>
      <c r="H28262">
        <v>5.0000001000000002E-2</v>
      </c>
      <c r="I28262">
        <v>23.07</v>
      </c>
      <c r="J28262">
        <v>438.41</v>
      </c>
      <c r="K28262">
        <v>0.280000001</v>
      </c>
      <c r="L28262">
        <v>122.75</v>
      </c>
      <c r="M28262" t="s">
        <v>1222</v>
      </c>
    </row>
    <row r="28263" spans="1:13" x14ac:dyDescent="0.25">
      <c r="A28263">
        <v>74780</v>
      </c>
      <c r="B28263">
        <v>529</v>
      </c>
      <c r="C28263">
        <v>18333</v>
      </c>
      <c r="D28263" s="2">
        <v>43096</v>
      </c>
      <c r="E28263" s="1" t="s">
        <v>58</v>
      </c>
      <c r="F28263" s="1" t="s">
        <v>65</v>
      </c>
      <c r="G28263">
        <v>461.48</v>
      </c>
      <c r="H28263">
        <v>3.9999999000000001E-2</v>
      </c>
      <c r="I28263">
        <v>18.46</v>
      </c>
      <c r="J28263">
        <v>443.02</v>
      </c>
      <c r="K28263">
        <v>0.280000001</v>
      </c>
      <c r="L28263">
        <v>124.05</v>
      </c>
      <c r="M28263" t="s">
        <v>1222</v>
      </c>
    </row>
    <row r="28264" spans="1:13" x14ac:dyDescent="0.25">
      <c r="A28264">
        <v>74781</v>
      </c>
      <c r="B28264">
        <v>1263</v>
      </c>
      <c r="C28264">
        <v>18334</v>
      </c>
      <c r="D28264" s="2">
        <v>43096</v>
      </c>
      <c r="E28264" s="1" t="s">
        <v>74</v>
      </c>
      <c r="F28264" s="1" t="s">
        <v>78</v>
      </c>
      <c r="G28264">
        <v>461.48</v>
      </c>
      <c r="H28264">
        <v>2.9999998999999999E-2</v>
      </c>
      <c r="I28264">
        <v>13.84</v>
      </c>
      <c r="J28264">
        <v>447.64</v>
      </c>
      <c r="K28264">
        <v>-5.9999998999999998E-2</v>
      </c>
      <c r="L28264">
        <v>-25.52</v>
      </c>
      <c r="M28264" t="s">
        <v>1222</v>
      </c>
    </row>
    <row r="28265" spans="1:13" x14ac:dyDescent="0.25">
      <c r="A28265">
        <v>74782</v>
      </c>
      <c r="B28265">
        <v>1263</v>
      </c>
      <c r="C28265">
        <v>18335</v>
      </c>
      <c r="D28265" s="2">
        <v>43096</v>
      </c>
      <c r="E28265" s="1" t="s">
        <v>31</v>
      </c>
      <c r="F28265" s="1" t="s">
        <v>46</v>
      </c>
      <c r="G28265">
        <v>461.48</v>
      </c>
      <c r="H28265">
        <v>0.02</v>
      </c>
      <c r="I28265">
        <v>9.23</v>
      </c>
      <c r="J28265">
        <v>452.25</v>
      </c>
      <c r="K28265">
        <v>0.20000000300000001</v>
      </c>
      <c r="L28265">
        <v>90.45</v>
      </c>
      <c r="M28265" t="s">
        <v>1222</v>
      </c>
    </row>
    <row r="28266" spans="1:13" x14ac:dyDescent="0.25">
      <c r="A28266">
        <v>74783</v>
      </c>
      <c r="B28266">
        <v>1263</v>
      </c>
      <c r="C28266">
        <v>18336</v>
      </c>
      <c r="D28266" s="2">
        <v>43096</v>
      </c>
      <c r="E28266" s="1" t="s">
        <v>58</v>
      </c>
      <c r="F28266" s="1" t="s">
        <v>65</v>
      </c>
      <c r="G28266">
        <v>461.48</v>
      </c>
      <c r="H28266">
        <v>0.01</v>
      </c>
      <c r="I28266">
        <v>4.6100000000000003</v>
      </c>
      <c r="J28266">
        <v>456.87</v>
      </c>
      <c r="K28266">
        <v>0.469999999</v>
      </c>
      <c r="L28266">
        <v>214.73</v>
      </c>
      <c r="M28266" t="s">
        <v>1222</v>
      </c>
    </row>
    <row r="28267" spans="1:13" x14ac:dyDescent="0.25">
      <c r="A28267">
        <v>74784</v>
      </c>
      <c r="B28267">
        <v>150</v>
      </c>
      <c r="C28267">
        <v>18337</v>
      </c>
      <c r="D28267" s="2">
        <v>43096</v>
      </c>
      <c r="E28267" s="1" t="s">
        <v>31</v>
      </c>
      <c r="F28267" s="1" t="s">
        <v>46</v>
      </c>
      <c r="G28267">
        <v>461.48</v>
      </c>
      <c r="H28267">
        <v>0</v>
      </c>
      <c r="I28267">
        <v>0</v>
      </c>
      <c r="J28267">
        <v>461.48</v>
      </c>
      <c r="K28267">
        <v>0.15000000599999999</v>
      </c>
      <c r="L28267">
        <v>69.22</v>
      </c>
      <c r="M28267" t="s">
        <v>1222</v>
      </c>
    </row>
    <row r="28268" spans="1:13" x14ac:dyDescent="0.25">
      <c r="A28268">
        <v>74785</v>
      </c>
      <c r="B28268">
        <v>158</v>
      </c>
      <c r="C28268">
        <v>18338</v>
      </c>
      <c r="D28268" s="2">
        <v>43096</v>
      </c>
      <c r="E28268" s="1" t="s">
        <v>31</v>
      </c>
      <c r="F28268" s="1" t="s">
        <v>46</v>
      </c>
      <c r="G28268">
        <v>461.48</v>
      </c>
      <c r="H28268">
        <v>0.25</v>
      </c>
      <c r="I28268">
        <v>115.37</v>
      </c>
      <c r="J28268">
        <v>346.11</v>
      </c>
      <c r="K28268">
        <v>0.33000001299999998</v>
      </c>
      <c r="L28268">
        <v>114.22</v>
      </c>
      <c r="M28268" t="s">
        <v>1222</v>
      </c>
    </row>
    <row r="28269" spans="1:13" x14ac:dyDescent="0.25">
      <c r="A28269">
        <v>74786</v>
      </c>
      <c r="B28269">
        <v>158</v>
      </c>
      <c r="C28269">
        <v>18339</v>
      </c>
      <c r="D28269" s="2">
        <v>43096</v>
      </c>
      <c r="E28269" s="1" t="s">
        <v>49</v>
      </c>
      <c r="F28269" s="1" t="s">
        <v>57</v>
      </c>
      <c r="G28269">
        <v>461.48</v>
      </c>
      <c r="H28269">
        <v>0.20000000300000001</v>
      </c>
      <c r="I28269">
        <v>92.3</v>
      </c>
      <c r="J28269">
        <v>369.18</v>
      </c>
      <c r="K28269">
        <v>0.46000000800000002</v>
      </c>
      <c r="L28269">
        <v>169.82</v>
      </c>
      <c r="M28269" t="s">
        <v>1222</v>
      </c>
    </row>
    <row r="28270" spans="1:13" x14ac:dyDescent="0.25">
      <c r="A28270">
        <v>74787</v>
      </c>
      <c r="B28270">
        <v>158</v>
      </c>
      <c r="C28270">
        <v>18340</v>
      </c>
      <c r="D28270" s="2">
        <v>43096</v>
      </c>
      <c r="E28270" s="1" t="s">
        <v>31</v>
      </c>
      <c r="F28270" s="1" t="s">
        <v>181</v>
      </c>
      <c r="G28270">
        <v>461.48</v>
      </c>
      <c r="H28270">
        <v>0.18000000699999999</v>
      </c>
      <c r="I28270">
        <v>83.07</v>
      </c>
      <c r="J28270">
        <v>378.41</v>
      </c>
      <c r="K28270">
        <v>-0.31999999299999998</v>
      </c>
      <c r="L28270">
        <v>-119.96</v>
      </c>
      <c r="M28270" t="s">
        <v>1222</v>
      </c>
    </row>
    <row r="28271" spans="1:13" x14ac:dyDescent="0.25">
      <c r="A28271">
        <v>74788</v>
      </c>
      <c r="B28271">
        <v>158</v>
      </c>
      <c r="C28271">
        <v>18341</v>
      </c>
      <c r="D28271" s="2">
        <v>43096</v>
      </c>
      <c r="E28271" s="1" t="s">
        <v>31</v>
      </c>
      <c r="F28271" s="1" t="s">
        <v>181</v>
      </c>
      <c r="G28271">
        <v>461.48</v>
      </c>
      <c r="H28271">
        <v>0.17000000200000001</v>
      </c>
      <c r="I28271">
        <v>78.45</v>
      </c>
      <c r="J28271">
        <v>383.03</v>
      </c>
      <c r="K28271">
        <v>0.34999999399999998</v>
      </c>
      <c r="L28271">
        <v>134.06</v>
      </c>
      <c r="M28271" t="s">
        <v>1222</v>
      </c>
    </row>
    <row r="28272" spans="1:13" x14ac:dyDescent="0.25">
      <c r="A28272">
        <v>74789</v>
      </c>
      <c r="B28272">
        <v>1941</v>
      </c>
      <c r="C28272">
        <v>18342</v>
      </c>
      <c r="D28272" s="2">
        <v>43096</v>
      </c>
      <c r="E28272" s="1" t="s">
        <v>31</v>
      </c>
      <c r="F28272" s="1" t="s">
        <v>46</v>
      </c>
      <c r="G28272">
        <v>461.48</v>
      </c>
      <c r="H28272">
        <v>0.15999999600000001</v>
      </c>
      <c r="I28272">
        <v>73.84</v>
      </c>
      <c r="J28272">
        <v>387.64</v>
      </c>
      <c r="K28272">
        <v>0.37999999499999998</v>
      </c>
      <c r="L28272">
        <v>145.37</v>
      </c>
      <c r="M28272" t="s">
        <v>1222</v>
      </c>
    </row>
    <row r="28273" spans="1:13" x14ac:dyDescent="0.25">
      <c r="A28273">
        <v>74790</v>
      </c>
      <c r="B28273">
        <v>569</v>
      </c>
      <c r="C28273">
        <v>18343</v>
      </c>
      <c r="D28273" s="2">
        <v>43096</v>
      </c>
      <c r="E28273" s="1" t="s">
        <v>58</v>
      </c>
      <c r="F28273" s="1" t="s">
        <v>65</v>
      </c>
      <c r="G28273">
        <v>461.48</v>
      </c>
      <c r="H28273">
        <v>0.15000000599999999</v>
      </c>
      <c r="I28273">
        <v>69.22</v>
      </c>
      <c r="J28273">
        <v>392.26</v>
      </c>
      <c r="K28273">
        <v>7.9999998000000003E-2</v>
      </c>
      <c r="L28273">
        <v>29.42</v>
      </c>
      <c r="M28273" t="s">
        <v>1222</v>
      </c>
    </row>
    <row r="28274" spans="1:13" x14ac:dyDescent="0.25">
      <c r="A28274">
        <v>74791</v>
      </c>
      <c r="B28274">
        <v>569</v>
      </c>
      <c r="C28274">
        <v>18344</v>
      </c>
      <c r="D28274" s="2">
        <v>43096</v>
      </c>
      <c r="E28274" s="1" t="s">
        <v>74</v>
      </c>
      <c r="F28274" s="1" t="s">
        <v>78</v>
      </c>
      <c r="G28274">
        <v>461.48</v>
      </c>
      <c r="H28274">
        <v>0.12999999500000001</v>
      </c>
      <c r="I28274">
        <v>59.99</v>
      </c>
      <c r="J28274">
        <v>401.49</v>
      </c>
      <c r="K28274">
        <v>0.40999999599999998</v>
      </c>
      <c r="L28274">
        <v>164.61</v>
      </c>
      <c r="M28274" t="s">
        <v>1222</v>
      </c>
    </row>
    <row r="28275" spans="1:13" x14ac:dyDescent="0.25">
      <c r="A28275">
        <v>74792</v>
      </c>
      <c r="B28275">
        <v>569</v>
      </c>
      <c r="C28275">
        <v>18345</v>
      </c>
      <c r="D28275" s="2">
        <v>43096</v>
      </c>
      <c r="E28275" s="1" t="s">
        <v>58</v>
      </c>
      <c r="F28275" s="1" t="s">
        <v>65</v>
      </c>
      <c r="G28275">
        <v>461.48</v>
      </c>
      <c r="H28275">
        <v>0.119999997</v>
      </c>
      <c r="I28275">
        <v>55.38</v>
      </c>
      <c r="J28275">
        <v>406.1</v>
      </c>
      <c r="K28275">
        <v>0.34000000400000002</v>
      </c>
      <c r="L28275">
        <v>137.26</v>
      </c>
      <c r="M28275" t="s">
        <v>1222</v>
      </c>
    </row>
    <row r="28276" spans="1:13" x14ac:dyDescent="0.25">
      <c r="A28276">
        <v>74793</v>
      </c>
      <c r="B28276">
        <v>162</v>
      </c>
      <c r="C28276">
        <v>18346</v>
      </c>
      <c r="D28276" s="2">
        <v>43096</v>
      </c>
      <c r="E28276" s="1" t="s">
        <v>58</v>
      </c>
      <c r="F28276" s="1" t="s">
        <v>65</v>
      </c>
      <c r="G28276">
        <v>461.48</v>
      </c>
      <c r="H28276">
        <v>0.10000000100000001</v>
      </c>
      <c r="I28276">
        <v>46.15</v>
      </c>
      <c r="J28276">
        <v>415.33</v>
      </c>
      <c r="K28276">
        <v>0.469999999</v>
      </c>
      <c r="L28276">
        <v>195.21</v>
      </c>
      <c r="M28276" t="s">
        <v>1222</v>
      </c>
    </row>
    <row r="28277" spans="1:13" x14ac:dyDescent="0.25">
      <c r="A28277">
        <v>74794</v>
      </c>
      <c r="B28277">
        <v>156</v>
      </c>
      <c r="C28277">
        <v>18347</v>
      </c>
      <c r="D28277" s="2">
        <v>43096</v>
      </c>
      <c r="E28277" s="1" t="s">
        <v>49</v>
      </c>
      <c r="F28277" s="1" t="s">
        <v>57</v>
      </c>
      <c r="G28277">
        <v>461.48</v>
      </c>
      <c r="H28277">
        <v>9.0000003999999995E-2</v>
      </c>
      <c r="I28277">
        <v>41.53</v>
      </c>
      <c r="J28277">
        <v>419.95</v>
      </c>
      <c r="K28277">
        <v>0.36000001399999998</v>
      </c>
      <c r="L28277">
        <v>152.44</v>
      </c>
      <c r="M28277" t="s">
        <v>1222</v>
      </c>
    </row>
    <row r="28278" spans="1:13" x14ac:dyDescent="0.25">
      <c r="A28278">
        <v>74795</v>
      </c>
      <c r="B28278">
        <v>156</v>
      </c>
      <c r="C28278">
        <v>18348</v>
      </c>
      <c r="D28278" s="2">
        <v>43096</v>
      </c>
      <c r="E28278" s="1" t="s">
        <v>49</v>
      </c>
      <c r="F28278" s="1" t="s">
        <v>57</v>
      </c>
      <c r="G28278">
        <v>461.48</v>
      </c>
      <c r="H28278">
        <v>7.0000000000000007E-2</v>
      </c>
      <c r="I28278">
        <v>32.299999999999997</v>
      </c>
      <c r="J28278">
        <v>429.18</v>
      </c>
      <c r="K28278">
        <v>0.27000001099999998</v>
      </c>
      <c r="L28278">
        <v>115.88</v>
      </c>
      <c r="M28278" t="s">
        <v>1222</v>
      </c>
    </row>
    <row r="28279" spans="1:13" x14ac:dyDescent="0.25">
      <c r="A28279">
        <v>74796</v>
      </c>
      <c r="B28279">
        <v>156</v>
      </c>
      <c r="C28279">
        <v>18349</v>
      </c>
      <c r="D28279" s="2">
        <v>43096</v>
      </c>
      <c r="E28279" s="1" t="s">
        <v>31</v>
      </c>
      <c r="F28279" s="1" t="s">
        <v>46</v>
      </c>
      <c r="G28279">
        <v>461.48</v>
      </c>
      <c r="H28279">
        <v>5.9999998999999998E-2</v>
      </c>
      <c r="I28279">
        <v>25.38</v>
      </c>
      <c r="J28279">
        <v>436.1</v>
      </c>
      <c r="K28279">
        <v>0.10000000100000001</v>
      </c>
      <c r="L28279">
        <v>43.61</v>
      </c>
      <c r="M28279" t="s">
        <v>1222</v>
      </c>
    </row>
    <row r="28280" spans="1:13" x14ac:dyDescent="0.25">
      <c r="A28280">
        <v>74797</v>
      </c>
      <c r="B28280">
        <v>574</v>
      </c>
      <c r="C28280">
        <v>18350</v>
      </c>
      <c r="D28280" s="2">
        <v>43096</v>
      </c>
      <c r="E28280" s="1" t="s">
        <v>58</v>
      </c>
      <c r="F28280" s="1" t="s">
        <v>65</v>
      </c>
      <c r="G28280">
        <v>461.48</v>
      </c>
      <c r="H28280">
        <v>5.0000001000000002E-2</v>
      </c>
      <c r="I28280">
        <v>23.07</v>
      </c>
      <c r="J28280">
        <v>438.41</v>
      </c>
      <c r="K28280">
        <v>0.310000002</v>
      </c>
      <c r="L28280">
        <v>137.22</v>
      </c>
      <c r="M28280" t="s">
        <v>1222</v>
      </c>
    </row>
    <row r="28281" spans="1:13" x14ac:dyDescent="0.25">
      <c r="A28281">
        <v>74798</v>
      </c>
      <c r="B28281">
        <v>574</v>
      </c>
      <c r="C28281">
        <v>18351</v>
      </c>
      <c r="D28281" s="2">
        <v>43096</v>
      </c>
      <c r="E28281" s="1" t="s">
        <v>49</v>
      </c>
      <c r="F28281" s="1" t="s">
        <v>97</v>
      </c>
      <c r="G28281">
        <v>461.48</v>
      </c>
      <c r="H28281">
        <v>3.9999999000000001E-2</v>
      </c>
      <c r="I28281">
        <v>18.46</v>
      </c>
      <c r="J28281">
        <v>443.02</v>
      </c>
      <c r="K28281">
        <v>0.36000001399999998</v>
      </c>
      <c r="L28281">
        <v>160.82</v>
      </c>
      <c r="M28281" t="s">
        <v>1222</v>
      </c>
    </row>
    <row r="28282" spans="1:13" x14ac:dyDescent="0.25">
      <c r="A28282">
        <v>74799</v>
      </c>
      <c r="B28282">
        <v>574</v>
      </c>
      <c r="C28282">
        <v>18352</v>
      </c>
      <c r="D28282" s="2">
        <v>43096</v>
      </c>
      <c r="E28282" s="1" t="s">
        <v>49</v>
      </c>
      <c r="F28282" s="1" t="s">
        <v>57</v>
      </c>
      <c r="G28282">
        <v>461.48</v>
      </c>
      <c r="H28282">
        <v>2.9999998999999999E-2</v>
      </c>
      <c r="I28282">
        <v>13.84</v>
      </c>
      <c r="J28282">
        <v>447.64</v>
      </c>
      <c r="K28282">
        <v>0.40000000600000002</v>
      </c>
      <c r="L28282">
        <v>179.05</v>
      </c>
      <c r="M28282" t="s">
        <v>1222</v>
      </c>
    </row>
    <row r="28283" spans="1:13" x14ac:dyDescent="0.25">
      <c r="A28283">
        <v>74800</v>
      </c>
      <c r="B28283">
        <v>169</v>
      </c>
      <c r="C28283">
        <v>18353</v>
      </c>
      <c r="D28283" s="2">
        <v>43096</v>
      </c>
      <c r="E28283" s="1" t="s">
        <v>49</v>
      </c>
      <c r="F28283" s="1" t="s">
        <v>97</v>
      </c>
      <c r="G28283">
        <v>461.48</v>
      </c>
      <c r="H28283">
        <v>0.02</v>
      </c>
      <c r="I28283">
        <v>9.23</v>
      </c>
      <c r="J28283">
        <v>452.25</v>
      </c>
      <c r="K28283">
        <v>-7.0000000000000007E-2</v>
      </c>
      <c r="L28283">
        <v>-32.11</v>
      </c>
      <c r="M28283" t="s">
        <v>1222</v>
      </c>
    </row>
    <row r="28284" spans="1:13" x14ac:dyDescent="0.25">
      <c r="A28284">
        <v>74801</v>
      </c>
      <c r="B28284">
        <v>169</v>
      </c>
      <c r="C28284">
        <v>18354</v>
      </c>
      <c r="D28284" s="2">
        <v>43096</v>
      </c>
      <c r="E28284" s="1" t="s">
        <v>49</v>
      </c>
      <c r="F28284" s="1" t="s">
        <v>108</v>
      </c>
      <c r="G28284">
        <v>461.48</v>
      </c>
      <c r="H28284">
        <v>0.01</v>
      </c>
      <c r="I28284">
        <v>4.6100000000000003</v>
      </c>
      <c r="J28284">
        <v>456.87</v>
      </c>
      <c r="K28284">
        <v>0.15999999600000001</v>
      </c>
      <c r="L28284">
        <v>74.47</v>
      </c>
      <c r="M28284" t="s">
        <v>1222</v>
      </c>
    </row>
    <row r="28285" spans="1:13" x14ac:dyDescent="0.25">
      <c r="A28285">
        <v>74802</v>
      </c>
      <c r="B28285">
        <v>162</v>
      </c>
      <c r="C28285">
        <v>18355</v>
      </c>
      <c r="D28285" s="2">
        <v>43096</v>
      </c>
      <c r="E28285" s="1" t="s">
        <v>49</v>
      </c>
      <c r="F28285" s="1" t="s">
        <v>85</v>
      </c>
      <c r="G28285">
        <v>461.48</v>
      </c>
      <c r="H28285">
        <v>0</v>
      </c>
      <c r="I28285">
        <v>0</v>
      </c>
      <c r="J28285">
        <v>461.48</v>
      </c>
      <c r="K28285">
        <v>0.33000001299999998</v>
      </c>
      <c r="L28285">
        <v>149.97999999999999</v>
      </c>
      <c r="M28285" t="s">
        <v>1222</v>
      </c>
    </row>
    <row r="28286" spans="1:13" x14ac:dyDescent="0.25">
      <c r="A28286">
        <v>74803</v>
      </c>
      <c r="B28286">
        <v>162</v>
      </c>
      <c r="C28286">
        <v>18356</v>
      </c>
      <c r="D28286" s="2">
        <v>43096</v>
      </c>
      <c r="E28286" s="1" t="s">
        <v>74</v>
      </c>
      <c r="F28286" s="1" t="s">
        <v>78</v>
      </c>
      <c r="G28286">
        <v>461.48</v>
      </c>
      <c r="H28286">
        <v>0.25</v>
      </c>
      <c r="I28286">
        <v>115.37</v>
      </c>
      <c r="J28286">
        <v>346.11</v>
      </c>
      <c r="K28286">
        <v>0.34000000400000002</v>
      </c>
      <c r="L28286">
        <v>116.99</v>
      </c>
      <c r="M28286" t="s">
        <v>1222</v>
      </c>
    </row>
    <row r="28287" spans="1:13" x14ac:dyDescent="0.25">
      <c r="A28287">
        <v>74804</v>
      </c>
      <c r="B28287">
        <v>162</v>
      </c>
      <c r="C28287">
        <v>18357</v>
      </c>
      <c r="D28287" s="2">
        <v>43096</v>
      </c>
      <c r="E28287" s="1" t="s">
        <v>74</v>
      </c>
      <c r="F28287" s="1" t="s">
        <v>78</v>
      </c>
      <c r="G28287">
        <v>461.48</v>
      </c>
      <c r="H28287">
        <v>0.20000000300000001</v>
      </c>
      <c r="I28287">
        <v>92.3</v>
      </c>
      <c r="J28287">
        <v>369.18</v>
      </c>
      <c r="K28287">
        <v>0.27000001099999998</v>
      </c>
      <c r="L28287">
        <v>99.68</v>
      </c>
      <c r="M28287" t="s">
        <v>1222</v>
      </c>
    </row>
    <row r="28288" spans="1:13" x14ac:dyDescent="0.25">
      <c r="A28288">
        <v>74805</v>
      </c>
      <c r="B28288">
        <v>552</v>
      </c>
      <c r="C28288">
        <v>18358</v>
      </c>
      <c r="D28288" s="2">
        <v>43096</v>
      </c>
      <c r="E28288" s="1" t="s">
        <v>58</v>
      </c>
      <c r="F28288" s="1" t="s">
        <v>65</v>
      </c>
      <c r="G28288">
        <v>461.48</v>
      </c>
      <c r="H28288">
        <v>0.18000000699999999</v>
      </c>
      <c r="I28288">
        <v>83.07</v>
      </c>
      <c r="J28288">
        <v>378.41</v>
      </c>
      <c r="K28288">
        <v>0.15999999600000001</v>
      </c>
      <c r="L28288">
        <v>60.55</v>
      </c>
      <c r="M28288" t="s">
        <v>1222</v>
      </c>
    </row>
    <row r="28289" spans="1:13" x14ac:dyDescent="0.25">
      <c r="A28289">
        <v>74806</v>
      </c>
      <c r="B28289">
        <v>552</v>
      </c>
      <c r="C28289">
        <v>18359</v>
      </c>
      <c r="D28289" s="2">
        <v>43096</v>
      </c>
      <c r="E28289" s="1" t="s">
        <v>49</v>
      </c>
      <c r="F28289" s="1" t="s">
        <v>57</v>
      </c>
      <c r="G28289">
        <v>461.48</v>
      </c>
      <c r="H28289">
        <v>0.17000000200000001</v>
      </c>
      <c r="I28289">
        <v>78.45</v>
      </c>
      <c r="J28289">
        <v>383.03</v>
      </c>
      <c r="K28289">
        <v>0.10000000100000001</v>
      </c>
      <c r="L28289">
        <v>38.299999999999997</v>
      </c>
      <c r="M28289" t="s">
        <v>1222</v>
      </c>
    </row>
    <row r="28290" spans="1:13" x14ac:dyDescent="0.25">
      <c r="A28290">
        <v>74807</v>
      </c>
      <c r="B28290">
        <v>552</v>
      </c>
      <c r="C28290">
        <v>18360</v>
      </c>
      <c r="D28290" s="2">
        <v>43096</v>
      </c>
      <c r="E28290" s="1" t="s">
        <v>49</v>
      </c>
      <c r="F28290" s="1" t="s">
        <v>57</v>
      </c>
      <c r="G28290">
        <v>461.48</v>
      </c>
      <c r="H28290">
        <v>0.15999999600000001</v>
      </c>
      <c r="I28290">
        <v>73.84</v>
      </c>
      <c r="J28290">
        <v>387.64</v>
      </c>
      <c r="K28290">
        <v>0.109999999</v>
      </c>
      <c r="L28290">
        <v>42.64</v>
      </c>
      <c r="M28290" t="s">
        <v>1222</v>
      </c>
    </row>
    <row r="28291" spans="1:13" x14ac:dyDescent="0.25">
      <c r="A28291">
        <v>74808</v>
      </c>
      <c r="B28291">
        <v>1276</v>
      </c>
      <c r="C28291">
        <v>18361</v>
      </c>
      <c r="D28291" s="2">
        <v>43097</v>
      </c>
      <c r="E28291" s="1" t="s">
        <v>58</v>
      </c>
      <c r="F28291" s="1" t="s">
        <v>65</v>
      </c>
      <c r="G28291">
        <v>461.48</v>
      </c>
      <c r="H28291">
        <v>0.15000000599999999</v>
      </c>
      <c r="I28291">
        <v>69.22</v>
      </c>
      <c r="J28291">
        <v>392.26</v>
      </c>
      <c r="K28291">
        <v>5.0000001000000002E-2</v>
      </c>
      <c r="L28291">
        <v>19.61</v>
      </c>
      <c r="M28291" t="s">
        <v>1222</v>
      </c>
    </row>
    <row r="28292" spans="1:13" x14ac:dyDescent="0.25">
      <c r="A28292">
        <v>74809</v>
      </c>
      <c r="B28292">
        <v>540</v>
      </c>
      <c r="C28292">
        <v>18362</v>
      </c>
      <c r="D28292" s="2">
        <v>43097</v>
      </c>
      <c r="E28292" s="1" t="s">
        <v>49</v>
      </c>
      <c r="F28292" s="1" t="s">
        <v>108</v>
      </c>
      <c r="G28292">
        <v>461.48</v>
      </c>
      <c r="H28292">
        <v>0.12999999500000001</v>
      </c>
      <c r="I28292">
        <v>59.99</v>
      </c>
      <c r="J28292">
        <v>401.49</v>
      </c>
      <c r="K28292">
        <v>0.15999999600000001</v>
      </c>
      <c r="L28292">
        <v>65.44</v>
      </c>
      <c r="M28292" t="s">
        <v>1222</v>
      </c>
    </row>
    <row r="28293" spans="1:13" x14ac:dyDescent="0.25">
      <c r="A28293">
        <v>74810</v>
      </c>
      <c r="B28293">
        <v>540</v>
      </c>
      <c r="C28293">
        <v>18363</v>
      </c>
      <c r="D28293" s="2">
        <v>43097</v>
      </c>
      <c r="E28293" s="1" t="s">
        <v>31</v>
      </c>
      <c r="F28293" s="1" t="s">
        <v>46</v>
      </c>
      <c r="G28293">
        <v>461.48</v>
      </c>
      <c r="H28293">
        <v>0.119999997</v>
      </c>
      <c r="I28293">
        <v>55.38</v>
      </c>
      <c r="J28293">
        <v>406.1</v>
      </c>
      <c r="K28293">
        <v>0.33000001299999998</v>
      </c>
      <c r="L28293">
        <v>131.97999999999999</v>
      </c>
      <c r="M28293" t="s">
        <v>1222</v>
      </c>
    </row>
    <row r="28294" spans="1:13" x14ac:dyDescent="0.25">
      <c r="A28294">
        <v>74811</v>
      </c>
      <c r="B28294">
        <v>268</v>
      </c>
      <c r="C28294">
        <v>18364</v>
      </c>
      <c r="D28294" s="2">
        <v>43097</v>
      </c>
      <c r="E28294" s="1" t="s">
        <v>74</v>
      </c>
      <c r="F28294" s="1" t="s">
        <v>78</v>
      </c>
      <c r="G28294">
        <v>461.48</v>
      </c>
      <c r="H28294">
        <v>0.10000000100000001</v>
      </c>
      <c r="I28294">
        <v>46.15</v>
      </c>
      <c r="J28294">
        <v>415.33</v>
      </c>
      <c r="K28294">
        <v>0.28999999199999998</v>
      </c>
      <c r="L28294">
        <v>120.45</v>
      </c>
      <c r="M28294" t="s">
        <v>1222</v>
      </c>
    </row>
    <row r="28295" spans="1:13" x14ac:dyDescent="0.25">
      <c r="A28295">
        <v>74812</v>
      </c>
      <c r="B28295">
        <v>268</v>
      </c>
      <c r="C28295">
        <v>18365</v>
      </c>
      <c r="D28295" s="2">
        <v>43097</v>
      </c>
      <c r="E28295" s="1" t="s">
        <v>58</v>
      </c>
      <c r="F28295" s="1" t="s">
        <v>65</v>
      </c>
      <c r="G28295">
        <v>461.48</v>
      </c>
      <c r="H28295">
        <v>9.0000003999999995E-2</v>
      </c>
      <c r="I28295">
        <v>41.53</v>
      </c>
      <c r="J28295">
        <v>419.95</v>
      </c>
      <c r="K28295">
        <v>5.0000001000000002E-2</v>
      </c>
      <c r="L28295">
        <v>21</v>
      </c>
      <c r="M28295" t="s">
        <v>1222</v>
      </c>
    </row>
    <row r="28296" spans="1:13" x14ac:dyDescent="0.25">
      <c r="A28296">
        <v>74813</v>
      </c>
      <c r="B28296">
        <v>145</v>
      </c>
      <c r="C28296">
        <v>18366</v>
      </c>
      <c r="D28296" s="2">
        <v>43097</v>
      </c>
      <c r="E28296" s="1" t="s">
        <v>74</v>
      </c>
      <c r="F28296" s="1" t="s">
        <v>78</v>
      </c>
      <c r="G28296">
        <v>461.48</v>
      </c>
      <c r="H28296">
        <v>7.0000000000000007E-2</v>
      </c>
      <c r="I28296">
        <v>32.299999999999997</v>
      </c>
      <c r="J28296">
        <v>429.18</v>
      </c>
      <c r="K28296">
        <v>-0.33000001299999998</v>
      </c>
      <c r="L28296">
        <v>-139.47999999999999</v>
      </c>
      <c r="M28296" t="s">
        <v>1222</v>
      </c>
    </row>
    <row r="28297" spans="1:13" x14ac:dyDescent="0.25">
      <c r="A28297">
        <v>74814</v>
      </c>
      <c r="B28297">
        <v>145</v>
      </c>
      <c r="C28297">
        <v>18367</v>
      </c>
      <c r="D28297" s="2">
        <v>43097</v>
      </c>
      <c r="E28297" s="1" t="s">
        <v>74</v>
      </c>
      <c r="F28297" s="1" t="s">
        <v>78</v>
      </c>
      <c r="G28297">
        <v>461.48</v>
      </c>
      <c r="H28297">
        <v>5.9999998999999998E-2</v>
      </c>
      <c r="I28297">
        <v>25.38</v>
      </c>
      <c r="J28297">
        <v>436.1</v>
      </c>
      <c r="K28297">
        <v>-1.7000000479999999</v>
      </c>
      <c r="L28297">
        <v>-741.37</v>
      </c>
      <c r="M28297" t="s">
        <v>1222</v>
      </c>
    </row>
    <row r="28298" spans="1:13" x14ac:dyDescent="0.25">
      <c r="A28298">
        <v>74815</v>
      </c>
      <c r="B28298">
        <v>158</v>
      </c>
      <c r="C28298">
        <v>18368</v>
      </c>
      <c r="D28298" s="2">
        <v>43097</v>
      </c>
      <c r="E28298" s="1" t="s">
        <v>31</v>
      </c>
      <c r="F28298" s="1" t="s">
        <v>46</v>
      </c>
      <c r="G28298">
        <v>461.48</v>
      </c>
      <c r="H28298">
        <v>5.0000001000000002E-2</v>
      </c>
      <c r="I28298">
        <v>23.07</v>
      </c>
      <c r="J28298">
        <v>438.41</v>
      </c>
      <c r="K28298">
        <v>-1.6000000240000001</v>
      </c>
      <c r="L28298">
        <v>-701.45</v>
      </c>
      <c r="M28298" t="s">
        <v>1222</v>
      </c>
    </row>
    <row r="28299" spans="1:13" x14ac:dyDescent="0.25">
      <c r="A28299">
        <v>74816</v>
      </c>
      <c r="B28299">
        <v>454</v>
      </c>
      <c r="C28299">
        <v>18369</v>
      </c>
      <c r="D28299" s="2">
        <v>43097</v>
      </c>
      <c r="E28299" s="1" t="s">
        <v>49</v>
      </c>
      <c r="F28299" s="1" t="s">
        <v>108</v>
      </c>
      <c r="G28299">
        <v>461.48</v>
      </c>
      <c r="H28299">
        <v>3.9999999000000001E-2</v>
      </c>
      <c r="I28299">
        <v>18.46</v>
      </c>
      <c r="J28299">
        <v>443.02</v>
      </c>
      <c r="K28299">
        <v>0.34000000400000002</v>
      </c>
      <c r="L28299">
        <v>149.74</v>
      </c>
      <c r="M28299" t="s">
        <v>1222</v>
      </c>
    </row>
    <row r="28300" spans="1:13" x14ac:dyDescent="0.25">
      <c r="A28300">
        <v>74817</v>
      </c>
      <c r="B28300">
        <v>358</v>
      </c>
      <c r="C28300">
        <v>18370</v>
      </c>
      <c r="D28300" s="2">
        <v>43097</v>
      </c>
      <c r="E28300" s="1" t="s">
        <v>74</v>
      </c>
      <c r="F28300" s="1" t="s">
        <v>78</v>
      </c>
      <c r="G28300">
        <v>461.48</v>
      </c>
      <c r="H28300">
        <v>2.9999998999999999E-2</v>
      </c>
      <c r="I28300">
        <v>13.84</v>
      </c>
      <c r="J28300">
        <v>447.64</v>
      </c>
      <c r="K28300">
        <v>0.37999999499999998</v>
      </c>
      <c r="L28300">
        <v>167.86</v>
      </c>
      <c r="M28300" t="s">
        <v>1222</v>
      </c>
    </row>
    <row r="28301" spans="1:13" x14ac:dyDescent="0.25">
      <c r="A28301">
        <v>74818</v>
      </c>
      <c r="B28301">
        <v>358</v>
      </c>
      <c r="C28301">
        <v>18371</v>
      </c>
      <c r="D28301" s="2">
        <v>43097</v>
      </c>
      <c r="E28301" s="1" t="s">
        <v>49</v>
      </c>
      <c r="F28301" s="1" t="s">
        <v>97</v>
      </c>
      <c r="G28301">
        <v>461.48</v>
      </c>
      <c r="H28301">
        <v>0.02</v>
      </c>
      <c r="I28301">
        <v>9.23</v>
      </c>
      <c r="J28301">
        <v>452.25</v>
      </c>
      <c r="K28301">
        <v>0.34999999399999998</v>
      </c>
      <c r="L28301">
        <v>158.29</v>
      </c>
      <c r="M28301" t="s">
        <v>1222</v>
      </c>
    </row>
    <row r="28302" spans="1:13" x14ac:dyDescent="0.25">
      <c r="A28302">
        <v>74819</v>
      </c>
      <c r="B28302">
        <v>358</v>
      </c>
      <c r="C28302">
        <v>18372</v>
      </c>
      <c r="D28302" s="2">
        <v>43097</v>
      </c>
      <c r="E28302" s="1" t="s">
        <v>31</v>
      </c>
      <c r="F28302" s="1" t="s">
        <v>46</v>
      </c>
      <c r="G28302">
        <v>461.48</v>
      </c>
      <c r="H28302">
        <v>0.01</v>
      </c>
      <c r="I28302">
        <v>4.6100000000000003</v>
      </c>
      <c r="J28302">
        <v>456.87</v>
      </c>
      <c r="K28302">
        <v>-0.15999999600000001</v>
      </c>
      <c r="L28302">
        <v>-74.47</v>
      </c>
      <c r="M28302" t="s">
        <v>1222</v>
      </c>
    </row>
    <row r="28303" spans="1:13" x14ac:dyDescent="0.25">
      <c r="A28303">
        <v>74820</v>
      </c>
      <c r="B28303">
        <v>446</v>
      </c>
      <c r="C28303">
        <v>18373</v>
      </c>
      <c r="D28303" s="2">
        <v>43097</v>
      </c>
      <c r="E28303" s="1" t="s">
        <v>74</v>
      </c>
      <c r="F28303" s="1" t="s">
        <v>78</v>
      </c>
      <c r="G28303">
        <v>461.48</v>
      </c>
      <c r="H28303">
        <v>0</v>
      </c>
      <c r="I28303">
        <v>0</v>
      </c>
      <c r="J28303">
        <v>461.48</v>
      </c>
      <c r="K28303">
        <v>0.33000001299999998</v>
      </c>
      <c r="L28303">
        <v>149.97999999999999</v>
      </c>
      <c r="M28303" t="s">
        <v>1222</v>
      </c>
    </row>
    <row r="28304" spans="1:13" x14ac:dyDescent="0.25">
      <c r="A28304">
        <v>74821</v>
      </c>
      <c r="B28304">
        <v>446</v>
      </c>
      <c r="C28304">
        <v>18374</v>
      </c>
      <c r="D28304" s="2">
        <v>43097</v>
      </c>
      <c r="E28304" s="1" t="s">
        <v>31</v>
      </c>
      <c r="F28304" s="1" t="s">
        <v>46</v>
      </c>
      <c r="G28304">
        <v>461.48</v>
      </c>
      <c r="H28304">
        <v>0.25</v>
      </c>
      <c r="I28304">
        <v>115.37</v>
      </c>
      <c r="J28304">
        <v>346.11</v>
      </c>
      <c r="K28304">
        <v>0.27000001099999998</v>
      </c>
      <c r="L28304">
        <v>93.45</v>
      </c>
      <c r="M28304" t="s">
        <v>1222</v>
      </c>
    </row>
    <row r="28305" spans="1:13" x14ac:dyDescent="0.25">
      <c r="A28305">
        <v>74822</v>
      </c>
      <c r="B28305">
        <v>446</v>
      </c>
      <c r="C28305">
        <v>18375</v>
      </c>
      <c r="D28305" s="2">
        <v>43097</v>
      </c>
      <c r="E28305" s="1" t="s">
        <v>74</v>
      </c>
      <c r="F28305" s="1" t="s">
        <v>78</v>
      </c>
      <c r="G28305">
        <v>461.48</v>
      </c>
      <c r="H28305">
        <v>0.20000000300000001</v>
      </c>
      <c r="I28305">
        <v>92.3</v>
      </c>
      <c r="J28305">
        <v>369.18</v>
      </c>
      <c r="K28305">
        <v>3.9999999000000001E-2</v>
      </c>
      <c r="L28305">
        <v>14.77</v>
      </c>
      <c r="M28305" t="s">
        <v>1222</v>
      </c>
    </row>
    <row r="28306" spans="1:13" x14ac:dyDescent="0.25">
      <c r="A28306">
        <v>74823</v>
      </c>
      <c r="B28306">
        <v>446</v>
      </c>
      <c r="C28306">
        <v>18376</v>
      </c>
      <c r="D28306" s="2">
        <v>43097</v>
      </c>
      <c r="E28306" s="1" t="s">
        <v>49</v>
      </c>
      <c r="F28306" s="1" t="s">
        <v>57</v>
      </c>
      <c r="G28306">
        <v>461.48</v>
      </c>
      <c r="H28306">
        <v>0.18000000699999999</v>
      </c>
      <c r="I28306">
        <v>83.07</v>
      </c>
      <c r="J28306">
        <v>378.41</v>
      </c>
      <c r="K28306">
        <v>0.34999999399999998</v>
      </c>
      <c r="L28306">
        <v>132.44</v>
      </c>
      <c r="M28306" t="s">
        <v>1222</v>
      </c>
    </row>
    <row r="28307" spans="1:13" x14ac:dyDescent="0.25">
      <c r="A28307">
        <v>74824</v>
      </c>
      <c r="B28307">
        <v>2532</v>
      </c>
      <c r="C28307">
        <v>18377</v>
      </c>
      <c r="D28307" s="2">
        <v>43097</v>
      </c>
      <c r="E28307" s="1" t="s">
        <v>49</v>
      </c>
      <c r="F28307" s="1" t="s">
        <v>57</v>
      </c>
      <c r="G28307">
        <v>461.48</v>
      </c>
      <c r="H28307">
        <v>0.17000000200000001</v>
      </c>
      <c r="I28307">
        <v>78.45</v>
      </c>
      <c r="J28307">
        <v>383.03</v>
      </c>
      <c r="K28307">
        <v>0.25999999000000001</v>
      </c>
      <c r="L28307">
        <v>99.59</v>
      </c>
      <c r="M28307" t="s">
        <v>1222</v>
      </c>
    </row>
    <row r="28308" spans="1:13" x14ac:dyDescent="0.25">
      <c r="A28308">
        <v>74825</v>
      </c>
      <c r="B28308">
        <v>1208</v>
      </c>
      <c r="C28308">
        <v>18378</v>
      </c>
      <c r="D28308" s="2">
        <v>43097</v>
      </c>
      <c r="E28308" s="1" t="s">
        <v>58</v>
      </c>
      <c r="F28308" s="1" t="s">
        <v>65</v>
      </c>
      <c r="G28308">
        <v>461.48</v>
      </c>
      <c r="H28308">
        <v>0.15999999600000001</v>
      </c>
      <c r="I28308">
        <v>73.84</v>
      </c>
      <c r="J28308">
        <v>387.64</v>
      </c>
      <c r="K28308">
        <v>0.46000000800000002</v>
      </c>
      <c r="L28308">
        <v>178.32</v>
      </c>
      <c r="M28308" t="s">
        <v>1222</v>
      </c>
    </row>
    <row r="28309" spans="1:13" x14ac:dyDescent="0.25">
      <c r="A28309">
        <v>74826</v>
      </c>
      <c r="B28309">
        <v>1208</v>
      </c>
      <c r="C28309">
        <v>18379</v>
      </c>
      <c r="D28309" s="2">
        <v>43097</v>
      </c>
      <c r="E28309" s="1" t="s">
        <v>74</v>
      </c>
      <c r="F28309" s="1" t="s">
        <v>78</v>
      </c>
      <c r="G28309">
        <v>461.48</v>
      </c>
      <c r="H28309">
        <v>0.15000000599999999</v>
      </c>
      <c r="I28309">
        <v>69.22</v>
      </c>
      <c r="J28309">
        <v>392.26</v>
      </c>
      <c r="K28309">
        <v>0.28999999199999998</v>
      </c>
      <c r="L28309">
        <v>113.75</v>
      </c>
      <c r="M28309" t="s">
        <v>1222</v>
      </c>
    </row>
    <row r="28310" spans="1:13" x14ac:dyDescent="0.25">
      <c r="A28310">
        <v>74827</v>
      </c>
      <c r="B28310">
        <v>540</v>
      </c>
      <c r="C28310">
        <v>18380</v>
      </c>
      <c r="D28310" s="2">
        <v>43097</v>
      </c>
      <c r="E28310" s="1" t="s">
        <v>49</v>
      </c>
      <c r="F28310" s="1" t="s">
        <v>97</v>
      </c>
      <c r="G28310">
        <v>461.48</v>
      </c>
      <c r="H28310">
        <v>0.12999999500000001</v>
      </c>
      <c r="I28310">
        <v>59.99</v>
      </c>
      <c r="J28310">
        <v>401.49</v>
      </c>
      <c r="K28310">
        <v>0.36000001399999998</v>
      </c>
      <c r="L28310">
        <v>145.74</v>
      </c>
      <c r="M28310" t="s">
        <v>1222</v>
      </c>
    </row>
    <row r="28311" spans="1:13" x14ac:dyDescent="0.25">
      <c r="A28311">
        <v>74828</v>
      </c>
      <c r="B28311">
        <v>2573</v>
      </c>
      <c r="C28311">
        <v>18381</v>
      </c>
      <c r="D28311" s="2">
        <v>43097</v>
      </c>
      <c r="E28311" s="1" t="s">
        <v>49</v>
      </c>
      <c r="F28311" s="1" t="s">
        <v>97</v>
      </c>
      <c r="G28311">
        <v>461.48</v>
      </c>
      <c r="H28311">
        <v>0.119999997</v>
      </c>
      <c r="I28311">
        <v>55.38</v>
      </c>
      <c r="J28311">
        <v>406.1</v>
      </c>
      <c r="K28311">
        <v>-0.730000019</v>
      </c>
      <c r="L28311">
        <v>-297.67</v>
      </c>
      <c r="M28311" t="s">
        <v>1222</v>
      </c>
    </row>
    <row r="28312" spans="1:13" x14ac:dyDescent="0.25">
      <c r="A28312">
        <v>74829</v>
      </c>
      <c r="B28312">
        <v>162</v>
      </c>
      <c r="C28312">
        <v>18382</v>
      </c>
      <c r="D28312" s="2">
        <v>43097</v>
      </c>
      <c r="E28312" s="1" t="s">
        <v>31</v>
      </c>
      <c r="F28312" s="1" t="s">
        <v>181</v>
      </c>
      <c r="G28312">
        <v>461.48</v>
      </c>
      <c r="H28312">
        <v>0.10000000100000001</v>
      </c>
      <c r="I28312">
        <v>46.15</v>
      </c>
      <c r="J28312">
        <v>415.33</v>
      </c>
      <c r="K28312">
        <v>-0.730000019</v>
      </c>
      <c r="L28312">
        <v>-304.44</v>
      </c>
      <c r="M28312" t="s">
        <v>1222</v>
      </c>
    </row>
    <row r="28313" spans="1:13" x14ac:dyDescent="0.25">
      <c r="A28313">
        <v>74830</v>
      </c>
      <c r="B28313">
        <v>961</v>
      </c>
      <c r="C28313">
        <v>18383</v>
      </c>
      <c r="D28313" s="2">
        <v>43097</v>
      </c>
      <c r="E28313" s="1" t="s">
        <v>31</v>
      </c>
      <c r="F28313" s="1" t="s">
        <v>46</v>
      </c>
      <c r="G28313">
        <v>461.48</v>
      </c>
      <c r="H28313">
        <v>9.0000003999999995E-2</v>
      </c>
      <c r="I28313">
        <v>41.53</v>
      </c>
      <c r="J28313">
        <v>419.95</v>
      </c>
      <c r="K28313">
        <v>0.33000001299999998</v>
      </c>
      <c r="L28313">
        <v>136.47999999999999</v>
      </c>
      <c r="M28313" t="s">
        <v>1222</v>
      </c>
    </row>
    <row r="28314" spans="1:13" x14ac:dyDescent="0.25">
      <c r="A28314">
        <v>74831</v>
      </c>
      <c r="B28314">
        <v>576</v>
      </c>
      <c r="C28314">
        <v>18384</v>
      </c>
      <c r="D28314" s="2">
        <v>43097</v>
      </c>
      <c r="E28314" s="1" t="s">
        <v>31</v>
      </c>
      <c r="F28314" s="1" t="s">
        <v>46</v>
      </c>
      <c r="G28314">
        <v>461.48</v>
      </c>
      <c r="H28314">
        <v>7.0000000000000007E-2</v>
      </c>
      <c r="I28314">
        <v>32.299999999999997</v>
      </c>
      <c r="J28314">
        <v>429.18</v>
      </c>
      <c r="K28314">
        <v>-0.560000002</v>
      </c>
      <c r="L28314">
        <v>-240.34</v>
      </c>
      <c r="M28314" t="s">
        <v>1222</v>
      </c>
    </row>
    <row r="28315" spans="1:13" x14ac:dyDescent="0.25">
      <c r="A28315">
        <v>74832</v>
      </c>
      <c r="B28315">
        <v>2621</v>
      </c>
      <c r="C28315">
        <v>18385</v>
      </c>
      <c r="D28315" s="2">
        <v>43097</v>
      </c>
      <c r="E28315" s="1" t="s">
        <v>31</v>
      </c>
      <c r="F28315" s="1" t="s">
        <v>46</v>
      </c>
      <c r="G28315">
        <v>461.48</v>
      </c>
      <c r="H28315">
        <v>5.9999998999999998E-2</v>
      </c>
      <c r="I28315">
        <v>25.38</v>
      </c>
      <c r="J28315">
        <v>436.1</v>
      </c>
      <c r="K28315">
        <v>0.469999999</v>
      </c>
      <c r="L28315">
        <v>204.97</v>
      </c>
      <c r="M28315" t="s">
        <v>1222</v>
      </c>
    </row>
    <row r="28316" spans="1:13" x14ac:dyDescent="0.25">
      <c r="A28316">
        <v>74833</v>
      </c>
      <c r="B28316">
        <v>2621</v>
      </c>
      <c r="C28316">
        <v>18386</v>
      </c>
      <c r="D28316" s="2">
        <v>43097</v>
      </c>
      <c r="E28316" s="1" t="s">
        <v>74</v>
      </c>
      <c r="F28316" s="1" t="s">
        <v>78</v>
      </c>
      <c r="G28316">
        <v>461.48</v>
      </c>
      <c r="H28316">
        <v>5.0000001000000002E-2</v>
      </c>
      <c r="I28316">
        <v>23.07</v>
      </c>
      <c r="J28316">
        <v>438.41</v>
      </c>
      <c r="K28316">
        <v>0.49000000999999999</v>
      </c>
      <c r="L28316">
        <v>214.82</v>
      </c>
      <c r="M28316" t="s">
        <v>1222</v>
      </c>
    </row>
    <row r="28317" spans="1:13" x14ac:dyDescent="0.25">
      <c r="A28317">
        <v>74834</v>
      </c>
      <c r="B28317">
        <v>439</v>
      </c>
      <c r="C28317">
        <v>18387</v>
      </c>
      <c r="D28317" s="2">
        <v>43097</v>
      </c>
      <c r="E28317" s="1" t="s">
        <v>49</v>
      </c>
      <c r="F28317" s="1" t="s">
        <v>57</v>
      </c>
      <c r="G28317">
        <v>461.48</v>
      </c>
      <c r="H28317">
        <v>3.9999999000000001E-2</v>
      </c>
      <c r="I28317">
        <v>18.46</v>
      </c>
      <c r="J28317">
        <v>443.02</v>
      </c>
      <c r="K28317">
        <v>0.34999999399999998</v>
      </c>
      <c r="L28317">
        <v>155.06</v>
      </c>
      <c r="M28317" t="s">
        <v>1222</v>
      </c>
    </row>
    <row r="28318" spans="1:13" x14ac:dyDescent="0.25">
      <c r="A28318">
        <v>74835</v>
      </c>
      <c r="B28318">
        <v>244</v>
      </c>
      <c r="C28318">
        <v>18388</v>
      </c>
      <c r="D28318" s="2">
        <v>43097</v>
      </c>
      <c r="E28318" s="1" t="s">
        <v>49</v>
      </c>
      <c r="F28318" s="1" t="s">
        <v>97</v>
      </c>
      <c r="G28318">
        <v>461.48</v>
      </c>
      <c r="H28318">
        <v>2.9999998999999999E-2</v>
      </c>
      <c r="I28318">
        <v>13.84</v>
      </c>
      <c r="J28318">
        <v>447.64</v>
      </c>
      <c r="K28318">
        <v>0.34000000400000002</v>
      </c>
      <c r="L28318">
        <v>151.30000000000001</v>
      </c>
      <c r="M28318" t="s">
        <v>1222</v>
      </c>
    </row>
    <row r="28319" spans="1:13" x14ac:dyDescent="0.25">
      <c r="A28319">
        <v>74836</v>
      </c>
      <c r="B28319">
        <v>162</v>
      </c>
      <c r="C28319">
        <v>18389</v>
      </c>
      <c r="D28319" s="2">
        <v>43097</v>
      </c>
      <c r="E28319" s="1" t="s">
        <v>49</v>
      </c>
      <c r="F28319" s="1" t="s">
        <v>97</v>
      </c>
      <c r="G28319">
        <v>461.48</v>
      </c>
      <c r="H28319">
        <v>0.02</v>
      </c>
      <c r="I28319">
        <v>9.23</v>
      </c>
      <c r="J28319">
        <v>452.25</v>
      </c>
      <c r="K28319">
        <v>0.25</v>
      </c>
      <c r="L28319">
        <v>113.06</v>
      </c>
      <c r="M28319" t="s">
        <v>1222</v>
      </c>
    </row>
    <row r="28320" spans="1:13" x14ac:dyDescent="0.25">
      <c r="A28320">
        <v>74837</v>
      </c>
      <c r="B28320">
        <v>162</v>
      </c>
      <c r="C28320">
        <v>18390</v>
      </c>
      <c r="D28320" s="2">
        <v>43097</v>
      </c>
      <c r="E28320" s="1" t="s">
        <v>58</v>
      </c>
      <c r="F28320" s="1" t="s">
        <v>65</v>
      </c>
      <c r="G28320">
        <v>461.48</v>
      </c>
      <c r="H28320">
        <v>0.01</v>
      </c>
      <c r="I28320">
        <v>4.6100000000000003</v>
      </c>
      <c r="J28320">
        <v>456.87</v>
      </c>
      <c r="K28320">
        <v>9.0000003999999995E-2</v>
      </c>
      <c r="L28320">
        <v>40.200000000000003</v>
      </c>
      <c r="M28320" t="s">
        <v>1222</v>
      </c>
    </row>
    <row r="28321" spans="1:13" x14ac:dyDescent="0.25">
      <c r="A28321">
        <v>74838</v>
      </c>
      <c r="B28321">
        <v>162</v>
      </c>
      <c r="C28321">
        <v>18391</v>
      </c>
      <c r="D28321" s="2">
        <v>43097</v>
      </c>
      <c r="E28321" s="1" t="s">
        <v>31</v>
      </c>
      <c r="F28321" s="1" t="s">
        <v>46</v>
      </c>
      <c r="G28321">
        <v>461.48</v>
      </c>
      <c r="H28321">
        <v>0</v>
      </c>
      <c r="I28321">
        <v>0</v>
      </c>
      <c r="J28321">
        <v>461.48</v>
      </c>
      <c r="K28321">
        <v>0.14000000100000001</v>
      </c>
      <c r="L28321">
        <v>64.61</v>
      </c>
      <c r="M28321" t="s">
        <v>1222</v>
      </c>
    </row>
    <row r="28322" spans="1:13" x14ac:dyDescent="0.25">
      <c r="A28322">
        <v>74839</v>
      </c>
      <c r="B28322">
        <v>162</v>
      </c>
      <c r="C28322">
        <v>18392</v>
      </c>
      <c r="D28322" s="2">
        <v>43097</v>
      </c>
      <c r="E28322" s="1" t="s">
        <v>31</v>
      </c>
      <c r="F28322" s="1" t="s">
        <v>46</v>
      </c>
      <c r="G28322">
        <v>461.48</v>
      </c>
      <c r="H28322">
        <v>0.25</v>
      </c>
      <c r="I28322">
        <v>115.37</v>
      </c>
      <c r="J28322">
        <v>346.11</v>
      </c>
      <c r="K28322">
        <v>0.209999993</v>
      </c>
      <c r="L28322">
        <v>73.72</v>
      </c>
      <c r="M28322" t="s">
        <v>1222</v>
      </c>
    </row>
    <row r="28323" spans="1:13" x14ac:dyDescent="0.25">
      <c r="A28323">
        <v>74840</v>
      </c>
      <c r="B28323">
        <v>363</v>
      </c>
      <c r="C28323">
        <v>18393</v>
      </c>
      <c r="D28323" s="2">
        <v>43097</v>
      </c>
      <c r="E28323" s="1" t="s">
        <v>74</v>
      </c>
      <c r="F28323" s="1" t="s">
        <v>78</v>
      </c>
      <c r="G28323">
        <v>461.48</v>
      </c>
      <c r="H28323">
        <v>0.20000000300000001</v>
      </c>
      <c r="I28323">
        <v>92.3</v>
      </c>
      <c r="J28323">
        <v>369.18</v>
      </c>
      <c r="K28323">
        <v>3.9999999000000001E-2</v>
      </c>
      <c r="L28323">
        <v>13.66</v>
      </c>
      <c r="M28323" t="s">
        <v>1222</v>
      </c>
    </row>
    <row r="28324" spans="1:13" x14ac:dyDescent="0.25">
      <c r="A28324">
        <v>74841</v>
      </c>
      <c r="B28324">
        <v>2907</v>
      </c>
      <c r="C28324">
        <v>18394</v>
      </c>
      <c r="D28324" s="2">
        <v>43097</v>
      </c>
      <c r="E28324" s="1" t="s">
        <v>49</v>
      </c>
      <c r="F28324" s="1" t="s">
        <v>97</v>
      </c>
      <c r="G28324">
        <v>461.48</v>
      </c>
      <c r="H28324">
        <v>0.18000000699999999</v>
      </c>
      <c r="I28324">
        <v>83.07</v>
      </c>
      <c r="J28324">
        <v>378.41</v>
      </c>
      <c r="K28324">
        <v>0.469999999</v>
      </c>
      <c r="L28324">
        <v>177.85</v>
      </c>
      <c r="M28324" t="s">
        <v>1222</v>
      </c>
    </row>
    <row r="28325" spans="1:13" x14ac:dyDescent="0.25">
      <c r="A28325">
        <v>74842</v>
      </c>
      <c r="B28325">
        <v>266</v>
      </c>
      <c r="C28325">
        <v>18395</v>
      </c>
      <c r="D28325" s="2">
        <v>43097</v>
      </c>
      <c r="E28325" s="1" t="s">
        <v>58</v>
      </c>
      <c r="F28325" s="1" t="s">
        <v>65</v>
      </c>
      <c r="G28325">
        <v>461.48</v>
      </c>
      <c r="H28325">
        <v>0.17000000200000001</v>
      </c>
      <c r="I28325">
        <v>78.45</v>
      </c>
      <c r="J28325">
        <v>383.03</v>
      </c>
      <c r="K28325">
        <v>0.44999998800000002</v>
      </c>
      <c r="L28325">
        <v>172.36</v>
      </c>
      <c r="M28325" t="s">
        <v>1222</v>
      </c>
    </row>
    <row r="28326" spans="1:13" x14ac:dyDescent="0.25">
      <c r="A28326">
        <v>74843</v>
      </c>
      <c r="B28326">
        <v>266</v>
      </c>
      <c r="C28326">
        <v>18396</v>
      </c>
      <c r="D28326" s="2">
        <v>43097</v>
      </c>
      <c r="E28326" s="1" t="s">
        <v>31</v>
      </c>
      <c r="F28326" s="1" t="s">
        <v>46</v>
      </c>
      <c r="G28326">
        <v>461.48</v>
      </c>
      <c r="H28326">
        <v>0.15999999600000001</v>
      </c>
      <c r="I28326">
        <v>73.84</v>
      </c>
      <c r="J28326">
        <v>387.64</v>
      </c>
      <c r="K28326">
        <v>0.47999998900000002</v>
      </c>
      <c r="L28326">
        <v>186.07</v>
      </c>
      <c r="M28326" t="s">
        <v>1222</v>
      </c>
    </row>
    <row r="28327" spans="1:13" x14ac:dyDescent="0.25">
      <c r="A28327">
        <v>74844</v>
      </c>
      <c r="B28327">
        <v>266</v>
      </c>
      <c r="C28327">
        <v>18397</v>
      </c>
      <c r="D28327" s="2">
        <v>43097</v>
      </c>
      <c r="E28327" s="1" t="s">
        <v>74</v>
      </c>
      <c r="F28327" s="1" t="s">
        <v>78</v>
      </c>
      <c r="G28327">
        <v>461.48</v>
      </c>
      <c r="H28327">
        <v>0.15000000599999999</v>
      </c>
      <c r="I28327">
        <v>69.22</v>
      </c>
      <c r="J28327">
        <v>392.26</v>
      </c>
      <c r="K28327">
        <v>0.109999999</v>
      </c>
      <c r="L28327">
        <v>44.33</v>
      </c>
      <c r="M28327" t="s">
        <v>1222</v>
      </c>
    </row>
    <row r="28328" spans="1:13" x14ac:dyDescent="0.25">
      <c r="A28328">
        <v>74845</v>
      </c>
      <c r="B28328">
        <v>266</v>
      </c>
      <c r="C28328">
        <v>18398</v>
      </c>
      <c r="D28328" s="2">
        <v>43097</v>
      </c>
      <c r="E28328" s="1" t="s">
        <v>58</v>
      </c>
      <c r="F28328" s="1" t="s">
        <v>65</v>
      </c>
      <c r="G28328">
        <v>461.48</v>
      </c>
      <c r="H28328">
        <v>0.12999999500000001</v>
      </c>
      <c r="I28328">
        <v>59.99</v>
      </c>
      <c r="J28328">
        <v>401.49</v>
      </c>
      <c r="K28328">
        <v>0.10000000100000001</v>
      </c>
      <c r="L28328">
        <v>40.15</v>
      </c>
      <c r="M28328" t="s">
        <v>1222</v>
      </c>
    </row>
    <row r="28329" spans="1:13" x14ac:dyDescent="0.25">
      <c r="A28329">
        <v>74846</v>
      </c>
      <c r="B28329">
        <v>152</v>
      </c>
      <c r="C28329">
        <v>18399</v>
      </c>
      <c r="D28329" s="2">
        <v>43097</v>
      </c>
      <c r="E28329" s="1" t="s">
        <v>74</v>
      </c>
      <c r="F28329" s="1" t="s">
        <v>78</v>
      </c>
      <c r="G28329">
        <v>461.48</v>
      </c>
      <c r="H28329">
        <v>0.119999997</v>
      </c>
      <c r="I28329">
        <v>55.38</v>
      </c>
      <c r="J28329">
        <v>406.1</v>
      </c>
      <c r="K28329">
        <v>-0.23999999499999999</v>
      </c>
      <c r="L28329">
        <v>-98.68</v>
      </c>
      <c r="M28329" t="s">
        <v>1222</v>
      </c>
    </row>
    <row r="28330" spans="1:13" x14ac:dyDescent="0.25">
      <c r="A28330">
        <v>74847</v>
      </c>
      <c r="B28330">
        <v>1511</v>
      </c>
      <c r="C28330">
        <v>18400</v>
      </c>
      <c r="D28330" s="2">
        <v>43097</v>
      </c>
      <c r="E28330" s="1" t="s">
        <v>31</v>
      </c>
      <c r="F28330" s="1" t="s">
        <v>181</v>
      </c>
      <c r="G28330">
        <v>461.48</v>
      </c>
      <c r="H28330">
        <v>0.10000000100000001</v>
      </c>
      <c r="I28330">
        <v>46.15</v>
      </c>
      <c r="J28330">
        <v>415.33</v>
      </c>
      <c r="K28330">
        <v>-0.40000000600000002</v>
      </c>
      <c r="L28330">
        <v>-166.13</v>
      </c>
      <c r="M28330" t="s">
        <v>1222</v>
      </c>
    </row>
    <row r="28331" spans="1:13" x14ac:dyDescent="0.25">
      <c r="A28331">
        <v>74848</v>
      </c>
      <c r="B28331">
        <v>152</v>
      </c>
      <c r="C28331">
        <v>18401</v>
      </c>
      <c r="D28331" s="2">
        <v>43097</v>
      </c>
      <c r="E28331" s="1" t="s">
        <v>49</v>
      </c>
      <c r="F28331" s="1" t="s">
        <v>57</v>
      </c>
      <c r="G28331">
        <v>461.48</v>
      </c>
      <c r="H28331">
        <v>9.0000003999999995E-2</v>
      </c>
      <c r="I28331">
        <v>41.53</v>
      </c>
      <c r="J28331">
        <v>419.95</v>
      </c>
      <c r="K28331">
        <v>0.28999999199999998</v>
      </c>
      <c r="L28331">
        <v>121.78</v>
      </c>
      <c r="M28331" t="s">
        <v>1222</v>
      </c>
    </row>
    <row r="28332" spans="1:13" x14ac:dyDescent="0.25">
      <c r="A28332">
        <v>74849</v>
      </c>
      <c r="B28332">
        <v>152</v>
      </c>
      <c r="C28332">
        <v>18402</v>
      </c>
      <c r="D28332" s="2">
        <v>43097</v>
      </c>
      <c r="E28332" s="1" t="s">
        <v>74</v>
      </c>
      <c r="F28332" s="1" t="s">
        <v>78</v>
      </c>
      <c r="G28332">
        <v>461.48</v>
      </c>
      <c r="H28332">
        <v>7.0000000000000007E-2</v>
      </c>
      <c r="I28332">
        <v>32.299999999999997</v>
      </c>
      <c r="J28332">
        <v>429.18</v>
      </c>
      <c r="K28332">
        <v>0.37999999499999998</v>
      </c>
      <c r="L28332">
        <v>160.94</v>
      </c>
      <c r="M28332" t="s">
        <v>1222</v>
      </c>
    </row>
    <row r="28333" spans="1:13" x14ac:dyDescent="0.25">
      <c r="A28333">
        <v>74850</v>
      </c>
      <c r="B28333">
        <v>806</v>
      </c>
      <c r="C28333">
        <v>18403</v>
      </c>
      <c r="D28333" s="2">
        <v>43097</v>
      </c>
      <c r="E28333" s="1" t="s">
        <v>31</v>
      </c>
      <c r="F28333" s="1" t="s">
        <v>46</v>
      </c>
      <c r="G28333">
        <v>461.48</v>
      </c>
      <c r="H28333">
        <v>5.9999998999999998E-2</v>
      </c>
      <c r="I28333">
        <v>25.38</v>
      </c>
      <c r="J28333">
        <v>436.1</v>
      </c>
      <c r="K28333">
        <v>0.109999999</v>
      </c>
      <c r="L28333">
        <v>49.28</v>
      </c>
      <c r="M28333" t="s">
        <v>1222</v>
      </c>
    </row>
    <row r="28334" spans="1:13" x14ac:dyDescent="0.25">
      <c r="A28334">
        <v>74851</v>
      </c>
      <c r="B28334">
        <v>2906</v>
      </c>
      <c r="C28334">
        <v>18404</v>
      </c>
      <c r="D28334" s="2">
        <v>43097</v>
      </c>
      <c r="E28334" s="1" t="s">
        <v>58</v>
      </c>
      <c r="F28334" s="1" t="s">
        <v>65</v>
      </c>
      <c r="G28334">
        <v>461.48</v>
      </c>
      <c r="H28334">
        <v>5.0000001000000002E-2</v>
      </c>
      <c r="I28334">
        <v>23.07</v>
      </c>
      <c r="J28334">
        <v>438.41</v>
      </c>
      <c r="K28334">
        <v>0.49000000999999999</v>
      </c>
      <c r="L28334">
        <v>214.82</v>
      </c>
      <c r="M28334" t="s">
        <v>1222</v>
      </c>
    </row>
    <row r="28335" spans="1:13" x14ac:dyDescent="0.25">
      <c r="A28335">
        <v>74852</v>
      </c>
      <c r="B28335">
        <v>162</v>
      </c>
      <c r="C28335">
        <v>18405</v>
      </c>
      <c r="D28335" s="2">
        <v>43097</v>
      </c>
      <c r="E28335" s="1" t="s">
        <v>58</v>
      </c>
      <c r="F28335" s="1" t="s">
        <v>65</v>
      </c>
      <c r="G28335">
        <v>461.48</v>
      </c>
      <c r="H28335">
        <v>3.9999999000000001E-2</v>
      </c>
      <c r="I28335">
        <v>18.46</v>
      </c>
      <c r="J28335">
        <v>443.02</v>
      </c>
      <c r="K28335">
        <v>0.27000001099999998</v>
      </c>
      <c r="L28335">
        <v>119.62</v>
      </c>
      <c r="M28335" t="s">
        <v>1222</v>
      </c>
    </row>
    <row r="28336" spans="1:13" x14ac:dyDescent="0.25">
      <c r="A28336">
        <v>74853</v>
      </c>
      <c r="B28336">
        <v>147</v>
      </c>
      <c r="C28336">
        <v>18406</v>
      </c>
      <c r="D28336" s="2">
        <v>43097</v>
      </c>
      <c r="E28336" s="1" t="s">
        <v>49</v>
      </c>
      <c r="F28336" s="1" t="s">
        <v>85</v>
      </c>
      <c r="G28336">
        <v>461.48</v>
      </c>
      <c r="H28336">
        <v>2.9999998999999999E-2</v>
      </c>
      <c r="I28336">
        <v>13.84</v>
      </c>
      <c r="J28336">
        <v>447.64</v>
      </c>
      <c r="K28336">
        <v>-7.0000000000000007E-2</v>
      </c>
      <c r="L28336">
        <v>-31.78</v>
      </c>
      <c r="M28336" t="s">
        <v>1222</v>
      </c>
    </row>
    <row r="28337" spans="1:13" x14ac:dyDescent="0.25">
      <c r="A28337">
        <v>74854</v>
      </c>
      <c r="B28337">
        <v>1210</v>
      </c>
      <c r="C28337">
        <v>18407</v>
      </c>
      <c r="D28337" s="2">
        <v>43097</v>
      </c>
      <c r="E28337" s="1" t="s">
        <v>31</v>
      </c>
      <c r="F28337" s="1" t="s">
        <v>46</v>
      </c>
      <c r="G28337">
        <v>461.48</v>
      </c>
      <c r="H28337">
        <v>0.02</v>
      </c>
      <c r="I28337">
        <v>9.23</v>
      </c>
      <c r="J28337">
        <v>452.25</v>
      </c>
      <c r="K28337">
        <v>0.20000000300000001</v>
      </c>
      <c r="L28337">
        <v>90.45</v>
      </c>
      <c r="M28337" t="s">
        <v>1222</v>
      </c>
    </row>
    <row r="28338" spans="1:13" x14ac:dyDescent="0.25">
      <c r="A28338">
        <v>74855</v>
      </c>
      <c r="B28338">
        <v>1210</v>
      </c>
      <c r="C28338">
        <v>18408</v>
      </c>
      <c r="D28338" s="2">
        <v>43097</v>
      </c>
      <c r="E28338" s="1" t="s">
        <v>74</v>
      </c>
      <c r="F28338" s="1" t="s">
        <v>78</v>
      </c>
      <c r="G28338">
        <v>461.48</v>
      </c>
      <c r="H28338">
        <v>0.01</v>
      </c>
      <c r="I28338">
        <v>4.6100000000000003</v>
      </c>
      <c r="J28338">
        <v>456.87</v>
      </c>
      <c r="K28338">
        <v>-5.9999998999999998E-2</v>
      </c>
      <c r="L28338">
        <v>-28.78</v>
      </c>
      <c r="M28338" t="s">
        <v>1222</v>
      </c>
    </row>
    <row r="28339" spans="1:13" x14ac:dyDescent="0.25">
      <c r="A28339">
        <v>74856</v>
      </c>
      <c r="B28339">
        <v>820</v>
      </c>
      <c r="C28339">
        <v>18409</v>
      </c>
      <c r="D28339" s="2">
        <v>43097</v>
      </c>
      <c r="E28339" s="1" t="s">
        <v>74</v>
      </c>
      <c r="F28339" s="1" t="s">
        <v>78</v>
      </c>
      <c r="G28339">
        <v>461.48</v>
      </c>
      <c r="H28339">
        <v>0</v>
      </c>
      <c r="I28339">
        <v>0</v>
      </c>
      <c r="J28339">
        <v>461.48</v>
      </c>
      <c r="K28339">
        <v>0.34999999399999998</v>
      </c>
      <c r="L28339">
        <v>161.52000000000001</v>
      </c>
      <c r="M28339" t="s">
        <v>1222</v>
      </c>
    </row>
    <row r="28340" spans="1:13" x14ac:dyDescent="0.25">
      <c r="A28340">
        <v>74857</v>
      </c>
      <c r="B28340">
        <v>820</v>
      </c>
      <c r="C28340">
        <v>18410</v>
      </c>
      <c r="D28340" s="2">
        <v>43097</v>
      </c>
      <c r="E28340" s="1" t="s">
        <v>31</v>
      </c>
      <c r="F28340" s="1" t="s">
        <v>46</v>
      </c>
      <c r="G28340">
        <v>461.48</v>
      </c>
      <c r="H28340">
        <v>0.25</v>
      </c>
      <c r="I28340">
        <v>115.37</v>
      </c>
      <c r="J28340">
        <v>346.11</v>
      </c>
      <c r="K28340">
        <v>7.9999998000000003E-2</v>
      </c>
      <c r="L28340">
        <v>25.96</v>
      </c>
      <c r="M28340" t="s">
        <v>1222</v>
      </c>
    </row>
    <row r="28341" spans="1:13" x14ac:dyDescent="0.25">
      <c r="A28341">
        <v>74858</v>
      </c>
      <c r="B28341">
        <v>820</v>
      </c>
      <c r="C28341">
        <v>18411</v>
      </c>
      <c r="D28341" s="2">
        <v>43097</v>
      </c>
      <c r="E28341" s="1" t="s">
        <v>58</v>
      </c>
      <c r="F28341" s="1" t="s">
        <v>65</v>
      </c>
      <c r="G28341">
        <v>461.48</v>
      </c>
      <c r="H28341">
        <v>0.20000000300000001</v>
      </c>
      <c r="I28341">
        <v>92.3</v>
      </c>
      <c r="J28341">
        <v>369.18</v>
      </c>
      <c r="K28341">
        <v>0.47999998900000002</v>
      </c>
      <c r="L28341">
        <v>177.21</v>
      </c>
      <c r="M28341" t="s">
        <v>1222</v>
      </c>
    </row>
    <row r="28342" spans="1:13" x14ac:dyDescent="0.25">
      <c r="A28342">
        <v>74859</v>
      </c>
      <c r="B28342">
        <v>820</v>
      </c>
      <c r="C28342">
        <v>18412</v>
      </c>
      <c r="D28342" s="2">
        <v>43097</v>
      </c>
      <c r="E28342" s="1" t="s">
        <v>74</v>
      </c>
      <c r="F28342" s="1" t="s">
        <v>78</v>
      </c>
      <c r="G28342">
        <v>461.48</v>
      </c>
      <c r="H28342">
        <v>0.18000000699999999</v>
      </c>
      <c r="I28342">
        <v>83.07</v>
      </c>
      <c r="J28342">
        <v>378.41</v>
      </c>
      <c r="K28342">
        <v>2.9999998999999999E-2</v>
      </c>
      <c r="L28342">
        <v>9.4600000000000009</v>
      </c>
      <c r="M28342" t="s">
        <v>1222</v>
      </c>
    </row>
    <row r="28343" spans="1:13" x14ac:dyDescent="0.25">
      <c r="A28343">
        <v>74860</v>
      </c>
      <c r="B28343">
        <v>820</v>
      </c>
      <c r="C28343">
        <v>18413</v>
      </c>
      <c r="D28343" s="2">
        <v>43097</v>
      </c>
      <c r="E28343" s="1" t="s">
        <v>74</v>
      </c>
      <c r="F28343" s="1" t="s">
        <v>78</v>
      </c>
      <c r="G28343">
        <v>461.48</v>
      </c>
      <c r="H28343">
        <v>0.17000000200000001</v>
      </c>
      <c r="I28343">
        <v>78.45</v>
      </c>
      <c r="J28343">
        <v>383.03</v>
      </c>
      <c r="K28343">
        <v>-0.80000001200000004</v>
      </c>
      <c r="L28343">
        <v>-306.42</v>
      </c>
      <c r="M28343" t="s">
        <v>1222</v>
      </c>
    </row>
    <row r="28344" spans="1:13" x14ac:dyDescent="0.25">
      <c r="A28344">
        <v>74861</v>
      </c>
      <c r="B28344">
        <v>820</v>
      </c>
      <c r="C28344">
        <v>18414</v>
      </c>
      <c r="D28344" s="2">
        <v>43097</v>
      </c>
      <c r="E28344" s="1" t="s">
        <v>31</v>
      </c>
      <c r="F28344" s="1" t="s">
        <v>46</v>
      </c>
      <c r="G28344">
        <v>461.48</v>
      </c>
      <c r="H28344">
        <v>0.15999999600000001</v>
      </c>
      <c r="I28344">
        <v>73.84</v>
      </c>
      <c r="J28344">
        <v>387.64</v>
      </c>
      <c r="K28344">
        <v>0.49000000999999999</v>
      </c>
      <c r="L28344">
        <v>189.95</v>
      </c>
      <c r="M28344" t="s">
        <v>1222</v>
      </c>
    </row>
    <row r="28345" spans="1:13" x14ac:dyDescent="0.25">
      <c r="A28345">
        <v>74862</v>
      </c>
      <c r="B28345">
        <v>820</v>
      </c>
      <c r="C28345">
        <v>18415</v>
      </c>
      <c r="D28345" s="2">
        <v>43097</v>
      </c>
      <c r="E28345" s="1" t="s">
        <v>31</v>
      </c>
      <c r="F28345" s="1" t="s">
        <v>46</v>
      </c>
      <c r="G28345">
        <v>461.48</v>
      </c>
      <c r="H28345">
        <v>0.15000000599999999</v>
      </c>
      <c r="I28345">
        <v>69.22</v>
      </c>
      <c r="J28345">
        <v>392.26</v>
      </c>
      <c r="K28345">
        <v>0.280000001</v>
      </c>
      <c r="L28345">
        <v>109.83</v>
      </c>
      <c r="M28345" t="s">
        <v>1222</v>
      </c>
    </row>
    <row r="28346" spans="1:13" x14ac:dyDescent="0.25">
      <c r="A28346">
        <v>74863</v>
      </c>
      <c r="B28346">
        <v>820</v>
      </c>
      <c r="C28346">
        <v>18416</v>
      </c>
      <c r="D28346" s="2">
        <v>43097</v>
      </c>
      <c r="E28346" s="1" t="s">
        <v>49</v>
      </c>
      <c r="F28346" s="1" t="s">
        <v>108</v>
      </c>
      <c r="G28346">
        <v>461.48</v>
      </c>
      <c r="H28346">
        <v>0.12999999500000001</v>
      </c>
      <c r="I28346">
        <v>59.99</v>
      </c>
      <c r="J28346">
        <v>401.49</v>
      </c>
      <c r="K28346">
        <v>0.49000000999999999</v>
      </c>
      <c r="L28346">
        <v>196.73</v>
      </c>
      <c r="M28346" t="s">
        <v>1222</v>
      </c>
    </row>
    <row r="28347" spans="1:13" x14ac:dyDescent="0.25">
      <c r="A28347">
        <v>74864</v>
      </c>
      <c r="B28347">
        <v>820</v>
      </c>
      <c r="C28347">
        <v>18417</v>
      </c>
      <c r="D28347" s="2">
        <v>43097</v>
      </c>
      <c r="E28347" s="1" t="s">
        <v>74</v>
      </c>
      <c r="F28347" s="1" t="s">
        <v>78</v>
      </c>
      <c r="G28347">
        <v>461.48</v>
      </c>
      <c r="H28347">
        <v>0.119999997</v>
      </c>
      <c r="I28347">
        <v>55.38</v>
      </c>
      <c r="J28347">
        <v>406.1</v>
      </c>
      <c r="K28347">
        <v>0.36000001399999998</v>
      </c>
      <c r="L28347">
        <v>146.19999999999999</v>
      </c>
      <c r="M28347" t="s">
        <v>1222</v>
      </c>
    </row>
    <row r="28348" spans="1:13" x14ac:dyDescent="0.25">
      <c r="A28348">
        <v>74865</v>
      </c>
      <c r="B28348">
        <v>820</v>
      </c>
      <c r="C28348">
        <v>18418</v>
      </c>
      <c r="D28348" s="2">
        <v>43097</v>
      </c>
      <c r="E28348" s="1" t="s">
        <v>49</v>
      </c>
      <c r="F28348" s="1" t="s">
        <v>97</v>
      </c>
      <c r="G28348">
        <v>461.48</v>
      </c>
      <c r="H28348">
        <v>0.10000000100000001</v>
      </c>
      <c r="I28348">
        <v>46.15</v>
      </c>
      <c r="J28348">
        <v>415.33</v>
      </c>
      <c r="K28348">
        <v>0.34000000400000002</v>
      </c>
      <c r="L28348">
        <v>140.38</v>
      </c>
      <c r="M28348" t="s">
        <v>1222</v>
      </c>
    </row>
    <row r="28349" spans="1:13" x14ac:dyDescent="0.25">
      <c r="A28349">
        <v>74866</v>
      </c>
      <c r="B28349">
        <v>586</v>
      </c>
      <c r="C28349">
        <v>18419</v>
      </c>
      <c r="D28349" s="2">
        <v>43097</v>
      </c>
      <c r="E28349" s="1" t="s">
        <v>31</v>
      </c>
      <c r="F28349" s="1" t="s">
        <v>46</v>
      </c>
      <c r="G28349">
        <v>461.48</v>
      </c>
      <c r="H28349">
        <v>9.0000003999999995E-2</v>
      </c>
      <c r="I28349">
        <v>41.53</v>
      </c>
      <c r="J28349">
        <v>419.95</v>
      </c>
      <c r="K28349">
        <v>0.109999999</v>
      </c>
      <c r="L28349">
        <v>47.45</v>
      </c>
      <c r="M28349" t="s">
        <v>1222</v>
      </c>
    </row>
    <row r="28350" spans="1:13" x14ac:dyDescent="0.25">
      <c r="A28350">
        <v>74867</v>
      </c>
      <c r="B28350">
        <v>585</v>
      </c>
      <c r="C28350">
        <v>18420</v>
      </c>
      <c r="D28350" s="2">
        <v>43097</v>
      </c>
      <c r="E28350" s="1" t="s">
        <v>31</v>
      </c>
      <c r="F28350" s="1" t="s">
        <v>181</v>
      </c>
      <c r="G28350">
        <v>461.48</v>
      </c>
      <c r="H28350">
        <v>7.0000000000000007E-2</v>
      </c>
      <c r="I28350">
        <v>32.299999999999997</v>
      </c>
      <c r="J28350">
        <v>429.18</v>
      </c>
      <c r="K28350">
        <v>-1.5</v>
      </c>
      <c r="L28350">
        <v>-643.76</v>
      </c>
      <c r="M28350" t="s">
        <v>1222</v>
      </c>
    </row>
    <row r="28351" spans="1:13" x14ac:dyDescent="0.25">
      <c r="A28351">
        <v>74868</v>
      </c>
      <c r="B28351">
        <v>439</v>
      </c>
      <c r="C28351">
        <v>18421</v>
      </c>
      <c r="D28351" s="2">
        <v>43097</v>
      </c>
      <c r="E28351" s="1" t="s">
        <v>31</v>
      </c>
      <c r="F28351" s="1" t="s">
        <v>181</v>
      </c>
      <c r="G28351">
        <v>461.48</v>
      </c>
      <c r="H28351">
        <v>5.9999998999999998E-2</v>
      </c>
      <c r="I28351">
        <v>25.38</v>
      </c>
      <c r="J28351">
        <v>436.1</v>
      </c>
      <c r="K28351">
        <v>-1.5499999520000001</v>
      </c>
      <c r="L28351">
        <v>-675.95</v>
      </c>
      <c r="M28351" t="s">
        <v>1222</v>
      </c>
    </row>
    <row r="28352" spans="1:13" x14ac:dyDescent="0.25">
      <c r="A28352">
        <v>74869</v>
      </c>
      <c r="B28352">
        <v>436</v>
      </c>
      <c r="C28352">
        <v>18422</v>
      </c>
      <c r="D28352" s="2">
        <v>43097</v>
      </c>
      <c r="E28352" s="1" t="s">
        <v>31</v>
      </c>
      <c r="F28352" s="1" t="s">
        <v>46</v>
      </c>
      <c r="G28352">
        <v>461.48</v>
      </c>
      <c r="H28352">
        <v>5.0000001000000002E-2</v>
      </c>
      <c r="I28352">
        <v>23.07</v>
      </c>
      <c r="J28352">
        <v>438.41</v>
      </c>
      <c r="K28352">
        <v>0.33000001299999998</v>
      </c>
      <c r="L28352">
        <v>142.47999999999999</v>
      </c>
      <c r="M28352" t="s">
        <v>1222</v>
      </c>
    </row>
    <row r="28353" spans="1:13" x14ac:dyDescent="0.25">
      <c r="A28353">
        <v>74870</v>
      </c>
      <c r="B28353">
        <v>540</v>
      </c>
      <c r="C28353">
        <v>18423</v>
      </c>
      <c r="D28353" s="2">
        <v>43097</v>
      </c>
      <c r="E28353" s="1" t="s">
        <v>31</v>
      </c>
      <c r="F28353" s="1" t="s">
        <v>46</v>
      </c>
      <c r="G28353">
        <v>461.48</v>
      </c>
      <c r="H28353">
        <v>3.9999999000000001E-2</v>
      </c>
      <c r="I28353">
        <v>18.46</v>
      </c>
      <c r="J28353">
        <v>443.02</v>
      </c>
      <c r="K28353">
        <v>0.34999999399999998</v>
      </c>
      <c r="L28353">
        <v>155.06</v>
      </c>
      <c r="M28353" t="s">
        <v>1222</v>
      </c>
    </row>
    <row r="28354" spans="1:13" x14ac:dyDescent="0.25">
      <c r="A28354">
        <v>74871</v>
      </c>
      <c r="B28354">
        <v>1223</v>
      </c>
      <c r="C28354">
        <v>18424</v>
      </c>
      <c r="D28354" s="2">
        <v>43097</v>
      </c>
      <c r="E28354" s="1" t="s">
        <v>74</v>
      </c>
      <c r="F28354" s="1" t="s">
        <v>78</v>
      </c>
      <c r="G28354">
        <v>461.48</v>
      </c>
      <c r="H28354">
        <v>2.9999998999999999E-2</v>
      </c>
      <c r="I28354">
        <v>13.84</v>
      </c>
      <c r="J28354">
        <v>447.64</v>
      </c>
      <c r="K28354">
        <v>-2.9999998999999999E-2</v>
      </c>
      <c r="L28354">
        <v>-11.19</v>
      </c>
      <c r="M28354" t="s">
        <v>1222</v>
      </c>
    </row>
    <row r="28355" spans="1:13" x14ac:dyDescent="0.25">
      <c r="A28355">
        <v>74872</v>
      </c>
      <c r="B28355">
        <v>457</v>
      </c>
      <c r="C28355">
        <v>18425</v>
      </c>
      <c r="D28355" s="2">
        <v>43097</v>
      </c>
      <c r="E28355" s="1" t="s">
        <v>31</v>
      </c>
      <c r="F28355" s="1" t="s">
        <v>46</v>
      </c>
      <c r="G28355">
        <v>461.48</v>
      </c>
      <c r="H28355">
        <v>0.02</v>
      </c>
      <c r="I28355">
        <v>9.23</v>
      </c>
      <c r="J28355">
        <v>452.25</v>
      </c>
      <c r="K28355">
        <v>0.18000000699999999</v>
      </c>
      <c r="L28355">
        <v>79.14</v>
      </c>
      <c r="M28355" t="s">
        <v>1222</v>
      </c>
    </row>
    <row r="28356" spans="1:13" x14ac:dyDescent="0.25">
      <c r="A28356">
        <v>74873</v>
      </c>
      <c r="B28356">
        <v>365</v>
      </c>
      <c r="C28356">
        <v>18426</v>
      </c>
      <c r="D28356" s="2">
        <v>43097</v>
      </c>
      <c r="E28356" s="1" t="s">
        <v>74</v>
      </c>
      <c r="F28356" s="1" t="s">
        <v>78</v>
      </c>
      <c r="G28356">
        <v>461.48</v>
      </c>
      <c r="H28356">
        <v>0.01</v>
      </c>
      <c r="I28356">
        <v>4.6100000000000003</v>
      </c>
      <c r="J28356">
        <v>456.87</v>
      </c>
      <c r="K28356">
        <v>0.280000001</v>
      </c>
      <c r="L28356">
        <v>125.64</v>
      </c>
      <c r="M28356" t="s">
        <v>1222</v>
      </c>
    </row>
    <row r="28357" spans="1:13" x14ac:dyDescent="0.25">
      <c r="A28357">
        <v>74874</v>
      </c>
      <c r="B28357">
        <v>365</v>
      </c>
      <c r="C28357">
        <v>18427</v>
      </c>
      <c r="D28357" s="2">
        <v>43097</v>
      </c>
      <c r="E28357" s="1" t="s">
        <v>31</v>
      </c>
      <c r="F28357" s="1" t="s">
        <v>46</v>
      </c>
      <c r="G28357">
        <v>461.48</v>
      </c>
      <c r="H28357">
        <v>0</v>
      </c>
      <c r="I28357">
        <v>0</v>
      </c>
      <c r="J28357">
        <v>461.48</v>
      </c>
      <c r="K28357">
        <v>0.15000000599999999</v>
      </c>
      <c r="L28357">
        <v>69.22</v>
      </c>
      <c r="M28357" t="s">
        <v>1222</v>
      </c>
    </row>
    <row r="28358" spans="1:13" x14ac:dyDescent="0.25">
      <c r="A28358">
        <v>74875</v>
      </c>
      <c r="B28358">
        <v>365</v>
      </c>
      <c r="C28358">
        <v>18428</v>
      </c>
      <c r="D28358" s="2">
        <v>43097</v>
      </c>
      <c r="E28358" s="1" t="s">
        <v>31</v>
      </c>
      <c r="F28358" s="1" t="s">
        <v>46</v>
      </c>
      <c r="G28358">
        <v>461.48</v>
      </c>
      <c r="H28358">
        <v>0.25</v>
      </c>
      <c r="I28358">
        <v>115.37</v>
      </c>
      <c r="J28358">
        <v>346.11</v>
      </c>
      <c r="K28358">
        <v>0.109999999</v>
      </c>
      <c r="L28358">
        <v>39.11</v>
      </c>
      <c r="M28358" t="s">
        <v>1222</v>
      </c>
    </row>
    <row r="28359" spans="1:13" x14ac:dyDescent="0.25">
      <c r="A28359">
        <v>74876</v>
      </c>
      <c r="B28359">
        <v>266</v>
      </c>
      <c r="C28359">
        <v>18429</v>
      </c>
      <c r="D28359" s="2">
        <v>43098</v>
      </c>
      <c r="E28359" s="1" t="s">
        <v>31</v>
      </c>
      <c r="F28359" s="1" t="s">
        <v>46</v>
      </c>
      <c r="G28359">
        <v>461.48</v>
      </c>
      <c r="H28359">
        <v>0.20000000300000001</v>
      </c>
      <c r="I28359">
        <v>92.3</v>
      </c>
      <c r="J28359">
        <v>369.18</v>
      </c>
      <c r="K28359">
        <v>0.20000000300000001</v>
      </c>
      <c r="L28359">
        <v>73.84</v>
      </c>
      <c r="M28359" t="s">
        <v>1222</v>
      </c>
    </row>
    <row r="28360" spans="1:13" x14ac:dyDescent="0.25">
      <c r="A28360">
        <v>74877</v>
      </c>
      <c r="B28360">
        <v>162</v>
      </c>
      <c r="C28360">
        <v>18430</v>
      </c>
      <c r="D28360" s="2">
        <v>43098</v>
      </c>
      <c r="E28360" s="1" t="s">
        <v>74</v>
      </c>
      <c r="F28360" s="1" t="s">
        <v>78</v>
      </c>
      <c r="G28360">
        <v>461.48</v>
      </c>
      <c r="H28360">
        <v>0.18000000699999999</v>
      </c>
      <c r="I28360">
        <v>83.07</v>
      </c>
      <c r="J28360">
        <v>378.41</v>
      </c>
      <c r="K28360">
        <v>0.310000002</v>
      </c>
      <c r="L28360">
        <v>118.44</v>
      </c>
      <c r="M28360" t="s">
        <v>1222</v>
      </c>
    </row>
    <row r="28361" spans="1:13" x14ac:dyDescent="0.25">
      <c r="A28361">
        <v>74878</v>
      </c>
      <c r="B28361">
        <v>162</v>
      </c>
      <c r="C28361">
        <v>18431</v>
      </c>
      <c r="D28361" s="2">
        <v>43098</v>
      </c>
      <c r="E28361" s="1" t="s">
        <v>31</v>
      </c>
      <c r="F28361" s="1" t="s">
        <v>46</v>
      </c>
      <c r="G28361">
        <v>461.48</v>
      </c>
      <c r="H28361">
        <v>0.17000000200000001</v>
      </c>
      <c r="I28361">
        <v>78.45</v>
      </c>
      <c r="J28361">
        <v>383.03</v>
      </c>
      <c r="K28361">
        <v>9.0000003999999995E-2</v>
      </c>
      <c r="L28361">
        <v>33.71</v>
      </c>
      <c r="M28361" t="s">
        <v>1222</v>
      </c>
    </row>
    <row r="28362" spans="1:13" x14ac:dyDescent="0.25">
      <c r="A28362">
        <v>74879</v>
      </c>
      <c r="B28362">
        <v>162</v>
      </c>
      <c r="C28362">
        <v>18432</v>
      </c>
      <c r="D28362" s="2">
        <v>43098</v>
      </c>
      <c r="E28362" s="1" t="s">
        <v>58</v>
      </c>
      <c r="F28362" s="1" t="s">
        <v>65</v>
      </c>
      <c r="G28362">
        <v>461.48</v>
      </c>
      <c r="H28362">
        <v>0.15999999600000001</v>
      </c>
      <c r="I28362">
        <v>73.84</v>
      </c>
      <c r="J28362">
        <v>387.64</v>
      </c>
      <c r="K28362">
        <v>0.34999999399999998</v>
      </c>
      <c r="L28362">
        <v>135.68</v>
      </c>
      <c r="M28362" t="s">
        <v>1222</v>
      </c>
    </row>
    <row r="28363" spans="1:13" x14ac:dyDescent="0.25">
      <c r="A28363">
        <v>74880</v>
      </c>
      <c r="B28363">
        <v>1554</v>
      </c>
      <c r="C28363">
        <v>18433</v>
      </c>
      <c r="D28363" s="2">
        <v>43098</v>
      </c>
      <c r="E28363" s="1" t="s">
        <v>49</v>
      </c>
      <c r="F28363" s="1" t="s">
        <v>57</v>
      </c>
      <c r="G28363">
        <v>461.48</v>
      </c>
      <c r="H28363">
        <v>0.15000000599999999</v>
      </c>
      <c r="I28363">
        <v>69.22</v>
      </c>
      <c r="J28363">
        <v>392.26</v>
      </c>
      <c r="K28363">
        <v>0.49000000999999999</v>
      </c>
      <c r="L28363">
        <v>192.21</v>
      </c>
      <c r="M28363" t="s">
        <v>1222</v>
      </c>
    </row>
    <row r="28364" spans="1:13" x14ac:dyDescent="0.25">
      <c r="A28364">
        <v>74881</v>
      </c>
      <c r="B28364">
        <v>1554</v>
      </c>
      <c r="C28364">
        <v>18434</v>
      </c>
      <c r="D28364" s="2">
        <v>43098</v>
      </c>
      <c r="E28364" s="1" t="s">
        <v>58</v>
      </c>
      <c r="F28364" s="1" t="s">
        <v>65</v>
      </c>
      <c r="G28364">
        <v>461.48</v>
      </c>
      <c r="H28364">
        <v>0.12999999500000001</v>
      </c>
      <c r="I28364">
        <v>59.99</v>
      </c>
      <c r="J28364">
        <v>401.49</v>
      </c>
      <c r="K28364">
        <v>0.47999998900000002</v>
      </c>
      <c r="L28364">
        <v>192.71</v>
      </c>
      <c r="M28364" t="s">
        <v>1222</v>
      </c>
    </row>
    <row r="28365" spans="1:13" x14ac:dyDescent="0.25">
      <c r="A28365">
        <v>74882</v>
      </c>
      <c r="B28365">
        <v>1554</v>
      </c>
      <c r="C28365">
        <v>18435</v>
      </c>
      <c r="D28365" s="2">
        <v>43098</v>
      </c>
      <c r="E28365" s="1" t="s">
        <v>49</v>
      </c>
      <c r="F28365" s="1" t="s">
        <v>108</v>
      </c>
      <c r="G28365">
        <v>461.48</v>
      </c>
      <c r="H28365">
        <v>0.119999997</v>
      </c>
      <c r="I28365">
        <v>55.38</v>
      </c>
      <c r="J28365">
        <v>406.1</v>
      </c>
      <c r="K28365">
        <v>0.37999999499999998</v>
      </c>
      <c r="L28365">
        <v>152.29</v>
      </c>
      <c r="M28365" t="s">
        <v>1222</v>
      </c>
    </row>
    <row r="28366" spans="1:13" x14ac:dyDescent="0.25">
      <c r="A28366">
        <v>74883</v>
      </c>
      <c r="B28366">
        <v>1554</v>
      </c>
      <c r="C28366">
        <v>18436</v>
      </c>
      <c r="D28366" s="2">
        <v>43098</v>
      </c>
      <c r="E28366" s="1" t="s">
        <v>74</v>
      </c>
      <c r="F28366" s="1" t="s">
        <v>78</v>
      </c>
      <c r="G28366">
        <v>461.48</v>
      </c>
      <c r="H28366">
        <v>0.10000000100000001</v>
      </c>
      <c r="I28366">
        <v>46.15</v>
      </c>
      <c r="J28366">
        <v>415.33</v>
      </c>
      <c r="K28366">
        <v>-2.9999998999999999E-2</v>
      </c>
      <c r="L28366">
        <v>-10.38</v>
      </c>
      <c r="M28366" t="s">
        <v>1222</v>
      </c>
    </row>
    <row r="28367" spans="1:13" x14ac:dyDescent="0.25">
      <c r="A28367">
        <v>74884</v>
      </c>
      <c r="B28367">
        <v>961</v>
      </c>
      <c r="C28367">
        <v>18437</v>
      </c>
      <c r="D28367" s="2">
        <v>43098</v>
      </c>
      <c r="E28367" s="1" t="s">
        <v>74</v>
      </c>
      <c r="F28367" s="1" t="s">
        <v>78</v>
      </c>
      <c r="G28367">
        <v>461.48</v>
      </c>
      <c r="H28367">
        <v>9.0000003999999995E-2</v>
      </c>
      <c r="I28367">
        <v>41.53</v>
      </c>
      <c r="J28367">
        <v>419.95</v>
      </c>
      <c r="K28367">
        <v>-2.9999998999999999E-2</v>
      </c>
      <c r="L28367">
        <v>-10.5</v>
      </c>
      <c r="M28367" t="s">
        <v>1222</v>
      </c>
    </row>
    <row r="28368" spans="1:13" x14ac:dyDescent="0.25">
      <c r="A28368">
        <v>74885</v>
      </c>
      <c r="B28368">
        <v>961</v>
      </c>
      <c r="C28368">
        <v>18438</v>
      </c>
      <c r="D28368" s="2">
        <v>43098</v>
      </c>
      <c r="E28368" s="1" t="s">
        <v>31</v>
      </c>
      <c r="F28368" s="1" t="s">
        <v>46</v>
      </c>
      <c r="G28368">
        <v>461.48</v>
      </c>
      <c r="H28368">
        <v>7.0000000000000007E-2</v>
      </c>
      <c r="I28368">
        <v>32.299999999999997</v>
      </c>
      <c r="J28368">
        <v>429.18</v>
      </c>
      <c r="K28368">
        <v>0.12999999500000001</v>
      </c>
      <c r="L28368">
        <v>55.79</v>
      </c>
      <c r="M28368" t="s">
        <v>1222</v>
      </c>
    </row>
    <row r="28369" spans="1:13" x14ac:dyDescent="0.25">
      <c r="A28369">
        <v>74886</v>
      </c>
      <c r="B28369">
        <v>961</v>
      </c>
      <c r="C28369">
        <v>18439</v>
      </c>
      <c r="D28369" s="2">
        <v>43098</v>
      </c>
      <c r="E28369" s="1" t="s">
        <v>31</v>
      </c>
      <c r="F28369" s="1" t="s">
        <v>46</v>
      </c>
      <c r="G28369">
        <v>461.48</v>
      </c>
      <c r="H28369">
        <v>5.9999998999999998E-2</v>
      </c>
      <c r="I28369">
        <v>25.38</v>
      </c>
      <c r="J28369">
        <v>436.1</v>
      </c>
      <c r="K28369">
        <v>-0.15999999600000001</v>
      </c>
      <c r="L28369">
        <v>-71.08</v>
      </c>
      <c r="M28369" t="s">
        <v>1222</v>
      </c>
    </row>
    <row r="28370" spans="1:13" x14ac:dyDescent="0.25">
      <c r="A28370">
        <v>74887</v>
      </c>
      <c r="B28370">
        <v>961</v>
      </c>
      <c r="C28370">
        <v>18440</v>
      </c>
      <c r="D28370" s="2">
        <v>43098</v>
      </c>
      <c r="E28370" s="1" t="s">
        <v>58</v>
      </c>
      <c r="F28370" s="1" t="s">
        <v>65</v>
      </c>
      <c r="G28370">
        <v>461.48</v>
      </c>
      <c r="H28370">
        <v>5.0000001000000002E-2</v>
      </c>
      <c r="I28370">
        <v>23.07</v>
      </c>
      <c r="J28370">
        <v>438.41</v>
      </c>
      <c r="K28370">
        <v>0.40999999599999998</v>
      </c>
      <c r="L28370">
        <v>179.75</v>
      </c>
      <c r="M28370" t="s">
        <v>1222</v>
      </c>
    </row>
    <row r="28371" spans="1:13" x14ac:dyDescent="0.25">
      <c r="A28371">
        <v>74888</v>
      </c>
      <c r="B28371">
        <v>577</v>
      </c>
      <c r="C28371">
        <v>18441</v>
      </c>
      <c r="D28371" s="2">
        <v>43098</v>
      </c>
      <c r="E28371" s="1" t="s">
        <v>31</v>
      </c>
      <c r="F28371" s="1" t="s">
        <v>46</v>
      </c>
      <c r="G28371">
        <v>461.48</v>
      </c>
      <c r="H28371">
        <v>3.9999999000000001E-2</v>
      </c>
      <c r="I28371">
        <v>18.46</v>
      </c>
      <c r="J28371">
        <v>443.02</v>
      </c>
      <c r="K28371">
        <v>0.310000002</v>
      </c>
      <c r="L28371">
        <v>138.66999999999999</v>
      </c>
      <c r="M28371" t="s">
        <v>1222</v>
      </c>
    </row>
    <row r="28372" spans="1:13" x14ac:dyDescent="0.25">
      <c r="A28372">
        <v>74889</v>
      </c>
      <c r="B28372">
        <v>577</v>
      </c>
      <c r="C28372">
        <v>18442</v>
      </c>
      <c r="D28372" s="2">
        <v>43098</v>
      </c>
      <c r="E28372" s="1" t="s">
        <v>31</v>
      </c>
      <c r="F28372" s="1" t="s">
        <v>46</v>
      </c>
      <c r="G28372">
        <v>461.48</v>
      </c>
      <c r="H28372">
        <v>2.9999998999999999E-2</v>
      </c>
      <c r="I28372">
        <v>13.84</v>
      </c>
      <c r="J28372">
        <v>447.64</v>
      </c>
      <c r="K28372">
        <v>0.30000001199999998</v>
      </c>
      <c r="L28372">
        <v>134.29</v>
      </c>
      <c r="M28372" t="s">
        <v>1222</v>
      </c>
    </row>
    <row r="28373" spans="1:13" x14ac:dyDescent="0.25">
      <c r="A28373">
        <v>74890</v>
      </c>
      <c r="B28373">
        <v>1816</v>
      </c>
      <c r="C28373">
        <v>18443</v>
      </c>
      <c r="D28373" s="2">
        <v>43098</v>
      </c>
      <c r="E28373" s="1" t="s">
        <v>31</v>
      </c>
      <c r="F28373" s="1" t="s">
        <v>181</v>
      </c>
      <c r="G28373">
        <v>461.48</v>
      </c>
      <c r="H28373">
        <v>0.02</v>
      </c>
      <c r="I28373">
        <v>9.23</v>
      </c>
      <c r="J28373">
        <v>452.25</v>
      </c>
      <c r="K28373">
        <v>7.9999998000000003E-2</v>
      </c>
      <c r="L28373">
        <v>33.92</v>
      </c>
      <c r="M28373" t="s">
        <v>1222</v>
      </c>
    </row>
    <row r="28374" spans="1:13" x14ac:dyDescent="0.25">
      <c r="A28374">
        <v>74891</v>
      </c>
      <c r="B28374">
        <v>1816</v>
      </c>
      <c r="C28374">
        <v>18444</v>
      </c>
      <c r="D28374" s="2">
        <v>43098</v>
      </c>
      <c r="E28374" s="1" t="s">
        <v>31</v>
      </c>
      <c r="F28374" s="1" t="s">
        <v>46</v>
      </c>
      <c r="G28374">
        <v>461.48</v>
      </c>
      <c r="H28374">
        <v>0.01</v>
      </c>
      <c r="I28374">
        <v>4.6100000000000003</v>
      </c>
      <c r="J28374">
        <v>456.87</v>
      </c>
      <c r="K28374">
        <v>0.310000002</v>
      </c>
      <c r="L28374">
        <v>143</v>
      </c>
      <c r="M28374" t="s">
        <v>1222</v>
      </c>
    </row>
    <row r="28375" spans="1:13" x14ac:dyDescent="0.25">
      <c r="A28375">
        <v>74892</v>
      </c>
      <c r="B28375">
        <v>1272</v>
      </c>
      <c r="C28375">
        <v>18445</v>
      </c>
      <c r="D28375" s="2">
        <v>43098</v>
      </c>
      <c r="E28375" s="1" t="s">
        <v>31</v>
      </c>
      <c r="F28375" s="1" t="s">
        <v>46</v>
      </c>
      <c r="G28375">
        <v>461.48</v>
      </c>
      <c r="H28375">
        <v>0</v>
      </c>
      <c r="I28375">
        <v>0</v>
      </c>
      <c r="J28375">
        <v>461.48</v>
      </c>
      <c r="K28375">
        <v>0.12999999500000001</v>
      </c>
      <c r="L28375">
        <v>57.69</v>
      </c>
      <c r="M28375" t="s">
        <v>1222</v>
      </c>
    </row>
    <row r="28376" spans="1:13" x14ac:dyDescent="0.25">
      <c r="A28376">
        <v>74893</v>
      </c>
      <c r="B28376">
        <v>815</v>
      </c>
      <c r="C28376">
        <v>18446</v>
      </c>
      <c r="D28376" s="2">
        <v>43098</v>
      </c>
      <c r="E28376" s="1" t="s">
        <v>74</v>
      </c>
      <c r="F28376" s="1" t="s">
        <v>78</v>
      </c>
      <c r="G28376">
        <v>461.48</v>
      </c>
      <c r="H28376">
        <v>0.25</v>
      </c>
      <c r="I28376">
        <v>115.37</v>
      </c>
      <c r="J28376">
        <v>346.11</v>
      </c>
      <c r="K28376">
        <v>2.9999998999999999E-2</v>
      </c>
      <c r="L28376">
        <v>8.65</v>
      </c>
      <c r="M28376" t="s">
        <v>1222</v>
      </c>
    </row>
    <row r="28377" spans="1:13" x14ac:dyDescent="0.25">
      <c r="A28377">
        <v>74894</v>
      </c>
      <c r="B28377">
        <v>2693</v>
      </c>
      <c r="C28377">
        <v>18447</v>
      </c>
      <c r="D28377" s="2">
        <v>43098</v>
      </c>
      <c r="E28377" s="1" t="s">
        <v>49</v>
      </c>
      <c r="F28377" s="1" t="s">
        <v>97</v>
      </c>
      <c r="G28377">
        <v>461.48</v>
      </c>
      <c r="H28377">
        <v>0.20000000300000001</v>
      </c>
      <c r="I28377">
        <v>92.3</v>
      </c>
      <c r="J28377">
        <v>369.18</v>
      </c>
      <c r="K28377">
        <v>0.10000000100000001</v>
      </c>
      <c r="L28377">
        <v>36.92</v>
      </c>
      <c r="M28377" t="s">
        <v>1222</v>
      </c>
    </row>
    <row r="28378" spans="1:13" x14ac:dyDescent="0.25">
      <c r="A28378">
        <v>74895</v>
      </c>
      <c r="B28378">
        <v>2693</v>
      </c>
      <c r="C28378">
        <v>18448</v>
      </c>
      <c r="D28378" s="2">
        <v>43098</v>
      </c>
      <c r="E28378" s="1" t="s">
        <v>31</v>
      </c>
      <c r="F28378" s="1" t="s">
        <v>46</v>
      </c>
      <c r="G28378">
        <v>461.48</v>
      </c>
      <c r="H28378">
        <v>0.18000000699999999</v>
      </c>
      <c r="I28378">
        <v>83.07</v>
      </c>
      <c r="J28378">
        <v>378.41</v>
      </c>
      <c r="K28378">
        <v>0.33000001299999998</v>
      </c>
      <c r="L28378">
        <v>122.98</v>
      </c>
      <c r="M28378" t="s">
        <v>1222</v>
      </c>
    </row>
    <row r="28379" spans="1:13" x14ac:dyDescent="0.25">
      <c r="A28379">
        <v>74896</v>
      </c>
      <c r="B28379">
        <v>2693</v>
      </c>
      <c r="C28379">
        <v>18449</v>
      </c>
      <c r="D28379" s="2">
        <v>43098</v>
      </c>
      <c r="E28379" s="1" t="s">
        <v>31</v>
      </c>
      <c r="F28379" s="1" t="s">
        <v>46</v>
      </c>
      <c r="G28379">
        <v>461.48</v>
      </c>
      <c r="H28379">
        <v>0.17000000200000001</v>
      </c>
      <c r="I28379">
        <v>78.45</v>
      </c>
      <c r="J28379">
        <v>383.03</v>
      </c>
      <c r="K28379">
        <v>0.34000000400000002</v>
      </c>
      <c r="L28379">
        <v>130.22999999999999</v>
      </c>
      <c r="M28379" t="s">
        <v>1222</v>
      </c>
    </row>
    <row r="28380" spans="1:13" x14ac:dyDescent="0.25">
      <c r="A28380">
        <v>74897</v>
      </c>
      <c r="B28380">
        <v>2693</v>
      </c>
      <c r="C28380">
        <v>18450</v>
      </c>
      <c r="D28380" s="2">
        <v>43098</v>
      </c>
      <c r="E28380" s="1" t="s">
        <v>74</v>
      </c>
      <c r="F28380" s="1" t="s">
        <v>78</v>
      </c>
      <c r="G28380">
        <v>461.48</v>
      </c>
      <c r="H28380">
        <v>0.15999999600000001</v>
      </c>
      <c r="I28380">
        <v>73.84</v>
      </c>
      <c r="J28380">
        <v>387.64</v>
      </c>
      <c r="K28380">
        <v>0.33000001299999998</v>
      </c>
      <c r="L28380">
        <v>127.92</v>
      </c>
      <c r="M28380" t="s">
        <v>1222</v>
      </c>
    </row>
    <row r="28381" spans="1:13" x14ac:dyDescent="0.25">
      <c r="A28381">
        <v>74898</v>
      </c>
      <c r="B28381">
        <v>1259</v>
      </c>
      <c r="C28381">
        <v>18451</v>
      </c>
      <c r="D28381" s="2">
        <v>43098</v>
      </c>
      <c r="E28381" s="1" t="s">
        <v>74</v>
      </c>
      <c r="F28381" s="1" t="s">
        <v>78</v>
      </c>
      <c r="G28381">
        <v>461.48</v>
      </c>
      <c r="H28381">
        <v>0.15000000599999999</v>
      </c>
      <c r="I28381">
        <v>69.22</v>
      </c>
      <c r="J28381">
        <v>392.26</v>
      </c>
      <c r="K28381">
        <v>0.310000002</v>
      </c>
      <c r="L28381">
        <v>121.6</v>
      </c>
      <c r="M28381" t="s">
        <v>1222</v>
      </c>
    </row>
    <row r="28382" spans="1:13" x14ac:dyDescent="0.25">
      <c r="A28382">
        <v>74899</v>
      </c>
      <c r="B28382">
        <v>152</v>
      </c>
      <c r="C28382">
        <v>18452</v>
      </c>
      <c r="D28382" s="2">
        <v>43098</v>
      </c>
      <c r="E28382" s="1" t="s">
        <v>31</v>
      </c>
      <c r="F28382" s="1" t="s">
        <v>46</v>
      </c>
      <c r="G28382">
        <v>461.48</v>
      </c>
      <c r="H28382">
        <v>0.12999999500000001</v>
      </c>
      <c r="I28382">
        <v>59.99</v>
      </c>
      <c r="J28382">
        <v>401.49</v>
      </c>
      <c r="K28382">
        <v>0.40999999599999998</v>
      </c>
      <c r="L28382">
        <v>164.61</v>
      </c>
      <c r="M28382" t="s">
        <v>1222</v>
      </c>
    </row>
    <row r="28383" spans="1:13" x14ac:dyDescent="0.25">
      <c r="A28383">
        <v>74900</v>
      </c>
      <c r="B28383">
        <v>152</v>
      </c>
      <c r="C28383">
        <v>18453</v>
      </c>
      <c r="D28383" s="2">
        <v>43098</v>
      </c>
      <c r="E28383" s="1" t="s">
        <v>49</v>
      </c>
      <c r="F28383" s="1" t="s">
        <v>57</v>
      </c>
      <c r="G28383">
        <v>461.48</v>
      </c>
      <c r="H28383">
        <v>0.119999997</v>
      </c>
      <c r="I28383">
        <v>55.38</v>
      </c>
      <c r="J28383">
        <v>406.1</v>
      </c>
      <c r="K28383">
        <v>0.36000001399999998</v>
      </c>
      <c r="L28383">
        <v>147.41999999999999</v>
      </c>
      <c r="M28383" t="s">
        <v>1222</v>
      </c>
    </row>
    <row r="28384" spans="1:13" x14ac:dyDescent="0.25">
      <c r="A28384">
        <v>74901</v>
      </c>
      <c r="B28384">
        <v>152</v>
      </c>
      <c r="C28384">
        <v>18454</v>
      </c>
      <c r="D28384" s="2">
        <v>43098</v>
      </c>
      <c r="E28384" s="1" t="s">
        <v>58</v>
      </c>
      <c r="F28384" s="1" t="s">
        <v>65</v>
      </c>
      <c r="G28384">
        <v>461.48</v>
      </c>
      <c r="H28384">
        <v>0.10000000100000001</v>
      </c>
      <c r="I28384">
        <v>46.15</v>
      </c>
      <c r="J28384">
        <v>415.33</v>
      </c>
      <c r="K28384">
        <v>0.10000000100000001</v>
      </c>
      <c r="L28384">
        <v>41.53</v>
      </c>
      <c r="M28384" t="s">
        <v>1222</v>
      </c>
    </row>
    <row r="28385" spans="1:13" x14ac:dyDescent="0.25">
      <c r="A28385">
        <v>74902</v>
      </c>
      <c r="B28385">
        <v>454</v>
      </c>
      <c r="C28385">
        <v>18455</v>
      </c>
      <c r="D28385" s="2">
        <v>43098</v>
      </c>
      <c r="E28385" s="1" t="s">
        <v>58</v>
      </c>
      <c r="F28385" s="1" t="s">
        <v>65</v>
      </c>
      <c r="G28385">
        <v>461.48</v>
      </c>
      <c r="H28385">
        <v>9.0000003999999995E-2</v>
      </c>
      <c r="I28385">
        <v>41.53</v>
      </c>
      <c r="J28385">
        <v>419.95</v>
      </c>
      <c r="K28385">
        <v>0.30000001199999998</v>
      </c>
      <c r="L28385">
        <v>125.98</v>
      </c>
      <c r="M28385" t="s">
        <v>1222</v>
      </c>
    </row>
    <row r="28386" spans="1:13" x14ac:dyDescent="0.25">
      <c r="A28386">
        <v>74903</v>
      </c>
      <c r="B28386">
        <v>454</v>
      </c>
      <c r="C28386">
        <v>18456</v>
      </c>
      <c r="D28386" s="2">
        <v>43098</v>
      </c>
      <c r="E28386" s="1" t="s">
        <v>31</v>
      </c>
      <c r="F28386" s="1" t="s">
        <v>46</v>
      </c>
      <c r="G28386">
        <v>461.48</v>
      </c>
      <c r="H28386">
        <v>7.0000000000000007E-2</v>
      </c>
      <c r="I28386">
        <v>32.299999999999997</v>
      </c>
      <c r="J28386">
        <v>429.18</v>
      </c>
      <c r="K28386">
        <v>0.10000000100000001</v>
      </c>
      <c r="L28386">
        <v>42.92</v>
      </c>
      <c r="M28386" t="s">
        <v>1222</v>
      </c>
    </row>
    <row r="28387" spans="1:13" x14ac:dyDescent="0.25">
      <c r="A28387">
        <v>74904</v>
      </c>
      <c r="B28387">
        <v>1343</v>
      </c>
      <c r="C28387">
        <v>18457</v>
      </c>
      <c r="D28387" s="2">
        <v>43098</v>
      </c>
      <c r="E28387" s="1" t="s">
        <v>49</v>
      </c>
      <c r="F28387" s="1" t="s">
        <v>57</v>
      </c>
      <c r="G28387">
        <v>461.48</v>
      </c>
      <c r="H28387">
        <v>5.9999998999999998E-2</v>
      </c>
      <c r="I28387">
        <v>25.38</v>
      </c>
      <c r="J28387">
        <v>436.1</v>
      </c>
      <c r="K28387">
        <v>0.209999993</v>
      </c>
      <c r="L28387">
        <v>91.58</v>
      </c>
      <c r="M28387" t="s">
        <v>1222</v>
      </c>
    </row>
    <row r="28388" spans="1:13" x14ac:dyDescent="0.25">
      <c r="A28388">
        <v>74905</v>
      </c>
      <c r="B28388">
        <v>1343</v>
      </c>
      <c r="C28388">
        <v>18458</v>
      </c>
      <c r="D28388" s="2">
        <v>43098</v>
      </c>
      <c r="E28388" s="1" t="s">
        <v>58</v>
      </c>
      <c r="F28388" s="1" t="s">
        <v>65</v>
      </c>
      <c r="G28388">
        <v>461.48</v>
      </c>
      <c r="H28388">
        <v>5.0000001000000002E-2</v>
      </c>
      <c r="I28388">
        <v>23.07</v>
      </c>
      <c r="J28388">
        <v>438.41</v>
      </c>
      <c r="K28388">
        <v>0.47999998900000002</v>
      </c>
      <c r="L28388">
        <v>210.43</v>
      </c>
      <c r="M28388" t="s">
        <v>1222</v>
      </c>
    </row>
    <row r="28389" spans="1:13" x14ac:dyDescent="0.25">
      <c r="A28389">
        <v>74906</v>
      </c>
      <c r="B28389">
        <v>267</v>
      </c>
      <c r="C28389">
        <v>18459</v>
      </c>
      <c r="D28389" s="2">
        <v>43098</v>
      </c>
      <c r="E28389" s="1" t="s">
        <v>49</v>
      </c>
      <c r="F28389" s="1" t="s">
        <v>57</v>
      </c>
      <c r="G28389">
        <v>461.48</v>
      </c>
      <c r="H28389">
        <v>3.9999999000000001E-2</v>
      </c>
      <c r="I28389">
        <v>18.46</v>
      </c>
      <c r="J28389">
        <v>443.02</v>
      </c>
      <c r="K28389">
        <v>0.38999998600000002</v>
      </c>
      <c r="L28389">
        <v>172.78</v>
      </c>
      <c r="M28389" t="s">
        <v>1222</v>
      </c>
    </row>
    <row r="28390" spans="1:13" x14ac:dyDescent="0.25">
      <c r="A28390">
        <v>74907</v>
      </c>
      <c r="B28390">
        <v>267</v>
      </c>
      <c r="C28390">
        <v>18460</v>
      </c>
      <c r="D28390" s="2">
        <v>43098</v>
      </c>
      <c r="E28390" s="1" t="s">
        <v>49</v>
      </c>
      <c r="F28390" s="1" t="s">
        <v>97</v>
      </c>
      <c r="G28390">
        <v>461.48</v>
      </c>
      <c r="H28390">
        <v>2.9999998999999999E-2</v>
      </c>
      <c r="I28390">
        <v>13.84</v>
      </c>
      <c r="J28390">
        <v>447.64</v>
      </c>
      <c r="K28390">
        <v>0.27000001099999998</v>
      </c>
      <c r="L28390">
        <v>120.86</v>
      </c>
      <c r="M28390" t="s">
        <v>1222</v>
      </c>
    </row>
    <row r="28391" spans="1:13" x14ac:dyDescent="0.25">
      <c r="A28391">
        <v>74908</v>
      </c>
      <c r="B28391">
        <v>267</v>
      </c>
      <c r="C28391">
        <v>18461</v>
      </c>
      <c r="D28391" s="2">
        <v>43098</v>
      </c>
      <c r="E28391" s="1" t="s">
        <v>74</v>
      </c>
      <c r="F28391" s="1" t="s">
        <v>78</v>
      </c>
      <c r="G28391">
        <v>461.48</v>
      </c>
      <c r="H28391">
        <v>0.02</v>
      </c>
      <c r="I28391">
        <v>9.23</v>
      </c>
      <c r="J28391">
        <v>452.25</v>
      </c>
      <c r="K28391">
        <v>0.119999997</v>
      </c>
      <c r="L28391">
        <v>54.27</v>
      </c>
      <c r="M28391" t="s">
        <v>1222</v>
      </c>
    </row>
    <row r="28392" spans="1:13" x14ac:dyDescent="0.25">
      <c r="A28392">
        <v>74909</v>
      </c>
      <c r="B28392">
        <v>267</v>
      </c>
      <c r="C28392">
        <v>18462</v>
      </c>
      <c r="D28392" s="2">
        <v>43098</v>
      </c>
      <c r="E28392" s="1" t="s">
        <v>49</v>
      </c>
      <c r="F28392" s="1" t="s">
        <v>57</v>
      </c>
      <c r="G28392">
        <v>461.48</v>
      </c>
      <c r="H28392">
        <v>0.01</v>
      </c>
      <c r="I28392">
        <v>4.6100000000000003</v>
      </c>
      <c r="J28392">
        <v>456.87</v>
      </c>
      <c r="K28392">
        <v>0.33000001299999998</v>
      </c>
      <c r="L28392">
        <v>148.47999999999999</v>
      </c>
      <c r="M28392" t="s">
        <v>1222</v>
      </c>
    </row>
    <row r="28393" spans="1:13" x14ac:dyDescent="0.25">
      <c r="A28393">
        <v>74910</v>
      </c>
      <c r="B28393">
        <v>267</v>
      </c>
      <c r="C28393">
        <v>18463</v>
      </c>
      <c r="D28393" s="2">
        <v>43098</v>
      </c>
      <c r="E28393" s="1" t="s">
        <v>31</v>
      </c>
      <c r="F28393" s="1" t="s">
        <v>46</v>
      </c>
      <c r="G28393">
        <v>461.48</v>
      </c>
      <c r="H28393">
        <v>0</v>
      </c>
      <c r="I28393">
        <v>0</v>
      </c>
      <c r="J28393">
        <v>461.48</v>
      </c>
      <c r="K28393">
        <v>0.37000000500000002</v>
      </c>
      <c r="L28393">
        <v>170.75</v>
      </c>
      <c r="M28393" t="s">
        <v>1222</v>
      </c>
    </row>
    <row r="28394" spans="1:13" x14ac:dyDescent="0.25">
      <c r="A28394">
        <v>74911</v>
      </c>
      <c r="B28394">
        <v>1942</v>
      </c>
      <c r="C28394">
        <v>18464</v>
      </c>
      <c r="D28394" s="2">
        <v>43098</v>
      </c>
      <c r="E28394" s="1" t="s">
        <v>49</v>
      </c>
      <c r="F28394" s="1" t="s">
        <v>97</v>
      </c>
      <c r="G28394">
        <v>461.48</v>
      </c>
      <c r="H28394">
        <v>0.25</v>
      </c>
      <c r="I28394">
        <v>115.37</v>
      </c>
      <c r="J28394">
        <v>346.11</v>
      </c>
      <c r="K28394">
        <v>-0.670000017</v>
      </c>
      <c r="L28394">
        <v>-230.86</v>
      </c>
      <c r="M28394" t="s">
        <v>1222</v>
      </c>
    </row>
    <row r="28395" spans="1:13" x14ac:dyDescent="0.25">
      <c r="A28395">
        <v>74912</v>
      </c>
      <c r="B28395">
        <v>1942</v>
      </c>
      <c r="C28395">
        <v>18465</v>
      </c>
      <c r="D28395" s="2">
        <v>43098</v>
      </c>
      <c r="E28395" s="1" t="s">
        <v>49</v>
      </c>
      <c r="F28395" s="1" t="s">
        <v>57</v>
      </c>
      <c r="G28395">
        <v>461.48</v>
      </c>
      <c r="H28395">
        <v>0.20000000300000001</v>
      </c>
      <c r="I28395">
        <v>92.3</v>
      </c>
      <c r="J28395">
        <v>369.18</v>
      </c>
      <c r="K28395">
        <v>0.20000000300000001</v>
      </c>
      <c r="L28395">
        <v>73.84</v>
      </c>
      <c r="M28395" t="s">
        <v>1222</v>
      </c>
    </row>
    <row r="28396" spans="1:13" x14ac:dyDescent="0.25">
      <c r="A28396">
        <v>74913</v>
      </c>
      <c r="B28396">
        <v>813</v>
      </c>
      <c r="C28396">
        <v>18466</v>
      </c>
      <c r="D28396" s="2">
        <v>43098</v>
      </c>
      <c r="E28396" s="1" t="s">
        <v>49</v>
      </c>
      <c r="F28396" s="1" t="s">
        <v>57</v>
      </c>
      <c r="G28396">
        <v>461.48</v>
      </c>
      <c r="H28396">
        <v>0.18000000699999999</v>
      </c>
      <c r="I28396">
        <v>83.07</v>
      </c>
      <c r="J28396">
        <v>378.41</v>
      </c>
      <c r="K28396">
        <v>-1.4700000289999999</v>
      </c>
      <c r="L28396">
        <v>-555.13</v>
      </c>
      <c r="M28396" t="s">
        <v>1222</v>
      </c>
    </row>
    <row r="28397" spans="1:13" x14ac:dyDescent="0.25">
      <c r="A28397">
        <v>74914</v>
      </c>
      <c r="B28397">
        <v>813</v>
      </c>
      <c r="C28397">
        <v>18467</v>
      </c>
      <c r="D28397" s="2">
        <v>43098</v>
      </c>
      <c r="E28397" s="1" t="s">
        <v>49</v>
      </c>
      <c r="F28397" s="1" t="s">
        <v>85</v>
      </c>
      <c r="G28397">
        <v>461.48</v>
      </c>
      <c r="H28397">
        <v>0.17000000200000001</v>
      </c>
      <c r="I28397">
        <v>78.45</v>
      </c>
      <c r="J28397">
        <v>383.03</v>
      </c>
      <c r="K28397">
        <v>-0.730000019</v>
      </c>
      <c r="L28397">
        <v>-280.76</v>
      </c>
      <c r="M28397" t="s">
        <v>1222</v>
      </c>
    </row>
    <row r="28398" spans="1:13" x14ac:dyDescent="0.25">
      <c r="A28398">
        <v>74915</v>
      </c>
      <c r="B28398">
        <v>152</v>
      </c>
      <c r="C28398">
        <v>18468</v>
      </c>
      <c r="D28398" s="2">
        <v>43098</v>
      </c>
      <c r="E28398" s="1" t="s">
        <v>49</v>
      </c>
      <c r="F28398" s="1" t="s">
        <v>97</v>
      </c>
      <c r="G28398">
        <v>461.48</v>
      </c>
      <c r="H28398">
        <v>0.15999999600000001</v>
      </c>
      <c r="I28398">
        <v>73.84</v>
      </c>
      <c r="J28398">
        <v>387.64</v>
      </c>
      <c r="K28398">
        <v>0.47999998900000002</v>
      </c>
      <c r="L28398">
        <v>186.07</v>
      </c>
      <c r="M28398" t="s">
        <v>1222</v>
      </c>
    </row>
    <row r="28399" spans="1:13" x14ac:dyDescent="0.25">
      <c r="A28399">
        <v>74916</v>
      </c>
      <c r="B28399">
        <v>247</v>
      </c>
      <c r="C28399">
        <v>18469</v>
      </c>
      <c r="D28399" s="2">
        <v>43098</v>
      </c>
      <c r="E28399" s="1" t="s">
        <v>49</v>
      </c>
      <c r="F28399" s="1" t="s">
        <v>57</v>
      </c>
      <c r="G28399">
        <v>461.48</v>
      </c>
      <c r="H28399">
        <v>0.15000000599999999</v>
      </c>
      <c r="I28399">
        <v>69.22</v>
      </c>
      <c r="J28399">
        <v>392.26</v>
      </c>
      <c r="K28399">
        <v>0.25</v>
      </c>
      <c r="L28399">
        <v>98.06</v>
      </c>
      <c r="M28399" t="s">
        <v>1222</v>
      </c>
    </row>
    <row r="28400" spans="1:13" x14ac:dyDescent="0.25">
      <c r="A28400">
        <v>74917</v>
      </c>
      <c r="B28400">
        <v>247</v>
      </c>
      <c r="C28400">
        <v>18470</v>
      </c>
      <c r="D28400" s="2">
        <v>43098</v>
      </c>
      <c r="E28400" s="1" t="s">
        <v>31</v>
      </c>
      <c r="F28400" s="1" t="s">
        <v>46</v>
      </c>
      <c r="G28400">
        <v>461.48</v>
      </c>
      <c r="H28400">
        <v>0.12999999500000001</v>
      </c>
      <c r="I28400">
        <v>59.99</v>
      </c>
      <c r="J28400">
        <v>401.49</v>
      </c>
      <c r="K28400">
        <v>0.5</v>
      </c>
      <c r="L28400">
        <v>200.74</v>
      </c>
      <c r="M28400" t="s">
        <v>1222</v>
      </c>
    </row>
    <row r="28401" spans="1:13" x14ac:dyDescent="0.25">
      <c r="A28401">
        <v>74918</v>
      </c>
      <c r="B28401">
        <v>247</v>
      </c>
      <c r="C28401">
        <v>18471</v>
      </c>
      <c r="D28401" s="2">
        <v>43098</v>
      </c>
      <c r="E28401" s="1" t="s">
        <v>74</v>
      </c>
      <c r="F28401" s="1" t="s">
        <v>1368</v>
      </c>
      <c r="G28401">
        <v>461.48</v>
      </c>
      <c r="H28401">
        <v>0.119999997</v>
      </c>
      <c r="I28401">
        <v>55.38</v>
      </c>
      <c r="J28401">
        <v>406.1</v>
      </c>
      <c r="K28401">
        <v>0.5</v>
      </c>
      <c r="L28401">
        <v>203.05</v>
      </c>
      <c r="M28401" t="s">
        <v>1222</v>
      </c>
    </row>
    <row r="28402" spans="1:13" x14ac:dyDescent="0.25">
      <c r="A28402">
        <v>74919</v>
      </c>
      <c r="B28402">
        <v>247</v>
      </c>
      <c r="C28402">
        <v>18472</v>
      </c>
      <c r="D28402" s="2">
        <v>43098</v>
      </c>
      <c r="E28402" s="1" t="s">
        <v>58</v>
      </c>
      <c r="F28402" s="1" t="s">
        <v>65</v>
      </c>
      <c r="G28402">
        <v>461.48</v>
      </c>
      <c r="H28402">
        <v>0.10000000100000001</v>
      </c>
      <c r="I28402">
        <v>46.15</v>
      </c>
      <c r="J28402">
        <v>415.33</v>
      </c>
      <c r="K28402">
        <v>0.49000000999999999</v>
      </c>
      <c r="L28402">
        <v>203.51</v>
      </c>
      <c r="M28402" t="s">
        <v>1222</v>
      </c>
    </row>
    <row r="28403" spans="1:13" x14ac:dyDescent="0.25">
      <c r="A28403">
        <v>74920</v>
      </c>
      <c r="B28403">
        <v>1465</v>
      </c>
      <c r="C28403">
        <v>18473</v>
      </c>
      <c r="D28403" s="2">
        <v>43098</v>
      </c>
      <c r="E28403" s="1" t="s">
        <v>31</v>
      </c>
      <c r="F28403" s="1" t="s">
        <v>46</v>
      </c>
      <c r="G28403">
        <v>461.48</v>
      </c>
      <c r="H28403">
        <v>9.0000003999999995E-2</v>
      </c>
      <c r="I28403">
        <v>41.53</v>
      </c>
      <c r="J28403">
        <v>419.95</v>
      </c>
      <c r="K28403">
        <v>-0.69999998799999996</v>
      </c>
      <c r="L28403">
        <v>-293.95999999999998</v>
      </c>
      <c r="M28403" t="s">
        <v>1222</v>
      </c>
    </row>
    <row r="28404" spans="1:13" x14ac:dyDescent="0.25">
      <c r="A28404">
        <v>74921</v>
      </c>
      <c r="B28404">
        <v>1465</v>
      </c>
      <c r="C28404">
        <v>18474</v>
      </c>
      <c r="D28404" s="2">
        <v>43098</v>
      </c>
      <c r="E28404" s="1" t="s">
        <v>74</v>
      </c>
      <c r="F28404" s="1" t="s">
        <v>78</v>
      </c>
      <c r="G28404">
        <v>461.48</v>
      </c>
      <c r="H28404">
        <v>7.0000000000000007E-2</v>
      </c>
      <c r="I28404">
        <v>32.299999999999997</v>
      </c>
      <c r="J28404">
        <v>429.18</v>
      </c>
      <c r="K28404">
        <v>0.47999998900000002</v>
      </c>
      <c r="L28404">
        <v>206</v>
      </c>
      <c r="M28404" t="s">
        <v>1222</v>
      </c>
    </row>
    <row r="28405" spans="1:13" x14ac:dyDescent="0.25">
      <c r="A28405">
        <v>74922</v>
      </c>
      <c r="B28405">
        <v>1465</v>
      </c>
      <c r="C28405">
        <v>18475</v>
      </c>
      <c r="D28405" s="2">
        <v>43098</v>
      </c>
      <c r="E28405" s="1" t="s">
        <v>49</v>
      </c>
      <c r="F28405" s="1" t="s">
        <v>57</v>
      </c>
      <c r="G28405">
        <v>461.48</v>
      </c>
      <c r="H28405">
        <v>5.9999998999999998E-2</v>
      </c>
      <c r="I28405">
        <v>25.38</v>
      </c>
      <c r="J28405">
        <v>436.1</v>
      </c>
      <c r="K28405">
        <v>5.0000001000000002E-2</v>
      </c>
      <c r="L28405">
        <v>20.5</v>
      </c>
      <c r="M28405" t="s">
        <v>1222</v>
      </c>
    </row>
    <row r="28406" spans="1:13" x14ac:dyDescent="0.25">
      <c r="A28406">
        <v>74923</v>
      </c>
      <c r="B28406">
        <v>1465</v>
      </c>
      <c r="C28406">
        <v>18476</v>
      </c>
      <c r="D28406" s="2">
        <v>43098</v>
      </c>
      <c r="E28406" s="1" t="s">
        <v>58</v>
      </c>
      <c r="F28406" s="1" t="s">
        <v>65</v>
      </c>
      <c r="G28406">
        <v>461.48</v>
      </c>
      <c r="H28406">
        <v>5.0000001000000002E-2</v>
      </c>
      <c r="I28406">
        <v>23.07</v>
      </c>
      <c r="J28406">
        <v>438.41</v>
      </c>
      <c r="K28406">
        <v>0.5</v>
      </c>
      <c r="L28406">
        <v>219.2</v>
      </c>
      <c r="M28406" t="s">
        <v>1222</v>
      </c>
    </row>
    <row r="28407" spans="1:13" x14ac:dyDescent="0.25">
      <c r="A28407">
        <v>74924</v>
      </c>
      <c r="B28407">
        <v>1465</v>
      </c>
      <c r="C28407">
        <v>18477</v>
      </c>
      <c r="D28407" s="2">
        <v>43098</v>
      </c>
      <c r="E28407" s="1" t="s">
        <v>58</v>
      </c>
      <c r="F28407" s="1" t="s">
        <v>65</v>
      </c>
      <c r="G28407">
        <v>461.48</v>
      </c>
      <c r="H28407">
        <v>3.9999999000000001E-2</v>
      </c>
      <c r="I28407">
        <v>18.46</v>
      </c>
      <c r="J28407">
        <v>443.02</v>
      </c>
      <c r="K28407">
        <v>-0.37999999499999998</v>
      </c>
      <c r="L28407">
        <v>-169.68</v>
      </c>
      <c r="M28407" t="s">
        <v>1222</v>
      </c>
    </row>
    <row r="28408" spans="1:13" x14ac:dyDescent="0.25">
      <c r="A28408">
        <v>74925</v>
      </c>
      <c r="B28408">
        <v>1465</v>
      </c>
      <c r="C28408">
        <v>18478</v>
      </c>
      <c r="D28408" s="2">
        <v>43098</v>
      </c>
      <c r="E28408" s="1" t="s">
        <v>31</v>
      </c>
      <c r="F28408" s="1" t="s">
        <v>46</v>
      </c>
      <c r="G28408">
        <v>461.48</v>
      </c>
      <c r="H28408">
        <v>2.9999998999999999E-2</v>
      </c>
      <c r="I28408">
        <v>13.84</v>
      </c>
      <c r="J28408">
        <v>447.64</v>
      </c>
      <c r="K28408">
        <v>0.30000001199999998</v>
      </c>
      <c r="L28408">
        <v>134.29</v>
      </c>
      <c r="M28408" t="s">
        <v>1222</v>
      </c>
    </row>
    <row r="28409" spans="1:13" x14ac:dyDescent="0.25">
      <c r="A28409">
        <v>74926</v>
      </c>
      <c r="B28409">
        <v>1465</v>
      </c>
      <c r="C28409">
        <v>18479</v>
      </c>
      <c r="D28409" s="2">
        <v>43098</v>
      </c>
      <c r="E28409" s="1" t="s">
        <v>49</v>
      </c>
      <c r="F28409" s="1" t="s">
        <v>97</v>
      </c>
      <c r="G28409">
        <v>461.48</v>
      </c>
      <c r="H28409">
        <v>0.02</v>
      </c>
      <c r="I28409">
        <v>9.23</v>
      </c>
      <c r="J28409">
        <v>452.25</v>
      </c>
      <c r="K28409">
        <v>0.280000001</v>
      </c>
      <c r="L28409">
        <v>126.63</v>
      </c>
      <c r="M28409" t="s">
        <v>1222</v>
      </c>
    </row>
    <row r="28410" spans="1:13" x14ac:dyDescent="0.25">
      <c r="A28410">
        <v>74927</v>
      </c>
      <c r="B28410">
        <v>150</v>
      </c>
      <c r="C28410">
        <v>18480</v>
      </c>
      <c r="D28410" s="2">
        <v>43098</v>
      </c>
      <c r="E28410" s="1" t="s">
        <v>74</v>
      </c>
      <c r="F28410" s="1" t="s">
        <v>78</v>
      </c>
      <c r="G28410">
        <v>461.48</v>
      </c>
      <c r="H28410">
        <v>0.01</v>
      </c>
      <c r="I28410">
        <v>4.6100000000000003</v>
      </c>
      <c r="J28410">
        <v>456.87</v>
      </c>
      <c r="K28410">
        <v>-0.23000000400000001</v>
      </c>
      <c r="L28410">
        <v>-106.45</v>
      </c>
      <c r="M28410" t="s">
        <v>1222</v>
      </c>
    </row>
    <row r="28411" spans="1:13" x14ac:dyDescent="0.25">
      <c r="A28411">
        <v>74928</v>
      </c>
      <c r="B28411">
        <v>368</v>
      </c>
      <c r="C28411">
        <v>18481</v>
      </c>
      <c r="D28411" s="2">
        <v>43098</v>
      </c>
      <c r="E28411" s="1" t="s">
        <v>58</v>
      </c>
      <c r="F28411" s="1" t="s">
        <v>65</v>
      </c>
      <c r="G28411">
        <v>461.48</v>
      </c>
      <c r="H28411">
        <v>0</v>
      </c>
      <c r="I28411">
        <v>0</v>
      </c>
      <c r="J28411">
        <v>461.48</v>
      </c>
      <c r="K28411">
        <v>0.23999999499999999</v>
      </c>
      <c r="L28411">
        <v>109.83</v>
      </c>
      <c r="M28411" t="s">
        <v>1222</v>
      </c>
    </row>
    <row r="28412" spans="1:13" x14ac:dyDescent="0.25">
      <c r="A28412">
        <v>74929</v>
      </c>
      <c r="B28412">
        <v>244</v>
      </c>
      <c r="C28412">
        <v>18482</v>
      </c>
      <c r="D28412" s="2">
        <v>43098</v>
      </c>
      <c r="E28412" s="1" t="s">
        <v>58</v>
      </c>
      <c r="F28412" s="1" t="s">
        <v>65</v>
      </c>
      <c r="G28412">
        <v>461.48</v>
      </c>
      <c r="H28412">
        <v>0.25</v>
      </c>
      <c r="I28412">
        <v>115.37</v>
      </c>
      <c r="J28412">
        <v>346.11</v>
      </c>
      <c r="K28412">
        <v>0.34999999399999998</v>
      </c>
      <c r="L28412">
        <v>121.14</v>
      </c>
      <c r="M28412" t="s">
        <v>1222</v>
      </c>
    </row>
    <row r="28413" spans="1:13" x14ac:dyDescent="0.25">
      <c r="A28413">
        <v>74930</v>
      </c>
      <c r="B28413">
        <v>244</v>
      </c>
      <c r="C28413">
        <v>18483</v>
      </c>
      <c r="D28413" s="2">
        <v>43098</v>
      </c>
      <c r="E28413" s="1" t="s">
        <v>31</v>
      </c>
      <c r="F28413" s="1" t="s">
        <v>46</v>
      </c>
      <c r="G28413">
        <v>461.48</v>
      </c>
      <c r="H28413">
        <v>0.20000000300000001</v>
      </c>
      <c r="I28413">
        <v>92.3</v>
      </c>
      <c r="J28413">
        <v>369.18</v>
      </c>
      <c r="K28413">
        <v>-0.25</v>
      </c>
      <c r="L28413">
        <v>-92.3</v>
      </c>
      <c r="M28413" t="s">
        <v>1222</v>
      </c>
    </row>
    <row r="28414" spans="1:13" x14ac:dyDescent="0.25">
      <c r="A28414">
        <v>74931</v>
      </c>
      <c r="B28414">
        <v>244</v>
      </c>
      <c r="C28414">
        <v>18484</v>
      </c>
      <c r="D28414" s="2">
        <v>43098</v>
      </c>
      <c r="E28414" s="1" t="s">
        <v>74</v>
      </c>
      <c r="F28414" s="1" t="s">
        <v>78</v>
      </c>
      <c r="G28414">
        <v>461.48</v>
      </c>
      <c r="H28414">
        <v>0.18000000699999999</v>
      </c>
      <c r="I28414">
        <v>83.07</v>
      </c>
      <c r="J28414">
        <v>378.41</v>
      </c>
      <c r="K28414">
        <v>9.0000003999999995E-2</v>
      </c>
      <c r="L28414">
        <v>33.299999999999997</v>
      </c>
      <c r="M28414" t="s">
        <v>1222</v>
      </c>
    </row>
    <row r="28415" spans="1:13" x14ac:dyDescent="0.25">
      <c r="A28415">
        <v>74932</v>
      </c>
      <c r="B28415">
        <v>244</v>
      </c>
      <c r="C28415">
        <v>18485</v>
      </c>
      <c r="D28415" s="2">
        <v>43098</v>
      </c>
      <c r="E28415" s="1" t="s">
        <v>58</v>
      </c>
      <c r="F28415" s="1" t="s">
        <v>65</v>
      </c>
      <c r="G28415">
        <v>461.48</v>
      </c>
      <c r="H28415">
        <v>0.17000000200000001</v>
      </c>
      <c r="I28415">
        <v>78.45</v>
      </c>
      <c r="J28415">
        <v>383.03</v>
      </c>
      <c r="K28415">
        <v>0.310000002</v>
      </c>
      <c r="L28415">
        <v>119.89</v>
      </c>
      <c r="M28415" t="s">
        <v>1222</v>
      </c>
    </row>
    <row r="28416" spans="1:13" x14ac:dyDescent="0.25">
      <c r="A28416">
        <v>74933</v>
      </c>
      <c r="B28416">
        <v>2909</v>
      </c>
      <c r="C28416">
        <v>18486</v>
      </c>
      <c r="D28416" s="2">
        <v>43098</v>
      </c>
      <c r="E28416" s="1" t="s">
        <v>49</v>
      </c>
      <c r="F28416" s="1" t="s">
        <v>97</v>
      </c>
      <c r="G28416">
        <v>461.48</v>
      </c>
      <c r="H28416">
        <v>0.15999999600000001</v>
      </c>
      <c r="I28416">
        <v>73.84</v>
      </c>
      <c r="J28416">
        <v>387.64</v>
      </c>
      <c r="K28416">
        <v>0.280000001</v>
      </c>
      <c r="L28416">
        <v>108.54</v>
      </c>
      <c r="M28416" t="s">
        <v>1222</v>
      </c>
    </row>
    <row r="28417" spans="1:13" x14ac:dyDescent="0.25">
      <c r="A28417">
        <v>74934</v>
      </c>
      <c r="B28417">
        <v>2909</v>
      </c>
      <c r="C28417">
        <v>18487</v>
      </c>
      <c r="D28417" s="2">
        <v>43098</v>
      </c>
      <c r="E28417" s="1" t="s">
        <v>49</v>
      </c>
      <c r="F28417" s="1" t="s">
        <v>57</v>
      </c>
      <c r="G28417">
        <v>461.48</v>
      </c>
      <c r="H28417">
        <v>0.15000000599999999</v>
      </c>
      <c r="I28417">
        <v>69.22</v>
      </c>
      <c r="J28417">
        <v>392.26</v>
      </c>
      <c r="K28417">
        <v>0.47999998900000002</v>
      </c>
      <c r="L28417">
        <v>188.28</v>
      </c>
      <c r="M28417" t="s">
        <v>1222</v>
      </c>
    </row>
    <row r="28418" spans="1:13" x14ac:dyDescent="0.25">
      <c r="A28418">
        <v>74935</v>
      </c>
      <c r="B28418">
        <v>2909</v>
      </c>
      <c r="C28418">
        <v>18488</v>
      </c>
      <c r="D28418" s="2">
        <v>43098</v>
      </c>
      <c r="E28418" s="1" t="s">
        <v>74</v>
      </c>
      <c r="F28418" s="1" t="s">
        <v>78</v>
      </c>
      <c r="G28418">
        <v>461.48</v>
      </c>
      <c r="H28418">
        <v>0.12999999500000001</v>
      </c>
      <c r="I28418">
        <v>59.99</v>
      </c>
      <c r="J28418">
        <v>401.49</v>
      </c>
      <c r="K28418">
        <v>0.49000000999999999</v>
      </c>
      <c r="L28418">
        <v>196.73</v>
      </c>
      <c r="M28418" t="s">
        <v>1222</v>
      </c>
    </row>
    <row r="28419" spans="1:13" x14ac:dyDescent="0.25">
      <c r="A28419">
        <v>74936</v>
      </c>
      <c r="B28419">
        <v>2909</v>
      </c>
      <c r="C28419">
        <v>18489</v>
      </c>
      <c r="D28419" s="2">
        <v>43098</v>
      </c>
      <c r="E28419" s="1" t="s">
        <v>31</v>
      </c>
      <c r="F28419" s="1" t="s">
        <v>46</v>
      </c>
      <c r="G28419">
        <v>461.48</v>
      </c>
      <c r="H28419">
        <v>0.119999997</v>
      </c>
      <c r="I28419">
        <v>55.38</v>
      </c>
      <c r="J28419">
        <v>406.1</v>
      </c>
      <c r="K28419">
        <v>0.47999998900000002</v>
      </c>
      <c r="L28419">
        <v>194.93</v>
      </c>
      <c r="M28419" t="s">
        <v>1222</v>
      </c>
    </row>
    <row r="28420" spans="1:13" x14ac:dyDescent="0.25">
      <c r="A28420">
        <v>74937</v>
      </c>
      <c r="B28420">
        <v>160</v>
      </c>
      <c r="C28420">
        <v>18490</v>
      </c>
      <c r="D28420" s="2">
        <v>43098</v>
      </c>
      <c r="E28420" s="1" t="s">
        <v>31</v>
      </c>
      <c r="F28420" s="1" t="s">
        <v>46</v>
      </c>
      <c r="G28420">
        <v>461.48</v>
      </c>
      <c r="H28420">
        <v>0.10000000100000001</v>
      </c>
      <c r="I28420">
        <v>46.15</v>
      </c>
      <c r="J28420">
        <v>415.33</v>
      </c>
      <c r="K28420">
        <v>0.18000000699999999</v>
      </c>
      <c r="L28420">
        <v>73.930000000000007</v>
      </c>
      <c r="M28420" t="s">
        <v>1222</v>
      </c>
    </row>
    <row r="28421" spans="1:13" x14ac:dyDescent="0.25">
      <c r="A28421">
        <v>74938</v>
      </c>
      <c r="B28421">
        <v>266</v>
      </c>
      <c r="C28421">
        <v>18491</v>
      </c>
      <c r="D28421" s="2">
        <v>43098</v>
      </c>
      <c r="E28421" s="1" t="s">
        <v>49</v>
      </c>
      <c r="F28421" s="1" t="s">
        <v>57</v>
      </c>
      <c r="G28421">
        <v>461.48</v>
      </c>
      <c r="H28421">
        <v>9.0000003999999995E-2</v>
      </c>
      <c r="I28421">
        <v>41.53</v>
      </c>
      <c r="J28421">
        <v>419.95</v>
      </c>
      <c r="K28421">
        <v>0.46000000800000002</v>
      </c>
      <c r="L28421">
        <v>193.18</v>
      </c>
      <c r="M28421" t="s">
        <v>1222</v>
      </c>
    </row>
    <row r="28422" spans="1:13" x14ac:dyDescent="0.25">
      <c r="A28422">
        <v>74939</v>
      </c>
      <c r="B28422">
        <v>549</v>
      </c>
      <c r="C28422">
        <v>18492</v>
      </c>
      <c r="D28422" s="2">
        <v>43098</v>
      </c>
      <c r="E28422" s="1" t="s">
        <v>31</v>
      </c>
      <c r="F28422" s="1" t="s">
        <v>181</v>
      </c>
      <c r="G28422">
        <v>461.48</v>
      </c>
      <c r="H28422">
        <v>7.0000000000000007E-2</v>
      </c>
      <c r="I28422">
        <v>32.299999999999997</v>
      </c>
      <c r="J28422">
        <v>429.18</v>
      </c>
      <c r="K28422">
        <v>0.439999998</v>
      </c>
      <c r="L28422">
        <v>188.84</v>
      </c>
      <c r="M28422" t="s">
        <v>1222</v>
      </c>
    </row>
    <row r="28423" spans="1:13" x14ac:dyDescent="0.25">
      <c r="A28423">
        <v>74940</v>
      </c>
      <c r="B28423">
        <v>549</v>
      </c>
      <c r="C28423">
        <v>18493</v>
      </c>
      <c r="D28423" s="2">
        <v>43098</v>
      </c>
      <c r="E28423" s="1" t="s">
        <v>49</v>
      </c>
      <c r="F28423" s="1" t="s">
        <v>97</v>
      </c>
      <c r="G28423">
        <v>461.48</v>
      </c>
      <c r="H28423">
        <v>5.9999998999999998E-2</v>
      </c>
      <c r="I28423">
        <v>25.38</v>
      </c>
      <c r="J28423">
        <v>436.1</v>
      </c>
      <c r="K28423">
        <v>0.10000000100000001</v>
      </c>
      <c r="L28423">
        <v>43.61</v>
      </c>
      <c r="M28423" t="s">
        <v>1222</v>
      </c>
    </row>
    <row r="28424" spans="1:13" x14ac:dyDescent="0.25">
      <c r="A28424">
        <v>74941</v>
      </c>
      <c r="B28424">
        <v>549</v>
      </c>
      <c r="C28424">
        <v>18494</v>
      </c>
      <c r="D28424" s="2">
        <v>43098</v>
      </c>
      <c r="E28424" s="1" t="s">
        <v>31</v>
      </c>
      <c r="F28424" s="1" t="s">
        <v>46</v>
      </c>
      <c r="G28424">
        <v>461.48</v>
      </c>
      <c r="H28424">
        <v>5.0000001000000002E-2</v>
      </c>
      <c r="I28424">
        <v>23.07</v>
      </c>
      <c r="J28424">
        <v>438.41</v>
      </c>
      <c r="K28424">
        <v>0.33000001299999998</v>
      </c>
      <c r="L28424">
        <v>144.66999999999999</v>
      </c>
      <c r="M28424" t="s">
        <v>1222</v>
      </c>
    </row>
    <row r="28425" spans="1:13" x14ac:dyDescent="0.25">
      <c r="A28425">
        <v>74942</v>
      </c>
      <c r="B28425">
        <v>365</v>
      </c>
      <c r="C28425">
        <v>18495</v>
      </c>
      <c r="D28425" s="2">
        <v>43098</v>
      </c>
      <c r="E28425" s="1" t="s">
        <v>49</v>
      </c>
      <c r="F28425" s="1" t="s">
        <v>97</v>
      </c>
      <c r="G28425">
        <v>461.48</v>
      </c>
      <c r="H28425">
        <v>3.9999999000000001E-2</v>
      </c>
      <c r="I28425">
        <v>18.46</v>
      </c>
      <c r="J28425">
        <v>443.02</v>
      </c>
      <c r="K28425">
        <v>-0.34999999399999998</v>
      </c>
      <c r="L28425">
        <v>-152.84</v>
      </c>
      <c r="M28425" t="s">
        <v>1222</v>
      </c>
    </row>
    <row r="28426" spans="1:13" x14ac:dyDescent="0.25">
      <c r="A28426">
        <v>74943</v>
      </c>
      <c r="B28426">
        <v>365</v>
      </c>
      <c r="C28426">
        <v>18496</v>
      </c>
      <c r="D28426" s="2">
        <v>43098</v>
      </c>
      <c r="E28426" s="1" t="s">
        <v>31</v>
      </c>
      <c r="F28426" s="1" t="s">
        <v>46</v>
      </c>
      <c r="G28426">
        <v>461.48</v>
      </c>
      <c r="H28426">
        <v>2.9999998999999999E-2</v>
      </c>
      <c r="I28426">
        <v>13.84</v>
      </c>
      <c r="J28426">
        <v>447.64</v>
      </c>
      <c r="K28426">
        <v>0.12999999500000001</v>
      </c>
      <c r="L28426">
        <v>55.95</v>
      </c>
      <c r="M28426" t="s">
        <v>1222</v>
      </c>
    </row>
    <row r="28427" spans="1:13" x14ac:dyDescent="0.25">
      <c r="A28427">
        <v>74944</v>
      </c>
      <c r="B28427">
        <v>365</v>
      </c>
      <c r="C28427">
        <v>18497</v>
      </c>
      <c r="D28427" s="2">
        <v>43098</v>
      </c>
      <c r="E28427" s="1" t="s">
        <v>74</v>
      </c>
      <c r="F28427" s="1" t="s">
        <v>78</v>
      </c>
      <c r="G28427">
        <v>461.48</v>
      </c>
      <c r="H28427">
        <v>0.02</v>
      </c>
      <c r="I28427">
        <v>9.23</v>
      </c>
      <c r="J28427">
        <v>452.25</v>
      </c>
      <c r="K28427">
        <v>0.28999999199999998</v>
      </c>
      <c r="L28427">
        <v>131.15</v>
      </c>
      <c r="M28427" t="s">
        <v>1222</v>
      </c>
    </row>
    <row r="28428" spans="1:13" x14ac:dyDescent="0.25">
      <c r="A28428">
        <v>74945</v>
      </c>
      <c r="B28428">
        <v>2123</v>
      </c>
      <c r="C28428">
        <v>18498</v>
      </c>
      <c r="D28428" s="2">
        <v>43099</v>
      </c>
      <c r="E28428" s="1" t="s">
        <v>58</v>
      </c>
      <c r="F28428" s="1" t="s">
        <v>65</v>
      </c>
      <c r="G28428">
        <v>461.48</v>
      </c>
      <c r="H28428">
        <v>0.01</v>
      </c>
      <c r="I28428">
        <v>4.6100000000000003</v>
      </c>
      <c r="J28428">
        <v>456.87</v>
      </c>
      <c r="K28428">
        <v>0.25</v>
      </c>
      <c r="L28428">
        <v>114.22</v>
      </c>
      <c r="M28428" t="s">
        <v>1222</v>
      </c>
    </row>
    <row r="28429" spans="1:13" x14ac:dyDescent="0.25">
      <c r="A28429">
        <v>74946</v>
      </c>
      <c r="B28429">
        <v>2446</v>
      </c>
      <c r="C28429">
        <v>18499</v>
      </c>
      <c r="D28429" s="2">
        <v>43099</v>
      </c>
      <c r="E28429" s="1" t="s">
        <v>74</v>
      </c>
      <c r="F28429" s="1" t="s">
        <v>78</v>
      </c>
      <c r="G28429">
        <v>461.48</v>
      </c>
      <c r="H28429">
        <v>0</v>
      </c>
      <c r="I28429">
        <v>0</v>
      </c>
      <c r="J28429">
        <v>461.48</v>
      </c>
      <c r="K28429">
        <v>5.0000001000000002E-2</v>
      </c>
      <c r="L28429">
        <v>23.07</v>
      </c>
      <c r="M28429" t="s">
        <v>1222</v>
      </c>
    </row>
    <row r="28430" spans="1:13" x14ac:dyDescent="0.25">
      <c r="A28430">
        <v>74947</v>
      </c>
      <c r="B28430">
        <v>1208</v>
      </c>
      <c r="C28430">
        <v>18500</v>
      </c>
      <c r="D28430" s="2">
        <v>43099</v>
      </c>
      <c r="E28430" s="1" t="s">
        <v>31</v>
      </c>
      <c r="F28430" s="1" t="s">
        <v>46</v>
      </c>
      <c r="G28430">
        <v>461.48</v>
      </c>
      <c r="H28430">
        <v>0.25</v>
      </c>
      <c r="I28430">
        <v>115.37</v>
      </c>
      <c r="J28430">
        <v>346.11</v>
      </c>
      <c r="K28430">
        <v>5.9999998999999998E-2</v>
      </c>
      <c r="L28430">
        <v>20.77</v>
      </c>
      <c r="M28430" t="s">
        <v>1222</v>
      </c>
    </row>
    <row r="28431" spans="1:13" x14ac:dyDescent="0.25">
      <c r="A28431">
        <v>74948</v>
      </c>
      <c r="B28431">
        <v>2123</v>
      </c>
      <c r="C28431">
        <v>18501</v>
      </c>
      <c r="D28431" s="2">
        <v>43099</v>
      </c>
      <c r="E28431" s="1" t="s">
        <v>31</v>
      </c>
      <c r="F28431" s="1" t="s">
        <v>46</v>
      </c>
      <c r="G28431">
        <v>461.48</v>
      </c>
      <c r="H28431">
        <v>0.20000000300000001</v>
      </c>
      <c r="I28431">
        <v>92.3</v>
      </c>
      <c r="J28431">
        <v>369.18</v>
      </c>
      <c r="K28431">
        <v>0.47999998900000002</v>
      </c>
      <c r="L28431">
        <v>177.21</v>
      </c>
      <c r="M28431" t="s">
        <v>1222</v>
      </c>
    </row>
    <row r="28432" spans="1:13" x14ac:dyDescent="0.25">
      <c r="A28432">
        <v>74949</v>
      </c>
      <c r="B28432">
        <v>816</v>
      </c>
      <c r="C28432">
        <v>18502</v>
      </c>
      <c r="D28432" s="2">
        <v>43099</v>
      </c>
      <c r="E28432" s="1" t="s">
        <v>49</v>
      </c>
      <c r="F28432" s="1" t="s">
        <v>85</v>
      </c>
      <c r="G28432">
        <v>461.48</v>
      </c>
      <c r="H28432">
        <v>0.18000000699999999</v>
      </c>
      <c r="I28432">
        <v>83.07</v>
      </c>
      <c r="J28432">
        <v>378.41</v>
      </c>
      <c r="K28432">
        <v>-0.769999981</v>
      </c>
      <c r="L28432">
        <v>-290.24</v>
      </c>
      <c r="M28432" t="s">
        <v>1222</v>
      </c>
    </row>
    <row r="28433" spans="1:13" x14ac:dyDescent="0.25">
      <c r="A28433">
        <v>74950</v>
      </c>
      <c r="B28433">
        <v>816</v>
      </c>
      <c r="C28433">
        <v>18503</v>
      </c>
      <c r="D28433" s="2">
        <v>43099</v>
      </c>
      <c r="E28433" s="1" t="s">
        <v>49</v>
      </c>
      <c r="F28433" s="1" t="s">
        <v>108</v>
      </c>
      <c r="G28433">
        <v>461.48</v>
      </c>
      <c r="H28433">
        <v>0.17000000200000001</v>
      </c>
      <c r="I28433">
        <v>78.45</v>
      </c>
      <c r="J28433">
        <v>383.03</v>
      </c>
      <c r="K28433">
        <v>-7.0000000000000007E-2</v>
      </c>
      <c r="L28433">
        <v>-27.2</v>
      </c>
      <c r="M28433" t="s">
        <v>1222</v>
      </c>
    </row>
    <row r="28434" spans="1:13" x14ac:dyDescent="0.25">
      <c r="A28434">
        <v>74951</v>
      </c>
      <c r="B28434">
        <v>1349</v>
      </c>
      <c r="C28434">
        <v>18504</v>
      </c>
      <c r="D28434" s="2">
        <v>43099</v>
      </c>
      <c r="E28434" s="1" t="s">
        <v>31</v>
      </c>
      <c r="F28434" s="1" t="s">
        <v>46</v>
      </c>
      <c r="G28434">
        <v>461.48</v>
      </c>
      <c r="H28434">
        <v>0.15999999600000001</v>
      </c>
      <c r="I28434">
        <v>73.84</v>
      </c>
      <c r="J28434">
        <v>387.64</v>
      </c>
      <c r="K28434">
        <v>-0.730000019</v>
      </c>
      <c r="L28434">
        <v>-284.14</v>
      </c>
      <c r="M28434" t="s">
        <v>1222</v>
      </c>
    </row>
    <row r="28435" spans="1:13" x14ac:dyDescent="0.25">
      <c r="A28435">
        <v>74952</v>
      </c>
      <c r="B28435">
        <v>1349</v>
      </c>
      <c r="C28435">
        <v>18505</v>
      </c>
      <c r="D28435" s="2">
        <v>43099</v>
      </c>
      <c r="E28435" s="1" t="s">
        <v>74</v>
      </c>
      <c r="F28435" s="1" t="s">
        <v>78</v>
      </c>
      <c r="G28435">
        <v>461.48</v>
      </c>
      <c r="H28435">
        <v>0.15000000599999999</v>
      </c>
      <c r="I28435">
        <v>69.22</v>
      </c>
      <c r="J28435">
        <v>392.26</v>
      </c>
      <c r="K28435">
        <v>0.209999993</v>
      </c>
      <c r="L28435">
        <v>83.55</v>
      </c>
      <c r="M28435" t="s">
        <v>1222</v>
      </c>
    </row>
    <row r="28436" spans="1:13" x14ac:dyDescent="0.25">
      <c r="A28436">
        <v>74953</v>
      </c>
      <c r="B28436">
        <v>147</v>
      </c>
      <c r="C28436">
        <v>18506</v>
      </c>
      <c r="D28436" s="2">
        <v>43099</v>
      </c>
      <c r="E28436" s="1" t="s">
        <v>74</v>
      </c>
      <c r="F28436" s="1" t="s">
        <v>78</v>
      </c>
      <c r="G28436">
        <v>461.48</v>
      </c>
      <c r="H28436">
        <v>0.12999999500000001</v>
      </c>
      <c r="I28436">
        <v>59.99</v>
      </c>
      <c r="J28436">
        <v>401.49</v>
      </c>
      <c r="K28436">
        <v>-0.23999999499999999</v>
      </c>
      <c r="L28436">
        <v>-95.55</v>
      </c>
      <c r="M28436" t="s">
        <v>1222</v>
      </c>
    </row>
    <row r="28437" spans="1:13" x14ac:dyDescent="0.25">
      <c r="A28437">
        <v>74954</v>
      </c>
      <c r="B28437">
        <v>162</v>
      </c>
      <c r="C28437">
        <v>18507</v>
      </c>
      <c r="D28437" s="2">
        <v>43099</v>
      </c>
      <c r="E28437" s="1" t="s">
        <v>74</v>
      </c>
      <c r="F28437" s="1" t="s">
        <v>78</v>
      </c>
      <c r="G28437">
        <v>461.48</v>
      </c>
      <c r="H28437">
        <v>0.119999997</v>
      </c>
      <c r="I28437">
        <v>55.38</v>
      </c>
      <c r="J28437">
        <v>406.1</v>
      </c>
      <c r="K28437">
        <v>-0.219999999</v>
      </c>
      <c r="L28437">
        <v>-88.12</v>
      </c>
      <c r="M28437" t="s">
        <v>1222</v>
      </c>
    </row>
    <row r="28438" spans="1:13" x14ac:dyDescent="0.25">
      <c r="A28438">
        <v>74955</v>
      </c>
      <c r="B28438">
        <v>152</v>
      </c>
      <c r="C28438">
        <v>18508</v>
      </c>
      <c r="D28438" s="2">
        <v>43099</v>
      </c>
      <c r="E28438" s="1" t="s">
        <v>31</v>
      </c>
      <c r="F28438" s="1" t="s">
        <v>181</v>
      </c>
      <c r="G28438">
        <v>461.48</v>
      </c>
      <c r="H28438">
        <v>0.10000000100000001</v>
      </c>
      <c r="I28438">
        <v>46.15</v>
      </c>
      <c r="J28438">
        <v>415.33</v>
      </c>
      <c r="K28438">
        <v>0.28999999199999998</v>
      </c>
      <c r="L28438">
        <v>119.62</v>
      </c>
      <c r="M28438" t="s">
        <v>1222</v>
      </c>
    </row>
    <row r="28439" spans="1:13" x14ac:dyDescent="0.25">
      <c r="A28439">
        <v>74956</v>
      </c>
      <c r="B28439">
        <v>1607</v>
      </c>
      <c r="C28439">
        <v>18509</v>
      </c>
      <c r="D28439" s="2">
        <v>43099</v>
      </c>
      <c r="E28439" s="1" t="s">
        <v>74</v>
      </c>
      <c r="F28439" s="1" t="s">
        <v>78</v>
      </c>
      <c r="G28439">
        <v>461.48</v>
      </c>
      <c r="H28439">
        <v>9.0000003999999995E-2</v>
      </c>
      <c r="I28439">
        <v>41.53</v>
      </c>
      <c r="J28439">
        <v>419.95</v>
      </c>
      <c r="K28439">
        <v>-1.25</v>
      </c>
      <c r="L28439">
        <v>-524.92999999999995</v>
      </c>
      <c r="M28439" t="s">
        <v>1222</v>
      </c>
    </row>
    <row r="28440" spans="1:13" x14ac:dyDescent="0.25">
      <c r="A28440">
        <v>74957</v>
      </c>
      <c r="B28440">
        <v>1607</v>
      </c>
      <c r="C28440">
        <v>18510</v>
      </c>
      <c r="D28440" s="2">
        <v>43099</v>
      </c>
      <c r="E28440" s="1" t="s">
        <v>31</v>
      </c>
      <c r="F28440" s="1" t="s">
        <v>46</v>
      </c>
      <c r="G28440">
        <v>461.48</v>
      </c>
      <c r="H28440">
        <v>7.0000000000000007E-2</v>
      </c>
      <c r="I28440">
        <v>32.299999999999997</v>
      </c>
      <c r="J28440">
        <v>429.18</v>
      </c>
      <c r="K28440">
        <v>7.9999998000000003E-2</v>
      </c>
      <c r="L28440">
        <v>32.19</v>
      </c>
      <c r="M28440" t="s">
        <v>1222</v>
      </c>
    </row>
    <row r="28441" spans="1:13" x14ac:dyDescent="0.25">
      <c r="A28441">
        <v>74958</v>
      </c>
      <c r="B28441">
        <v>1607</v>
      </c>
      <c r="C28441">
        <v>18511</v>
      </c>
      <c r="D28441" s="2">
        <v>43099</v>
      </c>
      <c r="E28441" s="1" t="s">
        <v>31</v>
      </c>
      <c r="F28441" s="1" t="s">
        <v>46</v>
      </c>
      <c r="G28441">
        <v>461.48</v>
      </c>
      <c r="H28441">
        <v>5.9999998999999998E-2</v>
      </c>
      <c r="I28441">
        <v>25.38</v>
      </c>
      <c r="J28441">
        <v>436.1</v>
      </c>
      <c r="K28441">
        <v>9.0000003999999995E-2</v>
      </c>
      <c r="L28441">
        <v>39.25</v>
      </c>
      <c r="M28441" t="s">
        <v>1222</v>
      </c>
    </row>
    <row r="28442" spans="1:13" x14ac:dyDescent="0.25">
      <c r="A28442">
        <v>74959</v>
      </c>
      <c r="B28442">
        <v>1607</v>
      </c>
      <c r="C28442">
        <v>18512</v>
      </c>
      <c r="D28442" s="2">
        <v>43099</v>
      </c>
      <c r="E28442" s="1" t="s">
        <v>58</v>
      </c>
      <c r="F28442" s="1" t="s">
        <v>65</v>
      </c>
      <c r="G28442">
        <v>461.48</v>
      </c>
      <c r="H28442">
        <v>5.0000001000000002E-2</v>
      </c>
      <c r="I28442">
        <v>23.07</v>
      </c>
      <c r="J28442">
        <v>438.41</v>
      </c>
      <c r="K28442">
        <v>0.46000000800000002</v>
      </c>
      <c r="L28442">
        <v>201.67</v>
      </c>
      <c r="M28442" t="s">
        <v>1222</v>
      </c>
    </row>
    <row r="28443" spans="1:13" x14ac:dyDescent="0.25">
      <c r="A28443">
        <v>74960</v>
      </c>
      <c r="B28443">
        <v>1607</v>
      </c>
      <c r="C28443">
        <v>18513</v>
      </c>
      <c r="D28443" s="2">
        <v>43099</v>
      </c>
      <c r="E28443" s="1" t="s">
        <v>58</v>
      </c>
      <c r="F28443" s="1" t="s">
        <v>65</v>
      </c>
      <c r="G28443">
        <v>461.48</v>
      </c>
      <c r="H28443">
        <v>3.9999999000000001E-2</v>
      </c>
      <c r="I28443">
        <v>18.46</v>
      </c>
      <c r="J28443">
        <v>443.02</v>
      </c>
      <c r="K28443">
        <v>0.5</v>
      </c>
      <c r="L28443">
        <v>221.51</v>
      </c>
      <c r="M28443" t="s">
        <v>1222</v>
      </c>
    </row>
    <row r="28444" spans="1:13" x14ac:dyDescent="0.25">
      <c r="A28444">
        <v>74961</v>
      </c>
      <c r="B28444">
        <v>150</v>
      </c>
      <c r="C28444">
        <v>18514</v>
      </c>
      <c r="D28444" s="2">
        <v>43099</v>
      </c>
      <c r="E28444" s="1" t="s">
        <v>74</v>
      </c>
      <c r="F28444" s="1" t="s">
        <v>78</v>
      </c>
      <c r="G28444">
        <v>461.48</v>
      </c>
      <c r="H28444">
        <v>2.9999998999999999E-2</v>
      </c>
      <c r="I28444">
        <v>13.84</v>
      </c>
      <c r="J28444">
        <v>447.64</v>
      </c>
      <c r="K28444">
        <v>5.0000001000000002E-2</v>
      </c>
      <c r="L28444">
        <v>22.38</v>
      </c>
      <c r="M28444" t="s">
        <v>1222</v>
      </c>
    </row>
    <row r="28445" spans="1:13" x14ac:dyDescent="0.25">
      <c r="A28445">
        <v>74962</v>
      </c>
      <c r="B28445">
        <v>1934</v>
      </c>
      <c r="C28445">
        <v>18515</v>
      </c>
      <c r="D28445" s="2">
        <v>43099</v>
      </c>
      <c r="E28445" s="1" t="s">
        <v>31</v>
      </c>
      <c r="F28445" s="1" t="s">
        <v>46</v>
      </c>
      <c r="G28445">
        <v>461.48</v>
      </c>
      <c r="H28445">
        <v>0.02</v>
      </c>
      <c r="I28445">
        <v>9.23</v>
      </c>
      <c r="J28445">
        <v>452.25</v>
      </c>
      <c r="K28445">
        <v>5.0000001000000002E-2</v>
      </c>
      <c r="L28445">
        <v>22.61</v>
      </c>
      <c r="M28445" t="s">
        <v>1222</v>
      </c>
    </row>
    <row r="28446" spans="1:13" x14ac:dyDescent="0.25">
      <c r="A28446">
        <v>74963</v>
      </c>
      <c r="B28446">
        <v>1934</v>
      </c>
      <c r="C28446">
        <v>18516</v>
      </c>
      <c r="D28446" s="2">
        <v>43099</v>
      </c>
      <c r="E28446" s="1" t="s">
        <v>49</v>
      </c>
      <c r="F28446" s="1" t="s">
        <v>97</v>
      </c>
      <c r="G28446">
        <v>461.48</v>
      </c>
      <c r="H28446">
        <v>0.01</v>
      </c>
      <c r="I28446">
        <v>4.6100000000000003</v>
      </c>
      <c r="J28446">
        <v>456.87</v>
      </c>
      <c r="K28446">
        <v>0.49000000999999999</v>
      </c>
      <c r="L28446">
        <v>223.86</v>
      </c>
      <c r="M28446" t="s">
        <v>1222</v>
      </c>
    </row>
    <row r="28447" spans="1:13" x14ac:dyDescent="0.25">
      <c r="A28447">
        <v>74964</v>
      </c>
      <c r="B28447">
        <v>1934</v>
      </c>
      <c r="C28447">
        <v>18517</v>
      </c>
      <c r="D28447" s="2">
        <v>43099</v>
      </c>
      <c r="E28447" s="1" t="s">
        <v>49</v>
      </c>
      <c r="F28447" s="1" t="s">
        <v>57</v>
      </c>
      <c r="G28447">
        <v>461.48</v>
      </c>
      <c r="H28447">
        <v>0</v>
      </c>
      <c r="I28447">
        <v>0</v>
      </c>
      <c r="J28447">
        <v>461.48</v>
      </c>
      <c r="K28447">
        <v>0.47999998900000002</v>
      </c>
      <c r="L28447">
        <v>221.51</v>
      </c>
      <c r="M28447" t="s">
        <v>1222</v>
      </c>
    </row>
    <row r="28448" spans="1:13" x14ac:dyDescent="0.25">
      <c r="A28448">
        <v>74965</v>
      </c>
      <c r="B28448">
        <v>150</v>
      </c>
      <c r="C28448">
        <v>18518</v>
      </c>
      <c r="D28448" s="2">
        <v>43099</v>
      </c>
      <c r="E28448" s="1" t="s">
        <v>31</v>
      </c>
      <c r="F28448" s="1" t="s">
        <v>46</v>
      </c>
      <c r="G28448">
        <v>461.48</v>
      </c>
      <c r="H28448">
        <v>0.25</v>
      </c>
      <c r="I28448">
        <v>115.37</v>
      </c>
      <c r="J28448">
        <v>346.11</v>
      </c>
      <c r="K28448">
        <v>0.20000000300000001</v>
      </c>
      <c r="L28448">
        <v>69.22</v>
      </c>
      <c r="M28448" t="s">
        <v>1222</v>
      </c>
    </row>
    <row r="28449" spans="1:13" x14ac:dyDescent="0.25">
      <c r="A28449">
        <v>74966</v>
      </c>
      <c r="B28449">
        <v>150</v>
      </c>
      <c r="C28449">
        <v>18519</v>
      </c>
      <c r="D28449" s="2">
        <v>43099</v>
      </c>
      <c r="E28449" s="1" t="s">
        <v>31</v>
      </c>
      <c r="F28449" s="1" t="s">
        <v>46</v>
      </c>
      <c r="G28449">
        <v>461.48</v>
      </c>
      <c r="H28449">
        <v>0.20000000300000001</v>
      </c>
      <c r="I28449">
        <v>92.3</v>
      </c>
      <c r="J28449">
        <v>369.18</v>
      </c>
      <c r="K28449">
        <v>0.10000000100000001</v>
      </c>
      <c r="L28449">
        <v>36.92</v>
      </c>
      <c r="M28449" t="s">
        <v>1222</v>
      </c>
    </row>
    <row r="28450" spans="1:13" x14ac:dyDescent="0.25">
      <c r="A28450">
        <v>74967</v>
      </c>
      <c r="B28450">
        <v>457</v>
      </c>
      <c r="C28450">
        <v>18520</v>
      </c>
      <c r="D28450" s="2">
        <v>43099</v>
      </c>
      <c r="E28450" s="1" t="s">
        <v>31</v>
      </c>
      <c r="F28450" s="1" t="s">
        <v>46</v>
      </c>
      <c r="G28450">
        <v>461.48</v>
      </c>
      <c r="H28450">
        <v>0.18000000699999999</v>
      </c>
      <c r="I28450">
        <v>83.07</v>
      </c>
      <c r="J28450">
        <v>378.41</v>
      </c>
      <c r="K28450">
        <v>-0.01</v>
      </c>
      <c r="L28450">
        <v>-5.3</v>
      </c>
      <c r="M28450" t="s">
        <v>1222</v>
      </c>
    </row>
    <row r="28451" spans="1:13" x14ac:dyDescent="0.25">
      <c r="A28451">
        <v>74968</v>
      </c>
      <c r="B28451">
        <v>147</v>
      </c>
      <c r="C28451">
        <v>18521</v>
      </c>
      <c r="D28451" s="2">
        <v>43099</v>
      </c>
      <c r="E28451" s="1" t="s">
        <v>31</v>
      </c>
      <c r="F28451" s="1" t="s">
        <v>46</v>
      </c>
      <c r="G28451">
        <v>461.48</v>
      </c>
      <c r="H28451">
        <v>0.17000000200000001</v>
      </c>
      <c r="I28451">
        <v>78.45</v>
      </c>
      <c r="J28451">
        <v>383.03</v>
      </c>
      <c r="K28451">
        <v>-7.0000000000000007E-2</v>
      </c>
      <c r="L28451">
        <v>-27.2</v>
      </c>
      <c r="M28451" t="s">
        <v>1222</v>
      </c>
    </row>
    <row r="28452" spans="1:13" x14ac:dyDescent="0.25">
      <c r="A28452">
        <v>74969</v>
      </c>
      <c r="B28452">
        <v>435</v>
      </c>
      <c r="C28452">
        <v>18522</v>
      </c>
      <c r="D28452" s="2">
        <v>43099</v>
      </c>
      <c r="E28452" s="1" t="s">
        <v>31</v>
      </c>
      <c r="F28452" s="1" t="s">
        <v>46</v>
      </c>
      <c r="G28452">
        <v>461.48</v>
      </c>
      <c r="H28452">
        <v>0.15999999600000001</v>
      </c>
      <c r="I28452">
        <v>73.84</v>
      </c>
      <c r="J28452">
        <v>387.64</v>
      </c>
      <c r="K28452">
        <v>-2.6500000950000002</v>
      </c>
      <c r="L28452">
        <v>-1027.25</v>
      </c>
      <c r="M28452" t="s">
        <v>1222</v>
      </c>
    </row>
    <row r="28453" spans="1:13" x14ac:dyDescent="0.25">
      <c r="A28453">
        <v>74970</v>
      </c>
      <c r="B28453">
        <v>435</v>
      </c>
      <c r="C28453">
        <v>18523</v>
      </c>
      <c r="D28453" s="2">
        <v>43099</v>
      </c>
      <c r="E28453" s="1" t="s">
        <v>31</v>
      </c>
      <c r="F28453" s="1" t="s">
        <v>46</v>
      </c>
      <c r="G28453">
        <v>461.48</v>
      </c>
      <c r="H28453">
        <v>0.15000000599999999</v>
      </c>
      <c r="I28453">
        <v>69.22</v>
      </c>
      <c r="J28453">
        <v>392.26</v>
      </c>
      <c r="K28453">
        <v>0.33000001299999998</v>
      </c>
      <c r="L28453">
        <v>129.44999999999999</v>
      </c>
      <c r="M28453" t="s">
        <v>1222</v>
      </c>
    </row>
    <row r="28454" spans="1:13" x14ac:dyDescent="0.25">
      <c r="A28454">
        <v>74971</v>
      </c>
      <c r="B28454">
        <v>435</v>
      </c>
      <c r="C28454">
        <v>18524</v>
      </c>
      <c r="D28454" s="2">
        <v>43099</v>
      </c>
      <c r="E28454" s="1" t="s">
        <v>31</v>
      </c>
      <c r="F28454" s="1" t="s">
        <v>46</v>
      </c>
      <c r="G28454">
        <v>461.48</v>
      </c>
      <c r="H28454">
        <v>0.12999999500000001</v>
      </c>
      <c r="I28454">
        <v>59.99</v>
      </c>
      <c r="J28454">
        <v>401.49</v>
      </c>
      <c r="K28454">
        <v>0.28999999199999998</v>
      </c>
      <c r="L28454">
        <v>116.43</v>
      </c>
      <c r="M28454" t="s">
        <v>1222</v>
      </c>
    </row>
    <row r="28455" spans="1:13" x14ac:dyDescent="0.25">
      <c r="A28455">
        <v>74972</v>
      </c>
      <c r="B28455">
        <v>435</v>
      </c>
      <c r="C28455">
        <v>18525</v>
      </c>
      <c r="D28455" s="2">
        <v>43099</v>
      </c>
      <c r="E28455" s="1" t="s">
        <v>58</v>
      </c>
      <c r="F28455" s="1" t="s">
        <v>65</v>
      </c>
      <c r="G28455">
        <v>461.48</v>
      </c>
      <c r="H28455">
        <v>0.119999997</v>
      </c>
      <c r="I28455">
        <v>55.38</v>
      </c>
      <c r="J28455">
        <v>406.1</v>
      </c>
      <c r="K28455">
        <v>0.49000000999999999</v>
      </c>
      <c r="L28455">
        <v>198.99</v>
      </c>
      <c r="M28455" t="s">
        <v>1222</v>
      </c>
    </row>
    <row r="28456" spans="1:13" x14ac:dyDescent="0.25">
      <c r="A28456">
        <v>49079</v>
      </c>
      <c r="B28456">
        <v>1696</v>
      </c>
      <c r="C28456">
        <v>6440</v>
      </c>
      <c r="D28456" s="2">
        <v>42721</v>
      </c>
      <c r="E28456" s="1" t="s">
        <v>58</v>
      </c>
      <c r="F28456" s="1" t="s">
        <v>65</v>
      </c>
      <c r="G28456">
        <v>461.85</v>
      </c>
      <c r="H28456">
        <v>0.125000001</v>
      </c>
      <c r="I28456">
        <v>70.73</v>
      </c>
      <c r="J28456">
        <v>391.12</v>
      </c>
      <c r="K28456">
        <v>0.38999999299999999</v>
      </c>
      <c r="L28456">
        <v>169.14</v>
      </c>
      <c r="M28456" t="s">
        <v>1222</v>
      </c>
    </row>
    <row r="28457" spans="1:13" x14ac:dyDescent="0.25">
      <c r="A28457">
        <v>28047</v>
      </c>
      <c r="B28457">
        <v>457</v>
      </c>
      <c r="C28457">
        <v>8314</v>
      </c>
      <c r="D28457" s="2">
        <v>42414</v>
      </c>
      <c r="E28457" s="1" t="s">
        <v>49</v>
      </c>
      <c r="F28457" s="1" t="s">
        <v>97</v>
      </c>
      <c r="G28457">
        <v>461.89</v>
      </c>
      <c r="H28457">
        <v>8.6666667000000003E-2</v>
      </c>
      <c r="I28457">
        <v>39.450000000000003</v>
      </c>
      <c r="J28457">
        <v>422.44</v>
      </c>
      <c r="K28457">
        <v>8.3333335666666702E-2</v>
      </c>
      <c r="L28457">
        <v>44.28</v>
      </c>
      <c r="M28457" t="s">
        <v>1222</v>
      </c>
    </row>
    <row r="28458" spans="1:13" x14ac:dyDescent="0.25">
      <c r="A28458">
        <v>18049</v>
      </c>
      <c r="B28458">
        <v>1476</v>
      </c>
      <c r="C28458">
        <v>5154</v>
      </c>
      <c r="D28458" s="2">
        <v>42268</v>
      </c>
      <c r="E28458" s="1" t="s">
        <v>31</v>
      </c>
      <c r="F28458" s="1" t="s">
        <v>46</v>
      </c>
      <c r="G28458">
        <v>461.91</v>
      </c>
      <c r="H28458">
        <v>9.4999998749999995E-2</v>
      </c>
      <c r="I28458">
        <v>28.74</v>
      </c>
      <c r="J28458">
        <v>433.17</v>
      </c>
      <c r="K28458">
        <v>0.18749999975000001</v>
      </c>
      <c r="L28458">
        <v>88.32</v>
      </c>
      <c r="M28458" t="s">
        <v>1222</v>
      </c>
    </row>
    <row r="28459" spans="1:13" x14ac:dyDescent="0.25">
      <c r="A28459">
        <v>22736</v>
      </c>
      <c r="B28459">
        <v>160</v>
      </c>
      <c r="C28459">
        <v>6333</v>
      </c>
      <c r="D28459" s="2">
        <v>42336</v>
      </c>
      <c r="E28459" s="1" t="s">
        <v>49</v>
      </c>
      <c r="F28459" s="1" t="s">
        <v>97</v>
      </c>
      <c r="G28459">
        <v>461.92</v>
      </c>
      <c r="H28459">
        <v>0.17000000274999999</v>
      </c>
      <c r="I28459">
        <v>94.76</v>
      </c>
      <c r="J28459">
        <v>367.17</v>
      </c>
      <c r="K28459">
        <v>-0.52500001750000003</v>
      </c>
      <c r="L28459">
        <v>3.8</v>
      </c>
      <c r="M28459" t="s">
        <v>1222</v>
      </c>
    </row>
    <row r="28460" spans="1:13" x14ac:dyDescent="0.25">
      <c r="A28460">
        <v>49922</v>
      </c>
      <c r="B28460">
        <v>76</v>
      </c>
      <c r="C28460">
        <v>4508</v>
      </c>
      <c r="D28460" s="2">
        <v>42733</v>
      </c>
      <c r="E28460" s="1" t="s">
        <v>31</v>
      </c>
      <c r="F28460" s="1" t="s">
        <v>46</v>
      </c>
      <c r="G28460">
        <v>461.93</v>
      </c>
      <c r="H28460">
        <v>5.0000000750000002E-2</v>
      </c>
      <c r="I28460">
        <v>12.7</v>
      </c>
      <c r="J28460">
        <v>449.23</v>
      </c>
      <c r="K28460">
        <v>0.31500000675000001</v>
      </c>
      <c r="L28460">
        <v>167.69</v>
      </c>
      <c r="M28460" t="s">
        <v>1222</v>
      </c>
    </row>
    <row r="28461" spans="1:13" x14ac:dyDescent="0.25">
      <c r="A28461">
        <v>10363</v>
      </c>
      <c r="B28461">
        <v>1017</v>
      </c>
      <c r="C28461">
        <v>6446</v>
      </c>
      <c r="D28461" s="2">
        <v>42156</v>
      </c>
      <c r="E28461" s="1" t="s">
        <v>58</v>
      </c>
      <c r="F28461" s="1" t="s">
        <v>65</v>
      </c>
      <c r="G28461">
        <v>461.94</v>
      </c>
      <c r="H28461">
        <v>6.4999999749999995E-2</v>
      </c>
      <c r="I28461">
        <v>18.36</v>
      </c>
      <c r="J28461">
        <v>443.58</v>
      </c>
      <c r="K28461">
        <v>0.35499999650000003</v>
      </c>
      <c r="L28461">
        <v>134.87</v>
      </c>
      <c r="M28461" t="s">
        <v>1222</v>
      </c>
    </row>
    <row r="28462" spans="1:13" x14ac:dyDescent="0.25">
      <c r="A28462">
        <v>32003</v>
      </c>
      <c r="B28462">
        <v>2968</v>
      </c>
      <c r="C28462">
        <v>7722</v>
      </c>
      <c r="D28462" s="2">
        <v>42472</v>
      </c>
      <c r="E28462" s="1" t="s">
        <v>74</v>
      </c>
      <c r="F28462" s="1" t="s">
        <v>78</v>
      </c>
      <c r="G28462">
        <v>461.96</v>
      </c>
      <c r="H28462">
        <v>0.15000000333333299</v>
      </c>
      <c r="I28462">
        <v>57.86</v>
      </c>
      <c r="J28462">
        <v>404.1</v>
      </c>
      <c r="K28462">
        <v>0.27333333100000001</v>
      </c>
      <c r="L28462">
        <v>108.56</v>
      </c>
      <c r="M28462" t="s">
        <v>1222</v>
      </c>
    </row>
    <row r="28463" spans="1:13" x14ac:dyDescent="0.25">
      <c r="A28463">
        <v>37245</v>
      </c>
      <c r="B28463">
        <v>1077</v>
      </c>
      <c r="C28463">
        <v>268</v>
      </c>
      <c r="D28463" s="2">
        <v>42548</v>
      </c>
      <c r="E28463" s="1" t="s">
        <v>31</v>
      </c>
      <c r="F28463" s="1" t="s">
        <v>46</v>
      </c>
      <c r="G28463">
        <v>461.96</v>
      </c>
      <c r="H28463">
        <v>0.19250000275000001</v>
      </c>
      <c r="I28463">
        <v>94.3</v>
      </c>
      <c r="J28463">
        <v>367.66</v>
      </c>
      <c r="K28463">
        <v>-0.33249999824999998</v>
      </c>
      <c r="L28463">
        <v>-69.790000000000006</v>
      </c>
      <c r="M28463" t="s">
        <v>1222</v>
      </c>
    </row>
    <row r="28464" spans="1:13" x14ac:dyDescent="0.25">
      <c r="A28464">
        <v>13225</v>
      </c>
      <c r="B28464">
        <v>280</v>
      </c>
      <c r="C28464">
        <v>1491</v>
      </c>
      <c r="D28464" s="2">
        <v>42198</v>
      </c>
      <c r="E28464" s="1" t="s">
        <v>31</v>
      </c>
      <c r="F28464" s="1" t="s">
        <v>46</v>
      </c>
      <c r="G28464">
        <v>462.91</v>
      </c>
      <c r="H28464">
        <v>0.10999999874999999</v>
      </c>
      <c r="I28464">
        <v>41.22</v>
      </c>
      <c r="J28464">
        <v>421.69</v>
      </c>
      <c r="K28464">
        <v>0.23249999525000001</v>
      </c>
      <c r="L28464">
        <v>145.66</v>
      </c>
      <c r="M28464" t="s">
        <v>1222</v>
      </c>
    </row>
    <row r="28465" spans="1:13" x14ac:dyDescent="0.25">
      <c r="A28465">
        <v>11751</v>
      </c>
      <c r="B28465">
        <v>85</v>
      </c>
      <c r="C28465">
        <v>3199</v>
      </c>
      <c r="D28465" s="2">
        <v>42176</v>
      </c>
      <c r="E28465" s="1" t="s">
        <v>31</v>
      </c>
      <c r="F28465" s="1" t="s">
        <v>181</v>
      </c>
      <c r="G28465">
        <v>463.88</v>
      </c>
      <c r="H28465">
        <v>5.500000025E-2</v>
      </c>
      <c r="I28465">
        <v>28.52</v>
      </c>
      <c r="J28465">
        <v>435.36</v>
      </c>
      <c r="K28465">
        <v>0.11250000075</v>
      </c>
      <c r="L28465">
        <v>24.99</v>
      </c>
      <c r="M28465" t="s">
        <v>1222</v>
      </c>
    </row>
    <row r="28466" spans="1:13" x14ac:dyDescent="0.25">
      <c r="A28466">
        <v>57680</v>
      </c>
      <c r="B28466">
        <v>715</v>
      </c>
      <c r="C28466">
        <v>1000</v>
      </c>
      <c r="D28466" s="2">
        <v>42846</v>
      </c>
      <c r="E28466" s="1" t="s">
        <v>58</v>
      </c>
      <c r="F28466" s="1" t="s">
        <v>65</v>
      </c>
      <c r="G28466">
        <v>463.89</v>
      </c>
      <c r="H28466">
        <v>0.13500000274999999</v>
      </c>
      <c r="I28466">
        <v>59.6</v>
      </c>
      <c r="J28466">
        <v>404.29</v>
      </c>
      <c r="K28466">
        <v>0.43500000249999998</v>
      </c>
      <c r="L28466">
        <v>175.33</v>
      </c>
      <c r="M28466" t="s">
        <v>1222</v>
      </c>
    </row>
    <row r="28467" spans="1:13" x14ac:dyDescent="0.25">
      <c r="A28467">
        <v>14773</v>
      </c>
      <c r="B28467">
        <v>626</v>
      </c>
      <c r="C28467">
        <v>5209</v>
      </c>
      <c r="D28467" s="2">
        <v>42220</v>
      </c>
      <c r="E28467" s="1" t="s">
        <v>31</v>
      </c>
      <c r="F28467" s="1" t="s">
        <v>181</v>
      </c>
      <c r="G28467">
        <v>463.91</v>
      </c>
      <c r="H28467">
        <v>6.7500000249999997E-2</v>
      </c>
      <c r="I28467">
        <v>23.9</v>
      </c>
      <c r="J28467">
        <v>440.01</v>
      </c>
      <c r="K28467">
        <v>0.35499999674999999</v>
      </c>
      <c r="L28467">
        <v>149.19</v>
      </c>
      <c r="M28467" t="s">
        <v>1222</v>
      </c>
    </row>
    <row r="28468" spans="1:13" x14ac:dyDescent="0.25">
      <c r="A28468">
        <v>72</v>
      </c>
      <c r="B28468">
        <v>29</v>
      </c>
      <c r="C28468">
        <v>4349</v>
      </c>
      <c r="D28468" s="2">
        <v>42006</v>
      </c>
      <c r="E28468" s="1" t="s">
        <v>31</v>
      </c>
      <c r="F28468" s="1" t="s">
        <v>46</v>
      </c>
      <c r="G28468">
        <v>463.92</v>
      </c>
      <c r="H28468">
        <v>0.03</v>
      </c>
      <c r="I28468">
        <v>14.48</v>
      </c>
      <c r="J28468">
        <v>449.44</v>
      </c>
      <c r="K28468">
        <v>0.3275000005</v>
      </c>
      <c r="L28468">
        <v>151.53</v>
      </c>
      <c r="M28468" t="s">
        <v>1222</v>
      </c>
    </row>
    <row r="28469" spans="1:13" x14ac:dyDescent="0.25">
      <c r="A28469">
        <v>20994</v>
      </c>
      <c r="B28469">
        <v>576</v>
      </c>
      <c r="C28469">
        <v>7546</v>
      </c>
      <c r="D28469" s="2">
        <v>42311</v>
      </c>
      <c r="E28469" s="1" t="s">
        <v>31</v>
      </c>
      <c r="F28469" s="1" t="s">
        <v>46</v>
      </c>
      <c r="G28469">
        <v>463.92</v>
      </c>
      <c r="H28469">
        <v>8.0000000333333293E-2</v>
      </c>
      <c r="I28469">
        <v>34.78</v>
      </c>
      <c r="J28469">
        <v>429.14</v>
      </c>
      <c r="K28469">
        <v>5.3333332333333303E-2</v>
      </c>
      <c r="L28469">
        <v>32.29</v>
      </c>
      <c r="M28469" t="s">
        <v>1222</v>
      </c>
    </row>
    <row r="28470" spans="1:13" x14ac:dyDescent="0.25">
      <c r="A28470">
        <v>13520</v>
      </c>
      <c r="B28470">
        <v>113</v>
      </c>
      <c r="C28470">
        <v>10284</v>
      </c>
      <c r="D28470" s="2">
        <v>42202</v>
      </c>
      <c r="E28470" s="1" t="s">
        <v>49</v>
      </c>
      <c r="F28470" s="1" t="s">
        <v>97</v>
      </c>
      <c r="G28470">
        <v>463.94</v>
      </c>
      <c r="H28470">
        <v>0.15000000333333299</v>
      </c>
      <c r="I28470">
        <v>67.2</v>
      </c>
      <c r="J28470">
        <v>396.74</v>
      </c>
      <c r="K28470">
        <v>2.0000000666666701E-2</v>
      </c>
      <c r="L28470">
        <v>19.62</v>
      </c>
      <c r="M28470" t="s">
        <v>1222</v>
      </c>
    </row>
    <row r="28471" spans="1:13" x14ac:dyDescent="0.25">
      <c r="A28471">
        <v>19503</v>
      </c>
      <c r="B28471">
        <v>396</v>
      </c>
      <c r="C28471">
        <v>8578</v>
      </c>
      <c r="D28471" s="2">
        <v>42289</v>
      </c>
      <c r="E28471" s="1" t="s">
        <v>49</v>
      </c>
      <c r="F28471" s="1" t="s">
        <v>57</v>
      </c>
      <c r="G28471">
        <v>463.95</v>
      </c>
      <c r="H28471">
        <v>0.16750000425</v>
      </c>
      <c r="I28471">
        <v>86.76</v>
      </c>
      <c r="J28471">
        <v>377.19</v>
      </c>
      <c r="K28471">
        <v>0.41750000399999998</v>
      </c>
      <c r="L28471">
        <v>157.07</v>
      </c>
      <c r="M28471" t="s">
        <v>1222</v>
      </c>
    </row>
    <row r="28472" spans="1:13" x14ac:dyDescent="0.25">
      <c r="A28472">
        <v>579</v>
      </c>
      <c r="B28472">
        <v>27</v>
      </c>
      <c r="C28472">
        <v>4137</v>
      </c>
      <c r="D28472" s="2">
        <v>42013</v>
      </c>
      <c r="E28472" s="1" t="s">
        <v>49</v>
      </c>
      <c r="F28472" s="1" t="s">
        <v>97</v>
      </c>
      <c r="G28472">
        <v>463.96</v>
      </c>
      <c r="H28472">
        <v>0.13</v>
      </c>
      <c r="I28472">
        <v>20</v>
      </c>
      <c r="J28472">
        <v>443.97</v>
      </c>
      <c r="K28472">
        <v>0.17999999550000001</v>
      </c>
      <c r="L28472">
        <v>52.08</v>
      </c>
      <c r="M28472" t="s">
        <v>1222</v>
      </c>
    </row>
    <row r="28473" spans="1:13" x14ac:dyDescent="0.25">
      <c r="A28473">
        <v>47133</v>
      </c>
      <c r="B28473">
        <v>74</v>
      </c>
      <c r="C28473">
        <v>10125</v>
      </c>
      <c r="D28473" s="2">
        <v>42693</v>
      </c>
      <c r="E28473" s="1" t="s">
        <v>74</v>
      </c>
      <c r="F28473" s="1" t="s">
        <v>78</v>
      </c>
      <c r="G28473">
        <v>463.96</v>
      </c>
      <c r="H28473">
        <v>1.9999999500000001E-2</v>
      </c>
      <c r="I28473">
        <v>16</v>
      </c>
      <c r="J28473">
        <v>447.96</v>
      </c>
      <c r="K28473">
        <v>-0.14499999599999999</v>
      </c>
      <c r="L28473">
        <v>33.799999999999997</v>
      </c>
      <c r="M28473" t="s">
        <v>1222</v>
      </c>
    </row>
    <row r="28474" spans="1:13" x14ac:dyDescent="0.25">
      <c r="A28474">
        <v>27626</v>
      </c>
      <c r="B28474">
        <v>1345</v>
      </c>
      <c r="C28474">
        <v>200</v>
      </c>
      <c r="D28474" s="2">
        <v>42408</v>
      </c>
      <c r="E28474" s="1" t="s">
        <v>31</v>
      </c>
      <c r="F28474" s="1" t="s">
        <v>181</v>
      </c>
      <c r="G28474">
        <v>463.97</v>
      </c>
      <c r="H28474">
        <v>8.3333333999999995E-2</v>
      </c>
      <c r="I28474">
        <v>22.8</v>
      </c>
      <c r="J28474">
        <v>441.17</v>
      </c>
      <c r="K28474">
        <v>0.30333333699999998</v>
      </c>
      <c r="L28474">
        <v>109.26</v>
      </c>
      <c r="M28474" t="s">
        <v>1222</v>
      </c>
    </row>
    <row r="28475" spans="1:13" x14ac:dyDescent="0.25">
      <c r="A28475">
        <v>19952</v>
      </c>
      <c r="B28475">
        <v>495</v>
      </c>
      <c r="C28475">
        <v>4841</v>
      </c>
      <c r="D28475" s="2">
        <v>42296</v>
      </c>
      <c r="E28475" s="1" t="s">
        <v>31</v>
      </c>
      <c r="F28475" s="1" t="s">
        <v>46</v>
      </c>
      <c r="G28475">
        <v>464.82</v>
      </c>
      <c r="H28475">
        <v>0.10249999799999999</v>
      </c>
      <c r="I28475">
        <v>48.64</v>
      </c>
      <c r="J28475">
        <v>416.18</v>
      </c>
      <c r="K28475">
        <v>-0.17500001774999999</v>
      </c>
      <c r="L28475">
        <v>52.65</v>
      </c>
      <c r="M28475" t="s">
        <v>1222</v>
      </c>
    </row>
    <row r="28476" spans="1:13" x14ac:dyDescent="0.25">
      <c r="A28476">
        <v>56539</v>
      </c>
      <c r="B28476">
        <v>1252</v>
      </c>
      <c r="C28476">
        <v>3583</v>
      </c>
      <c r="D28476" s="2">
        <v>42830</v>
      </c>
      <c r="E28476" s="1" t="s">
        <v>31</v>
      </c>
      <c r="F28476" s="1" t="s">
        <v>46</v>
      </c>
      <c r="G28476">
        <v>464.82</v>
      </c>
      <c r="H28476">
        <v>4.9999999500000003E-2</v>
      </c>
      <c r="I28476">
        <v>25.05</v>
      </c>
      <c r="J28476">
        <v>439.77</v>
      </c>
      <c r="K28476">
        <v>-0.62000001225000001</v>
      </c>
      <c r="L28476">
        <v>-281.29000000000002</v>
      </c>
      <c r="M28476" t="s">
        <v>1222</v>
      </c>
    </row>
    <row r="28477" spans="1:13" x14ac:dyDescent="0.25">
      <c r="A28477">
        <v>40833</v>
      </c>
      <c r="B28477">
        <v>855</v>
      </c>
      <c r="C28477">
        <v>11891</v>
      </c>
      <c r="D28477" s="2">
        <v>42601</v>
      </c>
      <c r="E28477" s="1" t="s">
        <v>49</v>
      </c>
      <c r="F28477" s="1" t="s">
        <v>57</v>
      </c>
      <c r="G28477">
        <v>464.86</v>
      </c>
      <c r="H28477">
        <v>7.5000000999999997E-2</v>
      </c>
      <c r="I28477">
        <v>31.49</v>
      </c>
      <c r="J28477">
        <v>433.37</v>
      </c>
      <c r="K28477">
        <v>0.1349999905</v>
      </c>
      <c r="L28477">
        <v>16.920000000000002</v>
      </c>
      <c r="M28477" t="s">
        <v>1222</v>
      </c>
    </row>
    <row r="28478" spans="1:13" x14ac:dyDescent="0.25">
      <c r="A28478">
        <v>23721</v>
      </c>
      <c r="B28478">
        <v>1466</v>
      </c>
      <c r="C28478">
        <v>22</v>
      </c>
      <c r="D28478" s="2">
        <v>42351</v>
      </c>
      <c r="E28478" s="1" t="s">
        <v>49</v>
      </c>
      <c r="F28478" s="1" t="s">
        <v>57</v>
      </c>
      <c r="G28478">
        <v>464.88</v>
      </c>
      <c r="H28478">
        <v>0.1099999995</v>
      </c>
      <c r="I28478">
        <v>53.84</v>
      </c>
      <c r="J28478">
        <v>411.04</v>
      </c>
      <c r="K28478">
        <v>0.405000001</v>
      </c>
      <c r="L28478">
        <v>174.79</v>
      </c>
      <c r="M28478" t="s">
        <v>1222</v>
      </c>
    </row>
    <row r="28479" spans="1:13" x14ac:dyDescent="0.25">
      <c r="A28479">
        <v>33740</v>
      </c>
      <c r="B28479">
        <v>2471</v>
      </c>
      <c r="C28479">
        <v>1070</v>
      </c>
      <c r="D28479" s="2">
        <v>42497</v>
      </c>
      <c r="E28479" s="1" t="s">
        <v>49</v>
      </c>
      <c r="F28479" s="1" t="s">
        <v>57</v>
      </c>
      <c r="G28479">
        <v>464.89</v>
      </c>
      <c r="H28479">
        <v>1.49999995E-2</v>
      </c>
      <c r="I28479">
        <v>4.95</v>
      </c>
      <c r="J28479">
        <v>459.94</v>
      </c>
      <c r="K28479">
        <v>0.31000000249999998</v>
      </c>
      <c r="L28479">
        <v>136.97999999999999</v>
      </c>
      <c r="M28479" t="s">
        <v>1222</v>
      </c>
    </row>
    <row r="28480" spans="1:13" x14ac:dyDescent="0.25">
      <c r="A28480">
        <v>52922</v>
      </c>
      <c r="B28480">
        <v>330</v>
      </c>
      <c r="C28480">
        <v>10501</v>
      </c>
      <c r="D28480" s="2">
        <v>42777</v>
      </c>
      <c r="E28480" s="1" t="s">
        <v>31</v>
      </c>
      <c r="F28480" s="1" t="s">
        <v>46</v>
      </c>
      <c r="G28480">
        <v>464.89</v>
      </c>
      <c r="H28480">
        <v>0.18999999749999999</v>
      </c>
      <c r="I28480">
        <v>96.44</v>
      </c>
      <c r="J28480">
        <v>368.46</v>
      </c>
      <c r="K28480">
        <v>0.43499998750000002</v>
      </c>
      <c r="L28480">
        <v>163.94</v>
      </c>
      <c r="M28480" t="s">
        <v>1222</v>
      </c>
    </row>
    <row r="28481" spans="1:13" x14ac:dyDescent="0.25">
      <c r="A28481">
        <v>53373</v>
      </c>
      <c r="B28481">
        <v>3309</v>
      </c>
      <c r="C28481">
        <v>4819</v>
      </c>
      <c r="D28481" s="2">
        <v>42784</v>
      </c>
      <c r="E28481" s="1" t="s">
        <v>74</v>
      </c>
      <c r="F28481" s="1" t="s">
        <v>78</v>
      </c>
      <c r="G28481">
        <v>464.89</v>
      </c>
      <c r="H28481">
        <v>0.12999999849999999</v>
      </c>
      <c r="I28481">
        <v>64.489999999999995</v>
      </c>
      <c r="J28481">
        <v>400.4</v>
      </c>
      <c r="K28481">
        <v>0.469999999</v>
      </c>
      <c r="L28481">
        <v>185.08</v>
      </c>
      <c r="M28481" t="s">
        <v>1222</v>
      </c>
    </row>
    <row r="28482" spans="1:13" x14ac:dyDescent="0.25">
      <c r="A28482">
        <v>37855</v>
      </c>
      <c r="B28482">
        <v>994</v>
      </c>
      <c r="C28482">
        <v>8891</v>
      </c>
      <c r="D28482" s="2">
        <v>42557</v>
      </c>
      <c r="E28482" s="1" t="s">
        <v>31</v>
      </c>
      <c r="F28482" s="1" t="s">
        <v>46</v>
      </c>
      <c r="G28482">
        <v>464.9</v>
      </c>
      <c r="H28482">
        <v>0.1159999992</v>
      </c>
      <c r="I28482">
        <v>59.55</v>
      </c>
      <c r="J28482">
        <v>405.35</v>
      </c>
      <c r="K28482">
        <v>0.21999999579999999</v>
      </c>
      <c r="L28482">
        <v>73.83</v>
      </c>
      <c r="M28482" t="s">
        <v>1222</v>
      </c>
    </row>
    <row r="28483" spans="1:13" x14ac:dyDescent="0.25">
      <c r="A28483">
        <v>19524</v>
      </c>
      <c r="B28483">
        <v>1746</v>
      </c>
      <c r="C28483">
        <v>1098</v>
      </c>
      <c r="D28483" s="2">
        <v>42289</v>
      </c>
      <c r="E28483" s="1" t="s">
        <v>31</v>
      </c>
      <c r="F28483" s="1" t="s">
        <v>46</v>
      </c>
      <c r="G28483">
        <v>464.91</v>
      </c>
      <c r="H28483">
        <v>8.5000003000000005E-2</v>
      </c>
      <c r="I28483">
        <v>38.54</v>
      </c>
      <c r="J28483">
        <v>426.37</v>
      </c>
      <c r="K28483">
        <v>-0.63500000899999998</v>
      </c>
      <c r="L28483">
        <v>-296.29000000000002</v>
      </c>
      <c r="M28483" t="s">
        <v>1222</v>
      </c>
    </row>
    <row r="28484" spans="1:13" x14ac:dyDescent="0.25">
      <c r="A28484">
        <v>32128</v>
      </c>
      <c r="B28484">
        <v>478</v>
      </c>
      <c r="C28484">
        <v>5731</v>
      </c>
      <c r="D28484" s="2">
        <v>42473</v>
      </c>
      <c r="E28484" s="1" t="s">
        <v>74</v>
      </c>
      <c r="F28484" s="1" t="s">
        <v>78</v>
      </c>
      <c r="G28484">
        <v>464.91</v>
      </c>
      <c r="H28484">
        <v>5.0000000000000001E-3</v>
      </c>
      <c r="I28484">
        <v>1.65</v>
      </c>
      <c r="J28484">
        <v>463.26</v>
      </c>
      <c r="K28484">
        <v>0.36249999350000001</v>
      </c>
      <c r="L28484">
        <v>169.27</v>
      </c>
      <c r="M28484" t="s">
        <v>1222</v>
      </c>
    </row>
    <row r="28485" spans="1:13" x14ac:dyDescent="0.25">
      <c r="A28485">
        <v>33077</v>
      </c>
      <c r="B28485">
        <v>251</v>
      </c>
      <c r="C28485">
        <v>10108</v>
      </c>
      <c r="D28485" s="2">
        <v>42487</v>
      </c>
      <c r="E28485" s="1" t="s">
        <v>49</v>
      </c>
      <c r="F28485" s="1" t="s">
        <v>97</v>
      </c>
      <c r="G28485">
        <v>464.91</v>
      </c>
      <c r="H28485">
        <v>0.12749999849999999</v>
      </c>
      <c r="I28485">
        <v>62.29</v>
      </c>
      <c r="J28485">
        <v>402.62</v>
      </c>
      <c r="K28485">
        <v>-0.45749999600000002</v>
      </c>
      <c r="L28485">
        <v>-140.19</v>
      </c>
      <c r="M28485" t="s">
        <v>1222</v>
      </c>
    </row>
    <row r="28486" spans="1:13" x14ac:dyDescent="0.25">
      <c r="A28486">
        <v>40390</v>
      </c>
      <c r="B28486">
        <v>842</v>
      </c>
      <c r="C28486">
        <v>9647</v>
      </c>
      <c r="D28486" s="2">
        <v>42594</v>
      </c>
      <c r="E28486" s="1" t="s">
        <v>31</v>
      </c>
      <c r="F28486" s="1" t="s">
        <v>46</v>
      </c>
      <c r="G28486">
        <v>464.91</v>
      </c>
      <c r="H28486">
        <v>5.2500000249999998E-2</v>
      </c>
      <c r="I28486">
        <v>9.85</v>
      </c>
      <c r="J28486">
        <v>455.06</v>
      </c>
      <c r="K28486">
        <v>-5.2499999249999998E-2</v>
      </c>
      <c r="L28486">
        <v>2.63</v>
      </c>
      <c r="M28486" t="s">
        <v>1222</v>
      </c>
    </row>
    <row r="28487" spans="1:13" x14ac:dyDescent="0.25">
      <c r="A28487">
        <v>26468</v>
      </c>
      <c r="B28487">
        <v>577</v>
      </c>
      <c r="C28487">
        <v>7388</v>
      </c>
      <c r="D28487" s="2">
        <v>42391</v>
      </c>
      <c r="E28487" s="1" t="s">
        <v>74</v>
      </c>
      <c r="F28487" s="1" t="s">
        <v>78</v>
      </c>
      <c r="G28487">
        <v>464.92</v>
      </c>
      <c r="H28487">
        <v>0.16249999949999999</v>
      </c>
      <c r="I28487">
        <v>69.040000000000006</v>
      </c>
      <c r="J28487">
        <v>395.88</v>
      </c>
      <c r="K28487">
        <v>9.9999999000000006E-2</v>
      </c>
      <c r="L28487">
        <v>99.26</v>
      </c>
      <c r="M28487" t="s">
        <v>1222</v>
      </c>
    </row>
    <row r="28488" spans="1:13" x14ac:dyDescent="0.25">
      <c r="A28488">
        <v>39190</v>
      </c>
      <c r="B28488">
        <v>251</v>
      </c>
      <c r="C28488">
        <v>7031</v>
      </c>
      <c r="D28488" s="2">
        <v>42577</v>
      </c>
      <c r="E28488" s="1" t="s">
        <v>31</v>
      </c>
      <c r="F28488" s="1" t="s">
        <v>46</v>
      </c>
      <c r="G28488">
        <v>464.93</v>
      </c>
      <c r="H28488">
        <v>0.10000000133333301</v>
      </c>
      <c r="I28488">
        <v>69.59</v>
      </c>
      <c r="J28488">
        <v>395.34</v>
      </c>
      <c r="K28488">
        <v>-0.22666666666666699</v>
      </c>
      <c r="L28488">
        <v>-124.63</v>
      </c>
      <c r="M28488" t="s">
        <v>1222</v>
      </c>
    </row>
    <row r="28489" spans="1:13" x14ac:dyDescent="0.25">
      <c r="A28489">
        <v>41351</v>
      </c>
      <c r="B28489">
        <v>810</v>
      </c>
      <c r="C28489">
        <v>11817</v>
      </c>
      <c r="D28489" s="2">
        <v>42608</v>
      </c>
      <c r="E28489" s="1" t="s">
        <v>31</v>
      </c>
      <c r="F28489" s="1" t="s">
        <v>46</v>
      </c>
      <c r="G28489">
        <v>464.93</v>
      </c>
      <c r="H28489">
        <v>0.18333333466666701</v>
      </c>
      <c r="I28489">
        <v>71.05</v>
      </c>
      <c r="J28489">
        <v>393.88</v>
      </c>
      <c r="K28489">
        <v>9.9999999947364415E-9</v>
      </c>
      <c r="L28489">
        <v>-67.150000000000006</v>
      </c>
      <c r="M28489" t="s">
        <v>1222</v>
      </c>
    </row>
    <row r="28490" spans="1:13" x14ac:dyDescent="0.25">
      <c r="A28490">
        <v>42262</v>
      </c>
      <c r="B28490">
        <v>1527</v>
      </c>
      <c r="C28490">
        <v>7648</v>
      </c>
      <c r="D28490" s="2">
        <v>42621</v>
      </c>
      <c r="E28490" s="1" t="s">
        <v>49</v>
      </c>
      <c r="F28490" s="1" t="s">
        <v>97</v>
      </c>
      <c r="G28490">
        <v>464.93</v>
      </c>
      <c r="H28490">
        <v>0.162000002</v>
      </c>
      <c r="I28490">
        <v>83</v>
      </c>
      <c r="J28490">
        <v>381.93</v>
      </c>
      <c r="K28490">
        <v>0.2099999934</v>
      </c>
      <c r="L28490">
        <v>125.52</v>
      </c>
      <c r="M28490" t="s">
        <v>1222</v>
      </c>
    </row>
    <row r="28491" spans="1:13" x14ac:dyDescent="0.25">
      <c r="A28491">
        <v>59107</v>
      </c>
      <c r="B28491">
        <v>1040</v>
      </c>
      <c r="C28491">
        <v>8841</v>
      </c>
      <c r="D28491" s="2">
        <v>42867</v>
      </c>
      <c r="E28491" s="1" t="s">
        <v>74</v>
      </c>
      <c r="F28491" s="1" t="s">
        <v>78</v>
      </c>
      <c r="G28491">
        <v>464.93</v>
      </c>
      <c r="H28491">
        <v>0.103333334666667</v>
      </c>
      <c r="I28491">
        <v>41.9</v>
      </c>
      <c r="J28491">
        <v>423.03</v>
      </c>
      <c r="K28491">
        <v>0.35333333633333303</v>
      </c>
      <c r="L28491">
        <v>159.33000000000001</v>
      </c>
      <c r="M28491" t="s">
        <v>1222</v>
      </c>
    </row>
    <row r="28492" spans="1:13" x14ac:dyDescent="0.25">
      <c r="A28492">
        <v>8212</v>
      </c>
      <c r="B28492">
        <v>330</v>
      </c>
      <c r="C28492">
        <v>1998</v>
      </c>
      <c r="D28492" s="2">
        <v>42124</v>
      </c>
      <c r="E28492" s="1" t="s">
        <v>58</v>
      </c>
      <c r="F28492" s="1" t="s">
        <v>65</v>
      </c>
      <c r="G28492">
        <v>464.94</v>
      </c>
      <c r="H28492">
        <v>8.7499999499999995E-2</v>
      </c>
      <c r="I28492">
        <v>37.700000000000003</v>
      </c>
      <c r="J28492">
        <v>427.24</v>
      </c>
      <c r="K28492">
        <v>0.47500000175000001</v>
      </c>
      <c r="L28492">
        <v>202.56</v>
      </c>
      <c r="M28492" t="s">
        <v>1222</v>
      </c>
    </row>
    <row r="28493" spans="1:13" x14ac:dyDescent="0.25">
      <c r="A28493">
        <v>54608</v>
      </c>
      <c r="B28493">
        <v>347</v>
      </c>
      <c r="C28493">
        <v>7296</v>
      </c>
      <c r="D28493" s="2">
        <v>42802</v>
      </c>
      <c r="E28493" s="1" t="s">
        <v>58</v>
      </c>
      <c r="F28493" s="1" t="s">
        <v>65</v>
      </c>
      <c r="G28493">
        <v>464.94</v>
      </c>
      <c r="H28493">
        <v>6.7500000000000004E-2</v>
      </c>
      <c r="I28493">
        <v>17.600000000000001</v>
      </c>
      <c r="J28493">
        <v>447.34</v>
      </c>
      <c r="K28493">
        <v>0.16750000025</v>
      </c>
      <c r="L28493">
        <v>82.13</v>
      </c>
      <c r="M28493" t="s">
        <v>1222</v>
      </c>
    </row>
    <row r="28494" spans="1:13" x14ac:dyDescent="0.25">
      <c r="A28494">
        <v>3195</v>
      </c>
      <c r="B28494">
        <v>236</v>
      </c>
      <c r="C28494">
        <v>7348</v>
      </c>
      <c r="D28494" s="2">
        <v>42051</v>
      </c>
      <c r="E28494" s="1" t="s">
        <v>58</v>
      </c>
      <c r="F28494" s="1" t="s">
        <v>65</v>
      </c>
      <c r="G28494">
        <v>464.95</v>
      </c>
      <c r="H28494">
        <v>0.1060000036</v>
      </c>
      <c r="I28494">
        <v>50.1</v>
      </c>
      <c r="J28494">
        <v>414.85</v>
      </c>
      <c r="K28494">
        <v>0.17999999920000001</v>
      </c>
      <c r="L28494">
        <v>128.91</v>
      </c>
      <c r="M28494" t="s">
        <v>1222</v>
      </c>
    </row>
    <row r="28495" spans="1:13" x14ac:dyDescent="0.25">
      <c r="A28495">
        <v>33898</v>
      </c>
      <c r="B28495">
        <v>251</v>
      </c>
      <c r="C28495">
        <v>10707</v>
      </c>
      <c r="D28495" s="2">
        <v>42499</v>
      </c>
      <c r="E28495" s="1" t="s">
        <v>31</v>
      </c>
      <c r="F28495" s="1" t="s">
        <v>46</v>
      </c>
      <c r="G28495">
        <v>464.95</v>
      </c>
      <c r="H28495">
        <v>6.6666665E-2</v>
      </c>
      <c r="I28495">
        <v>26.2</v>
      </c>
      <c r="J28495">
        <v>438.75</v>
      </c>
      <c r="K28495">
        <v>-0.320000002666667</v>
      </c>
      <c r="L28495">
        <v>-171.48</v>
      </c>
      <c r="M28495" t="s">
        <v>1222</v>
      </c>
    </row>
    <row r="28496" spans="1:13" x14ac:dyDescent="0.25">
      <c r="A28496">
        <v>46692</v>
      </c>
      <c r="B28496">
        <v>1051</v>
      </c>
      <c r="C28496">
        <v>6176</v>
      </c>
      <c r="D28496" s="2">
        <v>42686</v>
      </c>
      <c r="E28496" s="1" t="s">
        <v>49</v>
      </c>
      <c r="F28496" s="1" t="s">
        <v>97</v>
      </c>
      <c r="G28496">
        <v>464.95</v>
      </c>
      <c r="H28496">
        <v>0.116666667</v>
      </c>
      <c r="I28496">
        <v>57.15</v>
      </c>
      <c r="J28496">
        <v>407.8</v>
      </c>
      <c r="K28496">
        <v>0.413333336666667</v>
      </c>
      <c r="L28496">
        <v>164.58</v>
      </c>
      <c r="M28496" t="s">
        <v>1222</v>
      </c>
    </row>
    <row r="28497" spans="1:13" x14ac:dyDescent="0.25">
      <c r="A28497">
        <v>22124</v>
      </c>
      <c r="B28497">
        <v>543</v>
      </c>
      <c r="C28497">
        <v>9775</v>
      </c>
      <c r="D28497" s="2">
        <v>42327</v>
      </c>
      <c r="E28497" s="1" t="s">
        <v>31</v>
      </c>
      <c r="F28497" s="1" t="s">
        <v>46</v>
      </c>
      <c r="G28497">
        <v>464.96</v>
      </c>
      <c r="H28497">
        <v>6.0000000499999998E-2</v>
      </c>
      <c r="I28497">
        <v>21.85</v>
      </c>
      <c r="J28497">
        <v>443.11</v>
      </c>
      <c r="K28497">
        <v>0.39250000600000001</v>
      </c>
      <c r="L28497">
        <v>173.03</v>
      </c>
      <c r="M28497" t="s">
        <v>1222</v>
      </c>
    </row>
    <row r="28498" spans="1:13" x14ac:dyDescent="0.25">
      <c r="A28498">
        <v>44252</v>
      </c>
      <c r="B28498">
        <v>76</v>
      </c>
      <c r="C28498">
        <v>2338</v>
      </c>
      <c r="D28498" s="2">
        <v>42650</v>
      </c>
      <c r="E28498" s="1" t="s">
        <v>74</v>
      </c>
      <c r="F28498" s="1" t="s">
        <v>78</v>
      </c>
      <c r="G28498">
        <v>464.96</v>
      </c>
      <c r="H28498">
        <v>3.6666666333333299E-2</v>
      </c>
      <c r="I28498">
        <v>14.55</v>
      </c>
      <c r="J28498">
        <v>450.41</v>
      </c>
      <c r="K28498">
        <v>0.31333333233333299</v>
      </c>
      <c r="L28498">
        <v>105.28</v>
      </c>
      <c r="M28498" t="s">
        <v>1222</v>
      </c>
    </row>
    <row r="28499" spans="1:13" x14ac:dyDescent="0.25">
      <c r="A28499">
        <v>904</v>
      </c>
      <c r="B28499">
        <v>347</v>
      </c>
      <c r="C28499">
        <v>5854</v>
      </c>
      <c r="D28499" s="2">
        <v>42018</v>
      </c>
      <c r="E28499" s="1" t="s">
        <v>58</v>
      </c>
      <c r="F28499" s="1" t="s">
        <v>65</v>
      </c>
      <c r="G28499">
        <v>464.97</v>
      </c>
      <c r="H28499">
        <v>3.4999999750000003E-2</v>
      </c>
      <c r="I28499">
        <v>17.100000000000001</v>
      </c>
      <c r="J28499">
        <v>447.87</v>
      </c>
      <c r="K28499">
        <v>-1.4999996749999999E-2</v>
      </c>
      <c r="L28499">
        <v>-1.04</v>
      </c>
      <c r="M28499" t="s">
        <v>1222</v>
      </c>
    </row>
    <row r="28500" spans="1:13" x14ac:dyDescent="0.25">
      <c r="A28500">
        <v>22777</v>
      </c>
      <c r="B28500">
        <v>162</v>
      </c>
      <c r="C28500">
        <v>11985</v>
      </c>
      <c r="D28500" s="2">
        <v>42337</v>
      </c>
      <c r="E28500" s="1" t="s">
        <v>31</v>
      </c>
      <c r="F28500" s="1" t="s">
        <v>46</v>
      </c>
      <c r="G28500">
        <v>464.97</v>
      </c>
      <c r="H28500">
        <v>0.1</v>
      </c>
      <c r="I28500">
        <v>42.2</v>
      </c>
      <c r="J28500">
        <v>422.77</v>
      </c>
      <c r="K28500">
        <v>0.1099999955</v>
      </c>
      <c r="L28500">
        <v>-47.46</v>
      </c>
      <c r="M28500" t="s">
        <v>1222</v>
      </c>
    </row>
    <row r="28501" spans="1:13" x14ac:dyDescent="0.25">
      <c r="A28501">
        <v>55476</v>
      </c>
      <c r="B28501">
        <v>1287</v>
      </c>
      <c r="C28501">
        <v>467</v>
      </c>
      <c r="D28501" s="2">
        <v>42814</v>
      </c>
      <c r="E28501" s="1" t="s">
        <v>31</v>
      </c>
      <c r="F28501" s="1" t="s">
        <v>46</v>
      </c>
      <c r="G28501">
        <v>464.97</v>
      </c>
      <c r="H28501">
        <v>0.146666667333333</v>
      </c>
      <c r="I28501">
        <v>105.05</v>
      </c>
      <c r="J28501">
        <v>359.93</v>
      </c>
      <c r="K28501">
        <v>0.47666666899999999</v>
      </c>
      <c r="L28501">
        <v>172.19</v>
      </c>
      <c r="M28501" t="s">
        <v>1222</v>
      </c>
    </row>
    <row r="28502" spans="1:13" x14ac:dyDescent="0.25">
      <c r="A28502">
        <v>58454</v>
      </c>
      <c r="B28502">
        <v>333</v>
      </c>
      <c r="C28502">
        <v>3482</v>
      </c>
      <c r="D28502" s="2">
        <v>42858</v>
      </c>
      <c r="E28502" s="1" t="s">
        <v>74</v>
      </c>
      <c r="F28502" s="1" t="s">
        <v>78</v>
      </c>
      <c r="G28502">
        <v>464.97</v>
      </c>
      <c r="H28502">
        <v>6.33333336666667E-2</v>
      </c>
      <c r="I28502">
        <v>29.95</v>
      </c>
      <c r="J28502">
        <v>435.02</v>
      </c>
      <c r="K28502">
        <v>-9.6666674666666702E-2</v>
      </c>
      <c r="L28502">
        <v>-85.44</v>
      </c>
      <c r="M28502" t="s">
        <v>1222</v>
      </c>
    </row>
    <row r="28503" spans="1:13" x14ac:dyDescent="0.25">
      <c r="A28503">
        <v>58802</v>
      </c>
      <c r="B28503">
        <v>1031</v>
      </c>
      <c r="C28503">
        <v>2037</v>
      </c>
      <c r="D28503" s="2">
        <v>42863</v>
      </c>
      <c r="E28503" s="1" t="s">
        <v>49</v>
      </c>
      <c r="F28503" s="1" t="s">
        <v>97</v>
      </c>
      <c r="G28503">
        <v>464.97</v>
      </c>
      <c r="H28503">
        <v>4.6666667666666703E-2</v>
      </c>
      <c r="I28503">
        <v>24.55</v>
      </c>
      <c r="J28503">
        <v>440.42</v>
      </c>
      <c r="K28503">
        <v>0.41666666666666702</v>
      </c>
      <c r="L28503">
        <v>183.98</v>
      </c>
      <c r="M28503" t="s">
        <v>1222</v>
      </c>
    </row>
    <row r="28504" spans="1:13" x14ac:dyDescent="0.25">
      <c r="A28504">
        <v>56117</v>
      </c>
      <c r="B28504">
        <v>29</v>
      </c>
      <c r="C28504">
        <v>9618</v>
      </c>
      <c r="D28504" s="2">
        <v>42824</v>
      </c>
      <c r="E28504" s="1" t="s">
        <v>74</v>
      </c>
      <c r="F28504" s="1" t="s">
        <v>78</v>
      </c>
      <c r="G28504">
        <v>465.87</v>
      </c>
      <c r="H28504">
        <v>0.1125000005</v>
      </c>
      <c r="I28504">
        <v>50.39</v>
      </c>
      <c r="J28504">
        <v>415.48</v>
      </c>
      <c r="K28504">
        <v>-0.245000001</v>
      </c>
      <c r="L28504">
        <v>-167.97</v>
      </c>
      <c r="M28504" t="s">
        <v>1222</v>
      </c>
    </row>
    <row r="28505" spans="1:13" x14ac:dyDescent="0.25">
      <c r="A28505">
        <v>10742</v>
      </c>
      <c r="B28505">
        <v>1977</v>
      </c>
      <c r="C28505">
        <v>5055</v>
      </c>
      <c r="D28505" s="2">
        <v>42161</v>
      </c>
      <c r="E28505" s="1" t="s">
        <v>58</v>
      </c>
      <c r="F28505" s="1" t="s">
        <v>65</v>
      </c>
      <c r="G28505">
        <v>465.88</v>
      </c>
      <c r="H28505">
        <v>0.1224999995</v>
      </c>
      <c r="I28505">
        <v>44.27</v>
      </c>
      <c r="J28505">
        <v>421.61</v>
      </c>
      <c r="K28505">
        <v>9.4999997749999995E-2</v>
      </c>
      <c r="L28505">
        <v>16.420000000000002</v>
      </c>
      <c r="M28505" t="s">
        <v>1222</v>
      </c>
    </row>
    <row r="28506" spans="1:13" x14ac:dyDescent="0.25">
      <c r="A28506">
        <v>46485</v>
      </c>
      <c r="B28506">
        <v>486</v>
      </c>
      <c r="C28506">
        <v>9813</v>
      </c>
      <c r="D28506" s="2">
        <v>42683</v>
      </c>
      <c r="E28506" s="1" t="s">
        <v>31</v>
      </c>
      <c r="F28506" s="1" t="s">
        <v>181</v>
      </c>
      <c r="G28506">
        <v>465.88</v>
      </c>
      <c r="H28506">
        <v>0.124999998</v>
      </c>
      <c r="I28506">
        <v>37.9</v>
      </c>
      <c r="J28506">
        <v>427.99</v>
      </c>
      <c r="K28506">
        <v>0.375</v>
      </c>
      <c r="L28506">
        <v>148.94</v>
      </c>
      <c r="M28506" t="s">
        <v>1222</v>
      </c>
    </row>
    <row r="28507" spans="1:13" x14ac:dyDescent="0.25">
      <c r="A28507">
        <v>4473</v>
      </c>
      <c r="B28507">
        <v>66</v>
      </c>
      <c r="C28507">
        <v>3678</v>
      </c>
      <c r="D28507" s="2">
        <v>42070</v>
      </c>
      <c r="E28507" s="1" t="s">
        <v>49</v>
      </c>
      <c r="F28507" s="1" t="s">
        <v>57</v>
      </c>
      <c r="G28507">
        <v>465.89</v>
      </c>
      <c r="H28507">
        <v>0.10500000025</v>
      </c>
      <c r="I28507">
        <v>59.51</v>
      </c>
      <c r="J28507">
        <v>406.38</v>
      </c>
      <c r="K28507">
        <v>1.2500001E-2</v>
      </c>
      <c r="L28507">
        <v>-82.36</v>
      </c>
      <c r="M28507" t="s">
        <v>1222</v>
      </c>
    </row>
    <row r="28508" spans="1:13" x14ac:dyDescent="0.25">
      <c r="A28508">
        <v>1815</v>
      </c>
      <c r="B28508">
        <v>37</v>
      </c>
      <c r="C28508">
        <v>475</v>
      </c>
      <c r="D28508" s="2">
        <v>42031</v>
      </c>
      <c r="E28508" s="1" t="s">
        <v>31</v>
      </c>
      <c r="F28508" s="1" t="s">
        <v>46</v>
      </c>
      <c r="G28508">
        <v>465.91</v>
      </c>
      <c r="H28508">
        <v>8.4000000199999994E-2</v>
      </c>
      <c r="I28508">
        <v>36.74</v>
      </c>
      <c r="J28508">
        <v>429.17</v>
      </c>
      <c r="K28508">
        <v>0.29799999900000002</v>
      </c>
      <c r="L28508">
        <v>129.79</v>
      </c>
      <c r="M28508" t="s">
        <v>1222</v>
      </c>
    </row>
    <row r="28509" spans="1:13" x14ac:dyDescent="0.25">
      <c r="A28509">
        <v>5517</v>
      </c>
      <c r="B28509">
        <v>1238</v>
      </c>
      <c r="C28509">
        <v>10735</v>
      </c>
      <c r="D28509" s="2">
        <v>42085</v>
      </c>
      <c r="E28509" s="1" t="s">
        <v>31</v>
      </c>
      <c r="F28509" s="1" t="s">
        <v>46</v>
      </c>
      <c r="G28509">
        <v>465.91</v>
      </c>
      <c r="H28509">
        <v>0.146666665</v>
      </c>
      <c r="I28509">
        <v>83.97</v>
      </c>
      <c r="J28509">
        <v>381.94</v>
      </c>
      <c r="K28509">
        <v>0.40666667633333298</v>
      </c>
      <c r="L28509">
        <v>168.04</v>
      </c>
      <c r="M28509" t="s">
        <v>1222</v>
      </c>
    </row>
    <row r="28510" spans="1:13" x14ac:dyDescent="0.25">
      <c r="A28510">
        <v>15062</v>
      </c>
      <c r="B28510">
        <v>414</v>
      </c>
      <c r="C28510">
        <v>756</v>
      </c>
      <c r="D28510" s="2">
        <v>42224</v>
      </c>
      <c r="E28510" s="1" t="s">
        <v>31</v>
      </c>
      <c r="F28510" s="1" t="s">
        <v>46</v>
      </c>
      <c r="G28510">
        <v>465.93</v>
      </c>
      <c r="H28510">
        <v>8.3333335666666702E-2</v>
      </c>
      <c r="I28510">
        <v>38.4</v>
      </c>
      <c r="J28510">
        <v>427.53</v>
      </c>
      <c r="K28510">
        <v>0.34333333333333299</v>
      </c>
      <c r="L28510">
        <v>147.96</v>
      </c>
      <c r="M28510" t="s">
        <v>1222</v>
      </c>
    </row>
    <row r="28511" spans="1:13" x14ac:dyDescent="0.25">
      <c r="A28511">
        <v>38175</v>
      </c>
      <c r="B28511">
        <v>852</v>
      </c>
      <c r="C28511">
        <v>5198</v>
      </c>
      <c r="D28511" s="2">
        <v>42562</v>
      </c>
      <c r="E28511" s="1" t="s">
        <v>74</v>
      </c>
      <c r="F28511" s="1" t="s">
        <v>78</v>
      </c>
      <c r="G28511">
        <v>465.95</v>
      </c>
      <c r="H28511">
        <v>0.15333333633333299</v>
      </c>
      <c r="I28511">
        <v>75.69</v>
      </c>
      <c r="J28511">
        <v>390.26</v>
      </c>
      <c r="K28511">
        <v>0.27333333333333298</v>
      </c>
      <c r="L28511">
        <v>37.92</v>
      </c>
      <c r="M28511" t="s">
        <v>1222</v>
      </c>
    </row>
    <row r="28512" spans="1:13" x14ac:dyDescent="0.25">
      <c r="A28512">
        <v>46239</v>
      </c>
      <c r="B28512">
        <v>2270</v>
      </c>
      <c r="C28512">
        <v>2908</v>
      </c>
      <c r="D28512" s="2">
        <v>42679</v>
      </c>
      <c r="E28512" s="1" t="s">
        <v>31</v>
      </c>
      <c r="F28512" s="1" t="s">
        <v>181</v>
      </c>
      <c r="G28512">
        <v>465.95</v>
      </c>
      <c r="H28512">
        <v>4.9999999000000003E-2</v>
      </c>
      <c r="I28512">
        <v>24.64</v>
      </c>
      <c r="J28512">
        <v>441.31</v>
      </c>
      <c r="K28512">
        <v>9.4999997000000003E-2</v>
      </c>
      <c r="L28512">
        <v>51.24</v>
      </c>
      <c r="M28512" t="s">
        <v>1222</v>
      </c>
    </row>
    <row r="28513" spans="1:13" x14ac:dyDescent="0.25">
      <c r="A28513">
        <v>6391</v>
      </c>
      <c r="B28513">
        <v>715</v>
      </c>
      <c r="C28513">
        <v>3323</v>
      </c>
      <c r="D28513" s="2">
        <v>42098</v>
      </c>
      <c r="E28513" s="1" t="s">
        <v>74</v>
      </c>
      <c r="F28513" s="1" t="s">
        <v>78</v>
      </c>
      <c r="G28513">
        <v>465.97</v>
      </c>
      <c r="H28513">
        <v>0.119999999666667</v>
      </c>
      <c r="I28513">
        <v>57.62</v>
      </c>
      <c r="J28513">
        <v>408.35</v>
      </c>
      <c r="K28513">
        <v>3.0000003666666601E-2</v>
      </c>
      <c r="L28513">
        <v>121.14</v>
      </c>
      <c r="M28513" t="s">
        <v>1222</v>
      </c>
    </row>
    <row r="28514" spans="1:13" x14ac:dyDescent="0.25">
      <c r="A28514">
        <v>40153</v>
      </c>
      <c r="B28514">
        <v>1064</v>
      </c>
      <c r="C28514">
        <v>11187</v>
      </c>
      <c r="D28514" s="2">
        <v>42591</v>
      </c>
      <c r="E28514" s="1" t="s">
        <v>31</v>
      </c>
      <c r="F28514" s="1" t="s">
        <v>46</v>
      </c>
      <c r="G28514">
        <v>465.98</v>
      </c>
      <c r="H28514">
        <v>0.125000002</v>
      </c>
      <c r="I28514">
        <v>83.3</v>
      </c>
      <c r="J28514">
        <v>382.68</v>
      </c>
      <c r="K28514">
        <v>-0.14999999850000001</v>
      </c>
      <c r="L28514">
        <v>-117.85</v>
      </c>
      <c r="M28514" t="s">
        <v>1222</v>
      </c>
    </row>
    <row r="28515" spans="1:13" x14ac:dyDescent="0.25">
      <c r="A28515">
        <v>4241</v>
      </c>
      <c r="B28515">
        <v>46</v>
      </c>
      <c r="C28515">
        <v>8920</v>
      </c>
      <c r="D28515" s="2">
        <v>42066</v>
      </c>
      <c r="E28515" s="1" t="s">
        <v>74</v>
      </c>
      <c r="F28515" s="1" t="s">
        <v>78</v>
      </c>
      <c r="G28515">
        <v>467.93</v>
      </c>
      <c r="H28515">
        <v>0.08</v>
      </c>
      <c r="I28515">
        <v>46.8</v>
      </c>
      <c r="J28515">
        <v>421.13</v>
      </c>
      <c r="K28515">
        <v>0.1424999945</v>
      </c>
      <c r="L28515">
        <v>58.76</v>
      </c>
      <c r="M28515" t="s">
        <v>1222</v>
      </c>
    </row>
    <row r="28516" spans="1:13" x14ac:dyDescent="0.25">
      <c r="A28516">
        <v>41201</v>
      </c>
      <c r="B28516">
        <v>2009</v>
      </c>
      <c r="C28516">
        <v>8136</v>
      </c>
      <c r="D28516" s="2">
        <v>42606</v>
      </c>
      <c r="E28516" s="1" t="s">
        <v>31</v>
      </c>
      <c r="F28516" s="1" t="s">
        <v>46</v>
      </c>
      <c r="G28516">
        <v>467.94</v>
      </c>
      <c r="H28516">
        <v>0.10000000033333301</v>
      </c>
      <c r="I28516">
        <v>40.56</v>
      </c>
      <c r="J28516">
        <v>427.38</v>
      </c>
      <c r="K28516">
        <v>-0.34333333866666699</v>
      </c>
      <c r="L28516">
        <v>-111.52</v>
      </c>
      <c r="M28516" t="s">
        <v>1222</v>
      </c>
    </row>
    <row r="28517" spans="1:13" x14ac:dyDescent="0.25">
      <c r="A28517">
        <v>44800</v>
      </c>
      <c r="B28517">
        <v>384</v>
      </c>
      <c r="C28517">
        <v>641</v>
      </c>
      <c r="D28517" s="2">
        <v>42658</v>
      </c>
      <c r="E28517" s="1" t="s">
        <v>49</v>
      </c>
      <c r="F28517" s="1" t="s">
        <v>57</v>
      </c>
      <c r="G28517">
        <v>467.94</v>
      </c>
      <c r="H28517">
        <v>8.6666664666666698E-2</v>
      </c>
      <c r="I28517">
        <v>43.28</v>
      </c>
      <c r="J28517">
        <v>424.66</v>
      </c>
      <c r="K28517">
        <v>0.253333330333333</v>
      </c>
      <c r="L28517">
        <v>99.1</v>
      </c>
      <c r="M28517" t="s">
        <v>1222</v>
      </c>
    </row>
    <row r="28518" spans="1:13" x14ac:dyDescent="0.25">
      <c r="A28518">
        <v>49445</v>
      </c>
      <c r="B28518">
        <v>379</v>
      </c>
      <c r="C28518">
        <v>3935</v>
      </c>
      <c r="D28518" s="2">
        <v>42726</v>
      </c>
      <c r="E28518" s="1" t="s">
        <v>49</v>
      </c>
      <c r="F28518" s="1" t="s">
        <v>97</v>
      </c>
      <c r="G28518">
        <v>467.94</v>
      </c>
      <c r="H28518">
        <v>0.119999999</v>
      </c>
      <c r="I28518">
        <v>49.15</v>
      </c>
      <c r="J28518">
        <v>418.79</v>
      </c>
      <c r="K28518">
        <v>0.18666666966666701</v>
      </c>
      <c r="L28518">
        <v>87.81</v>
      </c>
      <c r="M28518" t="s">
        <v>1222</v>
      </c>
    </row>
    <row r="28519" spans="1:13" x14ac:dyDescent="0.25">
      <c r="A28519">
        <v>32392</v>
      </c>
      <c r="B28519">
        <v>844</v>
      </c>
      <c r="C28519">
        <v>3901</v>
      </c>
      <c r="D28519" s="2">
        <v>42477</v>
      </c>
      <c r="E28519" s="1" t="s">
        <v>31</v>
      </c>
      <c r="F28519" s="1" t="s">
        <v>181</v>
      </c>
      <c r="G28519">
        <v>467.95</v>
      </c>
      <c r="H28519">
        <v>0.12</v>
      </c>
      <c r="I28519">
        <v>50.65</v>
      </c>
      <c r="J28519">
        <v>417.3</v>
      </c>
      <c r="K28519">
        <v>0.31333333466666702</v>
      </c>
      <c r="L28519">
        <v>94.24</v>
      </c>
      <c r="M28519" t="s">
        <v>1222</v>
      </c>
    </row>
    <row r="28520" spans="1:13" x14ac:dyDescent="0.25">
      <c r="A28520">
        <v>29463</v>
      </c>
      <c r="B28520">
        <v>457</v>
      </c>
      <c r="C28520">
        <v>11647</v>
      </c>
      <c r="D28520" s="2">
        <v>42435</v>
      </c>
      <c r="E28520" s="1" t="s">
        <v>58</v>
      </c>
      <c r="F28520" s="1" t="s">
        <v>65</v>
      </c>
      <c r="G28520">
        <v>467.96</v>
      </c>
      <c r="H28520">
        <v>0.16750000225</v>
      </c>
      <c r="I28520">
        <v>84.6</v>
      </c>
      <c r="J28520">
        <v>383.36</v>
      </c>
      <c r="K28520">
        <v>0.39249999800000002</v>
      </c>
      <c r="L28520">
        <v>173.2</v>
      </c>
      <c r="M28520" t="s">
        <v>1222</v>
      </c>
    </row>
    <row r="28521" spans="1:13" x14ac:dyDescent="0.25">
      <c r="A28521">
        <v>32207</v>
      </c>
      <c r="B28521">
        <v>854</v>
      </c>
      <c r="C28521">
        <v>6301</v>
      </c>
      <c r="D28521" s="2">
        <v>42475</v>
      </c>
      <c r="E28521" s="1" t="s">
        <v>74</v>
      </c>
      <c r="F28521" s="1" t="s">
        <v>78</v>
      </c>
      <c r="G28521">
        <v>467.99</v>
      </c>
      <c r="H28521">
        <v>0.13666666666666699</v>
      </c>
      <c r="I28521">
        <v>80.34</v>
      </c>
      <c r="J28521">
        <v>387.65</v>
      </c>
      <c r="K28521">
        <v>0.21000000366666699</v>
      </c>
      <c r="L28521">
        <v>114.79</v>
      </c>
      <c r="M28521" t="s">
        <v>1222</v>
      </c>
    </row>
    <row r="28522" spans="1:13" x14ac:dyDescent="0.25">
      <c r="A28522">
        <v>4458</v>
      </c>
      <c r="B28522">
        <v>1377</v>
      </c>
      <c r="C28522">
        <v>10510</v>
      </c>
      <c r="D28522" s="2">
        <v>42070</v>
      </c>
      <c r="E28522" s="1" t="s">
        <v>31</v>
      </c>
      <c r="F28522" s="1" t="s">
        <v>46</v>
      </c>
      <c r="G28522">
        <v>469.83</v>
      </c>
      <c r="H28522">
        <v>0.15666666866666701</v>
      </c>
      <c r="I28522">
        <v>75.97</v>
      </c>
      <c r="J28522">
        <v>393.86</v>
      </c>
      <c r="K28522">
        <v>7.9999999333333294E-2</v>
      </c>
      <c r="L28522">
        <v>32.130000000000003</v>
      </c>
      <c r="M28522" t="s">
        <v>1222</v>
      </c>
    </row>
    <row r="28523" spans="1:13" x14ac:dyDescent="0.25">
      <c r="A28523">
        <v>3181</v>
      </c>
      <c r="B28523">
        <v>1132</v>
      </c>
      <c r="C28523">
        <v>805</v>
      </c>
      <c r="D28523" s="2">
        <v>42051</v>
      </c>
      <c r="E28523" s="1" t="s">
        <v>74</v>
      </c>
      <c r="F28523" s="1" t="s">
        <v>78</v>
      </c>
      <c r="G28523">
        <v>469.84</v>
      </c>
      <c r="H28523">
        <v>0.130000000333333</v>
      </c>
      <c r="I28523">
        <v>59.08</v>
      </c>
      <c r="J28523">
        <v>410.76</v>
      </c>
      <c r="K28523">
        <v>0.41333332633333297</v>
      </c>
      <c r="L28523">
        <v>172.28</v>
      </c>
      <c r="M28523" t="s">
        <v>1222</v>
      </c>
    </row>
    <row r="28524" spans="1:13" x14ac:dyDescent="0.25">
      <c r="A28524">
        <v>7633</v>
      </c>
      <c r="B28524">
        <v>29</v>
      </c>
      <c r="C28524">
        <v>8580</v>
      </c>
      <c r="D28524" s="2">
        <v>42116</v>
      </c>
      <c r="E28524" s="1" t="s">
        <v>31</v>
      </c>
      <c r="F28524" s="1" t="s">
        <v>46</v>
      </c>
      <c r="G28524">
        <v>469.84</v>
      </c>
      <c r="H28524">
        <v>0.14333333500000001</v>
      </c>
      <c r="I28524">
        <v>52.49</v>
      </c>
      <c r="J28524">
        <v>417.36</v>
      </c>
      <c r="K28524">
        <v>1.9999999666666698E-2</v>
      </c>
      <c r="L28524">
        <v>38.47</v>
      </c>
      <c r="M28524" t="s">
        <v>1222</v>
      </c>
    </row>
    <row r="28525" spans="1:13" x14ac:dyDescent="0.25">
      <c r="A28525">
        <v>7716</v>
      </c>
      <c r="B28525">
        <v>40</v>
      </c>
      <c r="C28525">
        <v>2968</v>
      </c>
      <c r="D28525" s="2">
        <v>42117</v>
      </c>
      <c r="E28525" s="1" t="s">
        <v>31</v>
      </c>
      <c r="F28525" s="1" t="s">
        <v>46</v>
      </c>
      <c r="G28525">
        <v>469.84</v>
      </c>
      <c r="H28525">
        <v>0.14249999999999999</v>
      </c>
      <c r="I28525">
        <v>75.680000000000007</v>
      </c>
      <c r="J28525">
        <v>394.16</v>
      </c>
      <c r="K28525">
        <v>-0.27750000725000001</v>
      </c>
      <c r="L28525">
        <v>-128.28</v>
      </c>
      <c r="M28525" t="s">
        <v>1222</v>
      </c>
    </row>
    <row r="28526" spans="1:13" x14ac:dyDescent="0.25">
      <c r="A28526">
        <v>25092</v>
      </c>
      <c r="B28526">
        <v>577</v>
      </c>
      <c r="C28526">
        <v>4018</v>
      </c>
      <c r="D28526" s="2">
        <v>42371</v>
      </c>
      <c r="E28526" s="1" t="s">
        <v>74</v>
      </c>
      <c r="F28526" s="1" t="s">
        <v>78</v>
      </c>
      <c r="G28526">
        <v>469.84</v>
      </c>
      <c r="H28526">
        <v>0.110000002</v>
      </c>
      <c r="I28526">
        <v>55.88</v>
      </c>
      <c r="J28526">
        <v>413.96</v>
      </c>
      <c r="K28526">
        <v>-0.12999999500000001</v>
      </c>
      <c r="L28526">
        <v>-45.76</v>
      </c>
      <c r="M28526" t="s">
        <v>1222</v>
      </c>
    </row>
    <row r="28527" spans="1:13" x14ac:dyDescent="0.25">
      <c r="A28527">
        <v>44720</v>
      </c>
      <c r="B28527">
        <v>1059</v>
      </c>
      <c r="C28527">
        <v>8086</v>
      </c>
      <c r="D28527" s="2">
        <v>42657</v>
      </c>
      <c r="E28527" s="1" t="s">
        <v>49</v>
      </c>
      <c r="F28527" s="1" t="s">
        <v>97</v>
      </c>
      <c r="G28527">
        <v>469.84</v>
      </c>
      <c r="H28527">
        <v>0.10666666800000001</v>
      </c>
      <c r="I28527">
        <v>45.99</v>
      </c>
      <c r="J28527">
        <v>423.85</v>
      </c>
      <c r="K28527">
        <v>0.29000000166666701</v>
      </c>
      <c r="L28527">
        <v>124.81</v>
      </c>
      <c r="M28527" t="s">
        <v>1222</v>
      </c>
    </row>
    <row r="28528" spans="1:13" x14ac:dyDescent="0.25">
      <c r="A28528">
        <v>45890</v>
      </c>
      <c r="B28528">
        <v>13</v>
      </c>
      <c r="C28528">
        <v>1795</v>
      </c>
      <c r="D28528" s="2">
        <v>42674</v>
      </c>
      <c r="E28528" s="1" t="s">
        <v>31</v>
      </c>
      <c r="F28528" s="1" t="s">
        <v>181</v>
      </c>
      <c r="G28528">
        <v>469.84</v>
      </c>
      <c r="H28528">
        <v>8.0000002000000001E-2</v>
      </c>
      <c r="I28528">
        <v>37.49</v>
      </c>
      <c r="J28528">
        <v>432.35</v>
      </c>
      <c r="K28528">
        <v>-3.6666661666666697E-2</v>
      </c>
      <c r="L28528">
        <v>-15.62</v>
      </c>
      <c r="M28528" t="s">
        <v>1222</v>
      </c>
    </row>
    <row r="28529" spans="1:13" x14ac:dyDescent="0.25">
      <c r="A28529">
        <v>49333</v>
      </c>
      <c r="B28529">
        <v>2664</v>
      </c>
      <c r="C28529">
        <v>5485</v>
      </c>
      <c r="D28529" s="2">
        <v>42725</v>
      </c>
      <c r="E28529" s="1" t="s">
        <v>31</v>
      </c>
      <c r="F28529" s="1" t="s">
        <v>46</v>
      </c>
      <c r="G28529">
        <v>469.84</v>
      </c>
      <c r="H28529">
        <v>6.9999998333333396E-2</v>
      </c>
      <c r="I28529">
        <v>33.090000000000003</v>
      </c>
      <c r="J28529">
        <v>436.75</v>
      </c>
      <c r="K28529">
        <v>0.34999999399999998</v>
      </c>
      <c r="L28529">
        <v>161.58000000000001</v>
      </c>
      <c r="M28529" t="s">
        <v>1222</v>
      </c>
    </row>
    <row r="28530" spans="1:13" x14ac:dyDescent="0.25">
      <c r="A28530">
        <v>49554</v>
      </c>
      <c r="B28530">
        <v>1302</v>
      </c>
      <c r="C28530">
        <v>3583</v>
      </c>
      <c r="D28530" s="2">
        <v>42728</v>
      </c>
      <c r="E28530" s="1" t="s">
        <v>31</v>
      </c>
      <c r="F28530" s="1" t="s">
        <v>46</v>
      </c>
      <c r="G28530">
        <v>469.84</v>
      </c>
      <c r="H28530">
        <v>0.123333333666667</v>
      </c>
      <c r="I28530">
        <v>46.48</v>
      </c>
      <c r="J28530">
        <v>423.36</v>
      </c>
      <c r="K28530">
        <v>-0.43000001199999999</v>
      </c>
      <c r="L28530">
        <v>-184.34</v>
      </c>
      <c r="M28530" t="s">
        <v>1222</v>
      </c>
    </row>
    <row r="28531" spans="1:13" x14ac:dyDescent="0.25">
      <c r="A28531">
        <v>51186</v>
      </c>
      <c r="B28531">
        <v>2908</v>
      </c>
      <c r="C28531">
        <v>5924</v>
      </c>
      <c r="D28531" s="2">
        <v>42752</v>
      </c>
      <c r="E28531" s="1" t="s">
        <v>58</v>
      </c>
      <c r="F28531" s="1" t="s">
        <v>65</v>
      </c>
      <c r="G28531">
        <v>469.84</v>
      </c>
      <c r="H28531">
        <v>0.123333336333333</v>
      </c>
      <c r="I28531">
        <v>51.39</v>
      </c>
      <c r="J28531">
        <v>418.45</v>
      </c>
      <c r="K28531">
        <v>0.15333333800000001</v>
      </c>
      <c r="L28531">
        <v>47.86</v>
      </c>
      <c r="M28531" t="s">
        <v>1222</v>
      </c>
    </row>
    <row r="28532" spans="1:13" x14ac:dyDescent="0.25">
      <c r="A28532">
        <v>960</v>
      </c>
      <c r="B28532">
        <v>342</v>
      </c>
      <c r="C28532">
        <v>1463</v>
      </c>
      <c r="D28532" s="2">
        <v>42018</v>
      </c>
      <c r="E28532" s="1" t="s">
        <v>31</v>
      </c>
      <c r="F28532" s="1" t="s">
        <v>46</v>
      </c>
      <c r="G28532">
        <v>469.85</v>
      </c>
      <c r="H28532">
        <v>0.100000002666667</v>
      </c>
      <c r="I28532">
        <v>63.78</v>
      </c>
      <c r="J28532">
        <v>406.07</v>
      </c>
      <c r="K28532">
        <v>0.413333336666667</v>
      </c>
      <c r="L28532">
        <v>161.59</v>
      </c>
      <c r="M28532" t="s">
        <v>1222</v>
      </c>
    </row>
    <row r="28533" spans="1:13" x14ac:dyDescent="0.25">
      <c r="A28533">
        <v>1985</v>
      </c>
      <c r="B28533">
        <v>1172</v>
      </c>
      <c r="C28533">
        <v>2798</v>
      </c>
      <c r="D28533" s="2">
        <v>42033</v>
      </c>
      <c r="E28533" s="1" t="s">
        <v>31</v>
      </c>
      <c r="F28533" s="1" t="s">
        <v>181</v>
      </c>
      <c r="G28533">
        <v>469.85</v>
      </c>
      <c r="H28533">
        <v>0.109999999333333</v>
      </c>
      <c r="I28533">
        <v>57.78</v>
      </c>
      <c r="J28533">
        <v>412.07</v>
      </c>
      <c r="K28533">
        <v>-0.59333334933333304</v>
      </c>
      <c r="L28533">
        <v>-341.76</v>
      </c>
      <c r="M28533" t="s">
        <v>1222</v>
      </c>
    </row>
    <row r="28534" spans="1:13" x14ac:dyDescent="0.25">
      <c r="A28534">
        <v>23232</v>
      </c>
      <c r="B28534">
        <v>152</v>
      </c>
      <c r="C28534">
        <v>4677</v>
      </c>
      <c r="D28534" s="2">
        <v>42344</v>
      </c>
      <c r="E28534" s="1" t="s">
        <v>49</v>
      </c>
      <c r="F28534" s="1" t="s">
        <v>57</v>
      </c>
      <c r="G28534">
        <v>469.85</v>
      </c>
      <c r="H28534">
        <v>0.116666669333333</v>
      </c>
      <c r="I28534">
        <v>59.49</v>
      </c>
      <c r="J28534">
        <v>410.37</v>
      </c>
      <c r="K28534">
        <v>0.31333333266666702</v>
      </c>
      <c r="L28534">
        <v>148.97999999999999</v>
      </c>
      <c r="M28534" t="s">
        <v>1222</v>
      </c>
    </row>
    <row r="28535" spans="1:13" x14ac:dyDescent="0.25">
      <c r="A28535">
        <v>46445</v>
      </c>
      <c r="B28535">
        <v>297</v>
      </c>
      <c r="C28535">
        <v>11254</v>
      </c>
      <c r="D28535" s="2">
        <v>42682</v>
      </c>
      <c r="E28535" s="1" t="s">
        <v>58</v>
      </c>
      <c r="F28535" s="1" t="s">
        <v>65</v>
      </c>
      <c r="G28535">
        <v>469.85</v>
      </c>
      <c r="H28535">
        <v>0.13666666766666699</v>
      </c>
      <c r="I28535">
        <v>59.29</v>
      </c>
      <c r="J28535">
        <v>410.56</v>
      </c>
      <c r="K28535">
        <v>-5.0000000251237997E-9</v>
      </c>
      <c r="L28535">
        <v>55.34</v>
      </c>
      <c r="M28535" t="s">
        <v>1222</v>
      </c>
    </row>
    <row r="28536" spans="1:13" x14ac:dyDescent="0.25">
      <c r="A28536">
        <v>24992</v>
      </c>
      <c r="B28536">
        <v>145</v>
      </c>
      <c r="C28536">
        <v>1169</v>
      </c>
      <c r="D28536" s="2">
        <v>42369</v>
      </c>
      <c r="E28536" s="1" t="s">
        <v>31</v>
      </c>
      <c r="F28536" s="1" t="s">
        <v>46</v>
      </c>
      <c r="G28536">
        <v>469.86</v>
      </c>
      <c r="H28536">
        <v>9.4000003600000007E-2</v>
      </c>
      <c r="I28536">
        <v>40.69</v>
      </c>
      <c r="J28536">
        <v>429.17</v>
      </c>
      <c r="K28536">
        <v>0.19999999700000001</v>
      </c>
      <c r="L28536">
        <v>81.99</v>
      </c>
      <c r="M28536" t="s">
        <v>1222</v>
      </c>
    </row>
    <row r="28537" spans="1:13" x14ac:dyDescent="0.25">
      <c r="A28537">
        <v>34191</v>
      </c>
      <c r="B28537">
        <v>1705</v>
      </c>
      <c r="C28537">
        <v>3367</v>
      </c>
      <c r="D28537" s="2">
        <v>42504</v>
      </c>
      <c r="E28537" s="1" t="s">
        <v>31</v>
      </c>
      <c r="F28537" s="1" t="s">
        <v>46</v>
      </c>
      <c r="G28537">
        <v>469.86</v>
      </c>
      <c r="H28537">
        <v>0.13750000100000001</v>
      </c>
      <c r="I28537">
        <v>34.6</v>
      </c>
      <c r="J28537">
        <v>435.26</v>
      </c>
      <c r="K28537">
        <v>0.42499998924999999</v>
      </c>
      <c r="L28537">
        <v>200.04</v>
      </c>
      <c r="M28537" t="s">
        <v>1222</v>
      </c>
    </row>
    <row r="28538" spans="1:13" x14ac:dyDescent="0.25">
      <c r="A28538">
        <v>37341</v>
      </c>
      <c r="B28538">
        <v>2061</v>
      </c>
      <c r="C28538">
        <v>8538</v>
      </c>
      <c r="D28538" s="2">
        <v>42550</v>
      </c>
      <c r="E28538" s="1" t="s">
        <v>74</v>
      </c>
      <c r="F28538" s="1" t="s">
        <v>78</v>
      </c>
      <c r="G28538">
        <v>469.86</v>
      </c>
      <c r="H28538">
        <v>6.9999998999999993E-2</v>
      </c>
      <c r="I28538">
        <v>28.95</v>
      </c>
      <c r="J28538">
        <v>440.91</v>
      </c>
      <c r="K28538">
        <v>-0.75400000140000001</v>
      </c>
      <c r="L28538">
        <v>-450.36</v>
      </c>
      <c r="M28538" t="s">
        <v>1222</v>
      </c>
    </row>
    <row r="28539" spans="1:13" x14ac:dyDescent="0.25">
      <c r="A28539">
        <v>37482</v>
      </c>
      <c r="B28539">
        <v>123</v>
      </c>
      <c r="C28539">
        <v>4077</v>
      </c>
      <c r="D28539" s="2">
        <v>42552</v>
      </c>
      <c r="E28539" s="1" t="s">
        <v>31</v>
      </c>
      <c r="F28539" s="1" t="s">
        <v>46</v>
      </c>
      <c r="G28539">
        <v>469.86</v>
      </c>
      <c r="H28539">
        <v>9.5000000000000001E-2</v>
      </c>
      <c r="I28539">
        <v>25.75</v>
      </c>
      <c r="J28539">
        <v>444.11</v>
      </c>
      <c r="K28539">
        <v>0.220000008</v>
      </c>
      <c r="L28539">
        <v>88.42</v>
      </c>
      <c r="M28539" t="s">
        <v>1222</v>
      </c>
    </row>
    <row r="28540" spans="1:13" x14ac:dyDescent="0.25">
      <c r="A28540">
        <v>44675</v>
      </c>
      <c r="B28540">
        <v>192</v>
      </c>
      <c r="C28540">
        <v>2368</v>
      </c>
      <c r="D28540" s="2">
        <v>42657</v>
      </c>
      <c r="E28540" s="1" t="s">
        <v>31</v>
      </c>
      <c r="F28540" s="1" t="s">
        <v>46</v>
      </c>
      <c r="G28540">
        <v>469.86</v>
      </c>
      <c r="H28540">
        <v>8.2500001500000003E-2</v>
      </c>
      <c r="I28540">
        <v>41.09</v>
      </c>
      <c r="J28540">
        <v>428.77</v>
      </c>
      <c r="K28540">
        <v>0.25000000449999998</v>
      </c>
      <c r="L28540">
        <v>112.1</v>
      </c>
      <c r="M28540" t="s">
        <v>1222</v>
      </c>
    </row>
    <row r="28541" spans="1:13" x14ac:dyDescent="0.25">
      <c r="A28541">
        <v>44706</v>
      </c>
      <c r="B28541">
        <v>155</v>
      </c>
      <c r="C28541">
        <v>9023</v>
      </c>
      <c r="D28541" s="2">
        <v>42657</v>
      </c>
      <c r="E28541" s="1" t="s">
        <v>31</v>
      </c>
      <c r="F28541" s="1" t="s">
        <v>46</v>
      </c>
      <c r="G28541">
        <v>469.86</v>
      </c>
      <c r="H28541">
        <v>0.19399999979999999</v>
      </c>
      <c r="I28541">
        <v>87.89</v>
      </c>
      <c r="J28541">
        <v>381.98</v>
      </c>
      <c r="K28541">
        <v>0.24599999859999999</v>
      </c>
      <c r="L28541">
        <v>120.43</v>
      </c>
      <c r="M28541" t="s">
        <v>1222</v>
      </c>
    </row>
    <row r="28542" spans="1:13" x14ac:dyDescent="0.25">
      <c r="A28542">
        <v>4280</v>
      </c>
      <c r="B28542">
        <v>37</v>
      </c>
      <c r="C28542">
        <v>9235</v>
      </c>
      <c r="D28542" s="2">
        <v>42067</v>
      </c>
      <c r="E28542" s="1" t="s">
        <v>31</v>
      </c>
      <c r="F28542" s="1" t="s">
        <v>46</v>
      </c>
      <c r="G28542">
        <v>469.87</v>
      </c>
      <c r="H28542">
        <v>6.6666665666666694E-2</v>
      </c>
      <c r="I28542">
        <v>34.49</v>
      </c>
      <c r="J28542">
        <v>435.38</v>
      </c>
      <c r="K28542">
        <v>0.130000005333333</v>
      </c>
      <c r="L28542">
        <v>51.23</v>
      </c>
      <c r="M28542" t="s">
        <v>1222</v>
      </c>
    </row>
    <row r="28543" spans="1:13" x14ac:dyDescent="0.25">
      <c r="A28543">
        <v>13790</v>
      </c>
      <c r="B28543">
        <v>733</v>
      </c>
      <c r="C28543">
        <v>9663</v>
      </c>
      <c r="D28543" s="2">
        <v>42206</v>
      </c>
      <c r="E28543" s="1" t="s">
        <v>49</v>
      </c>
      <c r="F28543" s="1" t="s">
        <v>57</v>
      </c>
      <c r="G28543">
        <v>469.87</v>
      </c>
      <c r="H28543">
        <v>0.14000000039999999</v>
      </c>
      <c r="I28543">
        <v>71.58</v>
      </c>
      <c r="J28543">
        <v>398.29</v>
      </c>
      <c r="K28543">
        <v>-1.0000005399999999E-2</v>
      </c>
      <c r="L28543">
        <v>-15.88</v>
      </c>
      <c r="M28543" t="s">
        <v>1222</v>
      </c>
    </row>
    <row r="28544" spans="1:13" x14ac:dyDescent="0.25">
      <c r="A28544">
        <v>33332</v>
      </c>
      <c r="B28544">
        <v>1705</v>
      </c>
      <c r="C28544">
        <v>118</v>
      </c>
      <c r="D28544" s="2">
        <v>42491</v>
      </c>
      <c r="E28544" s="1" t="s">
        <v>74</v>
      </c>
      <c r="F28544" s="1" t="s">
        <v>1368</v>
      </c>
      <c r="G28544">
        <v>469.87</v>
      </c>
      <c r="H28544">
        <v>6.6666665E-2</v>
      </c>
      <c r="I28544">
        <v>38.79</v>
      </c>
      <c r="J28544">
        <v>431.08</v>
      </c>
      <c r="K28544">
        <v>-8.9999998666666706E-2</v>
      </c>
      <c r="L28544">
        <v>-33.380000000000003</v>
      </c>
      <c r="M28544" t="s">
        <v>1222</v>
      </c>
    </row>
    <row r="28545" spans="1:13" x14ac:dyDescent="0.25">
      <c r="A28545">
        <v>37064</v>
      </c>
      <c r="B28545">
        <v>114</v>
      </c>
      <c r="C28545">
        <v>12040</v>
      </c>
      <c r="D28545" s="2">
        <v>42546</v>
      </c>
      <c r="E28545" s="1" t="s">
        <v>31</v>
      </c>
      <c r="F28545" s="1" t="s">
        <v>46</v>
      </c>
      <c r="G28545">
        <v>469.88</v>
      </c>
      <c r="H28545">
        <v>7.3333335666666694E-2</v>
      </c>
      <c r="I28545">
        <v>37.299999999999997</v>
      </c>
      <c r="J28545">
        <v>432.58</v>
      </c>
      <c r="K28545">
        <v>0.44666666799999999</v>
      </c>
      <c r="L28545">
        <v>174.71</v>
      </c>
      <c r="M28545" t="s">
        <v>1222</v>
      </c>
    </row>
    <row r="28546" spans="1:13" x14ac:dyDescent="0.25">
      <c r="A28546">
        <v>3494</v>
      </c>
      <c r="B28546">
        <v>51</v>
      </c>
      <c r="C28546">
        <v>2756</v>
      </c>
      <c r="D28546" s="2">
        <v>42055</v>
      </c>
      <c r="E28546" s="1" t="s">
        <v>58</v>
      </c>
      <c r="F28546" s="1" t="s">
        <v>65</v>
      </c>
      <c r="G28546">
        <v>469.89</v>
      </c>
      <c r="H28546">
        <v>0.123333334</v>
      </c>
      <c r="I28546">
        <v>59.7</v>
      </c>
      <c r="J28546">
        <v>410.19</v>
      </c>
      <c r="K28546">
        <v>-8.3333333666666703E-2</v>
      </c>
      <c r="L28546">
        <v>-20.61</v>
      </c>
      <c r="M28546" t="s">
        <v>1222</v>
      </c>
    </row>
    <row r="28547" spans="1:13" x14ac:dyDescent="0.25">
      <c r="A28547">
        <v>17778</v>
      </c>
      <c r="B28547">
        <v>2901</v>
      </c>
      <c r="C28547">
        <v>7829</v>
      </c>
      <c r="D28547" s="2">
        <v>42264</v>
      </c>
      <c r="E28547" s="1" t="s">
        <v>31</v>
      </c>
      <c r="F28547" s="1" t="s">
        <v>46</v>
      </c>
      <c r="G28547">
        <v>469.89</v>
      </c>
      <c r="H28547">
        <v>3.9999999250000001E-2</v>
      </c>
      <c r="I28547">
        <v>17.350000000000001</v>
      </c>
      <c r="J28547">
        <v>452.54</v>
      </c>
      <c r="K28547">
        <v>0.17749999624999999</v>
      </c>
      <c r="L28547">
        <v>71.650000000000006</v>
      </c>
      <c r="M28547" t="s">
        <v>1222</v>
      </c>
    </row>
    <row r="28548" spans="1:13" x14ac:dyDescent="0.25">
      <c r="A28548">
        <v>39261</v>
      </c>
      <c r="B28548">
        <v>1402</v>
      </c>
      <c r="C28548">
        <v>4224</v>
      </c>
      <c r="D28548" s="2">
        <v>42578</v>
      </c>
      <c r="E28548" s="1" t="s">
        <v>49</v>
      </c>
      <c r="F28548" s="1" t="s">
        <v>57</v>
      </c>
      <c r="G28548">
        <v>469.89</v>
      </c>
      <c r="H28548">
        <v>0.16500000000000001</v>
      </c>
      <c r="I28548">
        <v>76.47</v>
      </c>
      <c r="J28548">
        <v>393.42</v>
      </c>
      <c r="K28548">
        <v>-9.2500000999999998E-2</v>
      </c>
      <c r="L28548">
        <v>-42.32</v>
      </c>
      <c r="M28548" t="s">
        <v>1222</v>
      </c>
    </row>
    <row r="28549" spans="1:13" x14ac:dyDescent="0.25">
      <c r="A28549">
        <v>42976</v>
      </c>
      <c r="B28549">
        <v>121</v>
      </c>
      <c r="C28549">
        <v>2195</v>
      </c>
      <c r="D28549" s="2">
        <v>42632</v>
      </c>
      <c r="E28549" s="1" t="s">
        <v>31</v>
      </c>
      <c r="F28549" s="1" t="s">
        <v>46</v>
      </c>
      <c r="G28549">
        <v>469.89</v>
      </c>
      <c r="H28549">
        <v>6.6666665E-2</v>
      </c>
      <c r="I28549">
        <v>26</v>
      </c>
      <c r="J28549">
        <v>443.89</v>
      </c>
      <c r="K28549">
        <v>0.37000000466666699</v>
      </c>
      <c r="L28549">
        <v>158.36000000000001</v>
      </c>
      <c r="M28549" t="s">
        <v>1222</v>
      </c>
    </row>
    <row r="28550" spans="1:13" x14ac:dyDescent="0.25">
      <c r="A28550">
        <v>50871</v>
      </c>
      <c r="B28550">
        <v>598</v>
      </c>
      <c r="C28550">
        <v>6729</v>
      </c>
      <c r="D28550" s="2">
        <v>42747</v>
      </c>
      <c r="E28550" s="1" t="s">
        <v>49</v>
      </c>
      <c r="F28550" s="1" t="s">
        <v>97</v>
      </c>
      <c r="G28550">
        <v>469.89</v>
      </c>
      <c r="H28550">
        <v>0.146666669</v>
      </c>
      <c r="I28550">
        <v>72.28</v>
      </c>
      <c r="J28550">
        <v>397.61</v>
      </c>
      <c r="K28550">
        <v>-6.6666703333334004E-3</v>
      </c>
      <c r="L28550">
        <v>-35.799999999999997</v>
      </c>
      <c r="M28550" t="s">
        <v>1222</v>
      </c>
    </row>
    <row r="28551" spans="1:13" x14ac:dyDescent="0.25">
      <c r="A28551">
        <v>53170</v>
      </c>
      <c r="B28551">
        <v>1234</v>
      </c>
      <c r="C28551">
        <v>9195</v>
      </c>
      <c r="D28551" s="2">
        <v>42781</v>
      </c>
      <c r="E28551" s="1" t="s">
        <v>31</v>
      </c>
      <c r="F28551" s="1" t="s">
        <v>46</v>
      </c>
      <c r="G28551">
        <v>469.89</v>
      </c>
      <c r="H28551">
        <v>0.15000000024999999</v>
      </c>
      <c r="I28551">
        <v>74.88</v>
      </c>
      <c r="J28551">
        <v>395.01</v>
      </c>
      <c r="K28551">
        <v>-9.7499988999999995E-2</v>
      </c>
      <c r="L28551">
        <v>31.19</v>
      </c>
      <c r="M28551" t="s">
        <v>1222</v>
      </c>
    </row>
    <row r="28552" spans="1:13" x14ac:dyDescent="0.25">
      <c r="A28552">
        <v>2599</v>
      </c>
      <c r="B28552">
        <v>719</v>
      </c>
      <c r="C28552">
        <v>5814</v>
      </c>
      <c r="D28552" s="2">
        <v>42042</v>
      </c>
      <c r="E28552" s="1" t="s">
        <v>49</v>
      </c>
      <c r="F28552" s="1" t="s">
        <v>57</v>
      </c>
      <c r="G28552">
        <v>469.9</v>
      </c>
      <c r="H28552">
        <v>0.133333335333333</v>
      </c>
      <c r="I28552">
        <v>63.09</v>
      </c>
      <c r="J28552">
        <v>406.81</v>
      </c>
      <c r="K28552">
        <v>0.31666666500000001</v>
      </c>
      <c r="L28552">
        <v>108.29</v>
      </c>
      <c r="M28552" t="s">
        <v>1222</v>
      </c>
    </row>
    <row r="28553" spans="1:13" x14ac:dyDescent="0.25">
      <c r="A28553">
        <v>6676</v>
      </c>
      <c r="B28553">
        <v>29</v>
      </c>
      <c r="C28553">
        <v>8911</v>
      </c>
      <c r="D28553" s="2">
        <v>42102</v>
      </c>
      <c r="E28553" s="1" t="s">
        <v>49</v>
      </c>
      <c r="F28553" s="1" t="s">
        <v>57</v>
      </c>
      <c r="G28553">
        <v>469.9</v>
      </c>
      <c r="H28553">
        <v>9.3333335000000003E-2</v>
      </c>
      <c r="I28553">
        <v>56.14</v>
      </c>
      <c r="J28553">
        <v>413.76</v>
      </c>
      <c r="K28553">
        <v>9.3333333666666699E-2</v>
      </c>
      <c r="L28553">
        <v>51.82</v>
      </c>
      <c r="M28553" t="s">
        <v>1222</v>
      </c>
    </row>
    <row r="28554" spans="1:13" x14ac:dyDescent="0.25">
      <c r="A28554">
        <v>8749</v>
      </c>
      <c r="B28554">
        <v>55</v>
      </c>
      <c r="C28554">
        <v>4037</v>
      </c>
      <c r="D28554" s="2">
        <v>42132</v>
      </c>
      <c r="E28554" s="1" t="s">
        <v>58</v>
      </c>
      <c r="F28554" s="1" t="s">
        <v>65</v>
      </c>
      <c r="G28554">
        <v>469.9</v>
      </c>
      <c r="H28554">
        <v>9.4999999749999994E-2</v>
      </c>
      <c r="I28554">
        <v>54.59</v>
      </c>
      <c r="J28554">
        <v>415.31</v>
      </c>
      <c r="K28554">
        <v>-5.0000001750000002E-2</v>
      </c>
      <c r="L28554">
        <v>-5.48</v>
      </c>
      <c r="M28554" t="s">
        <v>1222</v>
      </c>
    </row>
    <row r="28555" spans="1:13" x14ac:dyDescent="0.25">
      <c r="A28555">
        <v>9999</v>
      </c>
      <c r="B28555">
        <v>341</v>
      </c>
      <c r="C28555">
        <v>1185</v>
      </c>
      <c r="D28555" s="2">
        <v>42150</v>
      </c>
      <c r="E28555" s="1" t="s">
        <v>58</v>
      </c>
      <c r="F28555" s="1" t="s">
        <v>65</v>
      </c>
      <c r="G28555">
        <v>469.9</v>
      </c>
      <c r="H28555">
        <v>4.3333333666666703E-2</v>
      </c>
      <c r="I28555">
        <v>16</v>
      </c>
      <c r="J28555">
        <v>453.9</v>
      </c>
      <c r="K28555">
        <v>2.3333341E-2</v>
      </c>
      <c r="L28555">
        <v>45.85</v>
      </c>
      <c r="M28555" t="s">
        <v>1222</v>
      </c>
    </row>
    <row r="28556" spans="1:13" x14ac:dyDescent="0.25">
      <c r="A28556">
        <v>11694</v>
      </c>
      <c r="B28556">
        <v>305</v>
      </c>
      <c r="C28556">
        <v>7883</v>
      </c>
      <c r="D28556" s="2">
        <v>42175</v>
      </c>
      <c r="E28556" s="1" t="s">
        <v>49</v>
      </c>
      <c r="F28556" s="1" t="s">
        <v>97</v>
      </c>
      <c r="G28556">
        <v>469.9</v>
      </c>
      <c r="H28556">
        <v>0.1219999984</v>
      </c>
      <c r="I28556">
        <v>63.19</v>
      </c>
      <c r="J28556">
        <v>406.71</v>
      </c>
      <c r="K28556">
        <v>-0.23799999359999999</v>
      </c>
      <c r="L28556">
        <v>0</v>
      </c>
      <c r="M28556" t="s">
        <v>1222</v>
      </c>
    </row>
    <row r="28557" spans="1:13" x14ac:dyDescent="0.25">
      <c r="A28557">
        <v>14310</v>
      </c>
      <c r="B28557">
        <v>300</v>
      </c>
      <c r="C28557">
        <v>9993</v>
      </c>
      <c r="D28557" s="2">
        <v>42213</v>
      </c>
      <c r="E28557" s="1" t="s">
        <v>74</v>
      </c>
      <c r="F28557" s="1" t="s">
        <v>78</v>
      </c>
      <c r="G28557">
        <v>469.9</v>
      </c>
      <c r="H28557">
        <v>7.6666664666666606E-2</v>
      </c>
      <c r="I28557">
        <v>54.29</v>
      </c>
      <c r="J28557">
        <v>415.61</v>
      </c>
      <c r="K28557">
        <v>0.18666666733333301</v>
      </c>
      <c r="L28557">
        <v>118.18</v>
      </c>
      <c r="M28557" t="s">
        <v>1222</v>
      </c>
    </row>
    <row r="28558" spans="1:13" x14ac:dyDescent="0.25">
      <c r="A28558">
        <v>15183</v>
      </c>
      <c r="B28558">
        <v>91</v>
      </c>
      <c r="C28558">
        <v>1149</v>
      </c>
      <c r="D28558" s="2">
        <v>42226</v>
      </c>
      <c r="E28558" s="1" t="s">
        <v>74</v>
      </c>
      <c r="F28558" s="1" t="s">
        <v>78</v>
      </c>
      <c r="G28558">
        <v>469.9</v>
      </c>
      <c r="H28558">
        <v>0.176666672</v>
      </c>
      <c r="I28558">
        <v>82.18</v>
      </c>
      <c r="J28558">
        <v>387.72</v>
      </c>
      <c r="K28558">
        <v>-7.6666668333333396E-2</v>
      </c>
      <c r="L28558">
        <v>7.34</v>
      </c>
      <c r="M28558" t="s">
        <v>1222</v>
      </c>
    </row>
    <row r="28559" spans="1:13" x14ac:dyDescent="0.25">
      <c r="A28559">
        <v>22766</v>
      </c>
      <c r="B28559">
        <v>580</v>
      </c>
      <c r="C28559">
        <v>7600</v>
      </c>
      <c r="D28559" s="2">
        <v>42337</v>
      </c>
      <c r="E28559" s="1" t="s">
        <v>49</v>
      </c>
      <c r="F28559" s="1" t="s">
        <v>57</v>
      </c>
      <c r="G28559">
        <v>469.9</v>
      </c>
      <c r="H28559">
        <v>7.66666663333333E-2</v>
      </c>
      <c r="I28559">
        <v>38.69</v>
      </c>
      <c r="J28559">
        <v>431.21</v>
      </c>
      <c r="K28559">
        <v>0.36666667466666703</v>
      </c>
      <c r="L28559">
        <v>162.32</v>
      </c>
      <c r="M28559" t="s">
        <v>1222</v>
      </c>
    </row>
    <row r="28560" spans="1:13" x14ac:dyDescent="0.25">
      <c r="A28560">
        <v>29429</v>
      </c>
      <c r="B28560">
        <v>244</v>
      </c>
      <c r="C28560">
        <v>6181</v>
      </c>
      <c r="D28560" s="2">
        <v>42434</v>
      </c>
      <c r="E28560" s="1" t="s">
        <v>49</v>
      </c>
      <c r="F28560" s="1" t="s">
        <v>97</v>
      </c>
      <c r="G28560">
        <v>469.9</v>
      </c>
      <c r="H28560">
        <v>8.3333334666666606E-2</v>
      </c>
      <c r="I28560">
        <v>35</v>
      </c>
      <c r="J28560">
        <v>434.9</v>
      </c>
      <c r="K28560">
        <v>-0.74666667099999995</v>
      </c>
      <c r="L28560">
        <v>-360.68</v>
      </c>
      <c r="M28560" t="s">
        <v>1222</v>
      </c>
    </row>
    <row r="28561" spans="1:13" x14ac:dyDescent="0.25">
      <c r="A28561">
        <v>43497</v>
      </c>
      <c r="B28561">
        <v>376</v>
      </c>
      <c r="C28561">
        <v>11462</v>
      </c>
      <c r="D28561" s="2">
        <v>42639</v>
      </c>
      <c r="E28561" s="1" t="s">
        <v>31</v>
      </c>
      <c r="F28561" s="1" t="s">
        <v>46</v>
      </c>
      <c r="G28561">
        <v>469.9</v>
      </c>
      <c r="H28561">
        <v>0.123333334</v>
      </c>
      <c r="I28561">
        <v>65.09</v>
      </c>
      <c r="J28561">
        <v>404.81</v>
      </c>
      <c r="K28561">
        <v>0.380000005333333</v>
      </c>
      <c r="L28561">
        <v>135.28</v>
      </c>
      <c r="M28561" t="s">
        <v>1222</v>
      </c>
    </row>
    <row r="28562" spans="1:13" x14ac:dyDescent="0.25">
      <c r="A28562">
        <v>51902</v>
      </c>
      <c r="B28562">
        <v>1415</v>
      </c>
      <c r="C28562">
        <v>4855</v>
      </c>
      <c r="D28562" s="2">
        <v>42762</v>
      </c>
      <c r="E28562" s="1" t="s">
        <v>74</v>
      </c>
      <c r="F28562" s="1" t="s">
        <v>78</v>
      </c>
      <c r="G28562">
        <v>469.9</v>
      </c>
      <c r="H28562">
        <v>7.3333334E-2</v>
      </c>
      <c r="I28562">
        <v>34.99</v>
      </c>
      <c r="J28562">
        <v>434.91</v>
      </c>
      <c r="K28562">
        <v>0.22666666766666699</v>
      </c>
      <c r="L28562">
        <v>93.1</v>
      </c>
      <c r="M28562" t="s">
        <v>1222</v>
      </c>
    </row>
    <row r="28563" spans="1:13" x14ac:dyDescent="0.25">
      <c r="A28563">
        <v>511</v>
      </c>
      <c r="B28563">
        <v>2046</v>
      </c>
      <c r="C28563">
        <v>486</v>
      </c>
      <c r="D28563" s="2">
        <v>42012</v>
      </c>
      <c r="E28563" s="1" t="s">
        <v>49</v>
      </c>
      <c r="F28563" s="1" t="s">
        <v>97</v>
      </c>
      <c r="G28563">
        <v>469.91</v>
      </c>
      <c r="H28563">
        <v>0.116666668</v>
      </c>
      <c r="I28563">
        <v>48.7</v>
      </c>
      <c r="J28563">
        <v>421.21</v>
      </c>
      <c r="K28563">
        <v>7.6666660666666595E-2</v>
      </c>
      <c r="L28563">
        <v>30.62</v>
      </c>
      <c r="M28563" t="s">
        <v>1222</v>
      </c>
    </row>
    <row r="28564" spans="1:13" x14ac:dyDescent="0.25">
      <c r="A28564">
        <v>1656</v>
      </c>
      <c r="B28564">
        <v>1371</v>
      </c>
      <c r="C28564">
        <v>12352</v>
      </c>
      <c r="D28564" s="2">
        <v>42029</v>
      </c>
      <c r="E28564" s="1" t="s">
        <v>31</v>
      </c>
      <c r="F28564" s="1" t="s">
        <v>46</v>
      </c>
      <c r="G28564">
        <v>469.91</v>
      </c>
      <c r="H28564">
        <v>7.2499999750000002E-2</v>
      </c>
      <c r="I28564">
        <v>35.799999999999997</v>
      </c>
      <c r="J28564">
        <v>434.11</v>
      </c>
      <c r="K28564">
        <v>0.35750000199999998</v>
      </c>
      <c r="L28564">
        <v>145.30000000000001</v>
      </c>
      <c r="M28564" t="s">
        <v>1222</v>
      </c>
    </row>
    <row r="28565" spans="1:13" x14ac:dyDescent="0.25">
      <c r="A28565">
        <v>2477</v>
      </c>
      <c r="B28565">
        <v>1117</v>
      </c>
      <c r="C28565">
        <v>9598</v>
      </c>
      <c r="D28565" s="2">
        <v>42041</v>
      </c>
      <c r="E28565" s="1" t="s">
        <v>31</v>
      </c>
      <c r="F28565" s="1" t="s">
        <v>46</v>
      </c>
      <c r="G28565">
        <v>469.91</v>
      </c>
      <c r="H28565">
        <v>0.12666666933333301</v>
      </c>
      <c r="I28565">
        <v>52.1</v>
      </c>
      <c r="J28565">
        <v>417.81</v>
      </c>
      <c r="K28565">
        <v>0.22333333366666699</v>
      </c>
      <c r="L28565">
        <v>71.31</v>
      </c>
      <c r="M28565" t="s">
        <v>1222</v>
      </c>
    </row>
    <row r="28566" spans="1:13" x14ac:dyDescent="0.25">
      <c r="A28566">
        <v>2739</v>
      </c>
      <c r="B28566">
        <v>2122</v>
      </c>
      <c r="C28566">
        <v>8951</v>
      </c>
      <c r="D28566" s="2">
        <v>42044</v>
      </c>
      <c r="E28566" s="1" t="s">
        <v>49</v>
      </c>
      <c r="F28566" s="1" t="s">
        <v>57</v>
      </c>
      <c r="G28566">
        <v>469.91</v>
      </c>
      <c r="H28566">
        <v>0.06</v>
      </c>
      <c r="I28566">
        <v>21.8</v>
      </c>
      <c r="J28566">
        <v>448.11</v>
      </c>
      <c r="K28566">
        <v>0.249999995</v>
      </c>
      <c r="L28566">
        <v>182.74</v>
      </c>
      <c r="M28566" t="s">
        <v>1222</v>
      </c>
    </row>
    <row r="28567" spans="1:13" x14ac:dyDescent="0.25">
      <c r="A28567">
        <v>4201</v>
      </c>
      <c r="B28567">
        <v>50</v>
      </c>
      <c r="C28567">
        <v>3501</v>
      </c>
      <c r="D28567" s="2">
        <v>42066</v>
      </c>
      <c r="E28567" s="1" t="s">
        <v>58</v>
      </c>
      <c r="F28567" s="1" t="s">
        <v>65</v>
      </c>
      <c r="G28567">
        <v>469.91</v>
      </c>
      <c r="H28567">
        <v>0.12000000233333299</v>
      </c>
      <c r="I28567">
        <v>67.39</v>
      </c>
      <c r="J28567">
        <v>402.52</v>
      </c>
      <c r="K28567">
        <v>-1.0000000333333399E-2</v>
      </c>
      <c r="L28567">
        <v>-2.04</v>
      </c>
      <c r="M28567" t="s">
        <v>1222</v>
      </c>
    </row>
    <row r="28568" spans="1:13" x14ac:dyDescent="0.25">
      <c r="A28568">
        <v>14627</v>
      </c>
      <c r="B28568">
        <v>108</v>
      </c>
      <c r="C28568">
        <v>5745</v>
      </c>
      <c r="D28568" s="2">
        <v>42218</v>
      </c>
      <c r="E28568" s="1" t="s">
        <v>31</v>
      </c>
      <c r="F28568" s="1" t="s">
        <v>46</v>
      </c>
      <c r="G28568">
        <v>469.91</v>
      </c>
      <c r="H28568">
        <v>0.14000000300000001</v>
      </c>
      <c r="I28568">
        <v>63.29</v>
      </c>
      <c r="J28568">
        <v>406.62</v>
      </c>
      <c r="K28568">
        <v>0.29666667066666702</v>
      </c>
      <c r="L28568">
        <v>133.30000000000001</v>
      </c>
      <c r="M28568" t="s">
        <v>1222</v>
      </c>
    </row>
    <row r="28569" spans="1:13" x14ac:dyDescent="0.25">
      <c r="A28569">
        <v>15628</v>
      </c>
      <c r="B28569">
        <v>669</v>
      </c>
      <c r="C28569">
        <v>193</v>
      </c>
      <c r="D28569" s="2">
        <v>42233</v>
      </c>
      <c r="E28569" s="1" t="s">
        <v>49</v>
      </c>
      <c r="F28569" s="1" t="s">
        <v>97</v>
      </c>
      <c r="G28569">
        <v>469.91</v>
      </c>
      <c r="H28569">
        <v>9.0000001250000003E-2</v>
      </c>
      <c r="I28569">
        <v>52.19</v>
      </c>
      <c r="J28569">
        <v>417.72</v>
      </c>
      <c r="K28569">
        <v>0.24500000124999999</v>
      </c>
      <c r="L28569">
        <v>84.96</v>
      </c>
      <c r="M28569" t="s">
        <v>1222</v>
      </c>
    </row>
    <row r="28570" spans="1:13" x14ac:dyDescent="0.25">
      <c r="A28570">
        <v>17606</v>
      </c>
      <c r="B28570">
        <v>3257</v>
      </c>
      <c r="C28570">
        <v>9870</v>
      </c>
      <c r="D28570" s="2">
        <v>42261</v>
      </c>
      <c r="E28570" s="1" t="s">
        <v>58</v>
      </c>
      <c r="F28570" s="1" t="s">
        <v>65</v>
      </c>
      <c r="G28570">
        <v>469.91</v>
      </c>
      <c r="H28570">
        <v>0.14333333200000001</v>
      </c>
      <c r="I28570">
        <v>79.14</v>
      </c>
      <c r="J28570">
        <v>390.77</v>
      </c>
      <c r="K28570">
        <v>0.39333333566666701</v>
      </c>
      <c r="L28570">
        <v>152.43</v>
      </c>
      <c r="M28570" t="s">
        <v>1222</v>
      </c>
    </row>
    <row r="28571" spans="1:13" x14ac:dyDescent="0.25">
      <c r="A28571">
        <v>24790</v>
      </c>
      <c r="B28571">
        <v>1083</v>
      </c>
      <c r="C28571">
        <v>2549</v>
      </c>
      <c r="D28571" s="2">
        <v>42366</v>
      </c>
      <c r="E28571" s="1" t="s">
        <v>74</v>
      </c>
      <c r="F28571" s="1" t="s">
        <v>78</v>
      </c>
      <c r="G28571">
        <v>469.91</v>
      </c>
      <c r="H28571">
        <v>0.130000002666667</v>
      </c>
      <c r="I28571">
        <v>49.09</v>
      </c>
      <c r="J28571">
        <v>420.82</v>
      </c>
      <c r="K28571">
        <v>9.6666662333333306E-2</v>
      </c>
      <c r="L28571">
        <v>64.42</v>
      </c>
      <c r="M28571" t="s">
        <v>1222</v>
      </c>
    </row>
    <row r="28572" spans="1:13" x14ac:dyDescent="0.25">
      <c r="A28572">
        <v>25002</v>
      </c>
      <c r="B28572">
        <v>439</v>
      </c>
      <c r="C28572">
        <v>8911</v>
      </c>
      <c r="D28572" s="2">
        <v>42369</v>
      </c>
      <c r="E28572" s="1" t="s">
        <v>31</v>
      </c>
      <c r="F28572" s="1" t="s">
        <v>46</v>
      </c>
      <c r="G28572">
        <v>469.91</v>
      </c>
      <c r="H28572">
        <v>0.123333334333333</v>
      </c>
      <c r="I28572">
        <v>50.49</v>
      </c>
      <c r="J28572">
        <v>419.42</v>
      </c>
      <c r="K28572">
        <v>0.33999999333333297</v>
      </c>
      <c r="L28572">
        <v>129.91</v>
      </c>
      <c r="M28572" t="s">
        <v>1222</v>
      </c>
    </row>
    <row r="28573" spans="1:13" x14ac:dyDescent="0.25">
      <c r="A28573">
        <v>28501</v>
      </c>
      <c r="B28573">
        <v>1218</v>
      </c>
      <c r="C28573">
        <v>9603</v>
      </c>
      <c r="D28573" s="2">
        <v>42421</v>
      </c>
      <c r="E28573" s="1" t="s">
        <v>49</v>
      </c>
      <c r="F28573" s="1" t="s">
        <v>57</v>
      </c>
      <c r="G28573">
        <v>469.91</v>
      </c>
      <c r="H28573">
        <v>0.163333334</v>
      </c>
      <c r="I28573">
        <v>85.18</v>
      </c>
      <c r="J28573">
        <v>384.73</v>
      </c>
      <c r="K28573">
        <v>0.31000000233333302</v>
      </c>
      <c r="L28573">
        <v>100.64</v>
      </c>
      <c r="M28573" t="s">
        <v>1222</v>
      </c>
    </row>
    <row r="28574" spans="1:13" x14ac:dyDescent="0.25">
      <c r="A28574">
        <v>30852</v>
      </c>
      <c r="B28574">
        <v>2912</v>
      </c>
      <c r="C28574">
        <v>6789</v>
      </c>
      <c r="D28574" s="2">
        <v>42455</v>
      </c>
      <c r="E28574" s="1" t="s">
        <v>74</v>
      </c>
      <c r="F28574" s="1" t="s">
        <v>78</v>
      </c>
      <c r="G28574">
        <v>469.91</v>
      </c>
      <c r="H28574">
        <v>7.5000000999999997E-2</v>
      </c>
      <c r="I28574">
        <v>37.6</v>
      </c>
      <c r="J28574">
        <v>432.31</v>
      </c>
      <c r="K28574">
        <v>0.125</v>
      </c>
      <c r="L28574">
        <v>116.44</v>
      </c>
      <c r="M28574" t="s">
        <v>1222</v>
      </c>
    </row>
    <row r="28575" spans="1:13" x14ac:dyDescent="0.25">
      <c r="A28575">
        <v>32308</v>
      </c>
      <c r="B28575">
        <v>2337</v>
      </c>
      <c r="C28575">
        <v>1307</v>
      </c>
      <c r="D28575" s="2">
        <v>42476</v>
      </c>
      <c r="E28575" s="1" t="s">
        <v>49</v>
      </c>
      <c r="F28575" s="1" t="s">
        <v>57</v>
      </c>
      <c r="G28575">
        <v>469.91</v>
      </c>
      <c r="H28575">
        <v>0.149999998333333</v>
      </c>
      <c r="I28575">
        <v>83.89</v>
      </c>
      <c r="J28575">
        <v>386.02</v>
      </c>
      <c r="K28575">
        <v>0.28333333366666702</v>
      </c>
      <c r="L28575">
        <v>105.39</v>
      </c>
      <c r="M28575" t="s">
        <v>1222</v>
      </c>
    </row>
    <row r="28576" spans="1:13" x14ac:dyDescent="0.25">
      <c r="A28576">
        <v>33113</v>
      </c>
      <c r="B28576">
        <v>249</v>
      </c>
      <c r="C28576">
        <v>5654</v>
      </c>
      <c r="D28576" s="2">
        <v>42488</v>
      </c>
      <c r="E28576" s="1" t="s">
        <v>31</v>
      </c>
      <c r="F28576" s="1" t="s">
        <v>46</v>
      </c>
      <c r="G28576">
        <v>469.91</v>
      </c>
      <c r="H28576">
        <v>0.15499999824999999</v>
      </c>
      <c r="I28576">
        <v>96.69</v>
      </c>
      <c r="J28576">
        <v>373.22</v>
      </c>
      <c r="K28576">
        <v>-0.25750000425000003</v>
      </c>
      <c r="L28576">
        <v>-9.61</v>
      </c>
      <c r="M28576" t="s">
        <v>1222</v>
      </c>
    </row>
    <row r="28577" spans="1:13" x14ac:dyDescent="0.25">
      <c r="A28577">
        <v>33780</v>
      </c>
      <c r="B28577">
        <v>249</v>
      </c>
      <c r="C28577">
        <v>3409</v>
      </c>
      <c r="D28577" s="2">
        <v>42498</v>
      </c>
      <c r="E28577" s="1" t="s">
        <v>49</v>
      </c>
      <c r="F28577" s="1" t="s">
        <v>57</v>
      </c>
      <c r="G28577">
        <v>469.91</v>
      </c>
      <c r="H28577">
        <v>0.14250000374999999</v>
      </c>
      <c r="I28577">
        <v>70.69</v>
      </c>
      <c r="J28577">
        <v>399.22</v>
      </c>
      <c r="K28577">
        <v>-0.1699999995</v>
      </c>
      <c r="L28577">
        <v>-128.79</v>
      </c>
      <c r="M28577" t="s">
        <v>1222</v>
      </c>
    </row>
    <row r="28578" spans="1:13" x14ac:dyDescent="0.25">
      <c r="A28578">
        <v>36432</v>
      </c>
      <c r="B28578">
        <v>249</v>
      </c>
      <c r="C28578">
        <v>10191</v>
      </c>
      <c r="D28578" s="2">
        <v>42536</v>
      </c>
      <c r="E28578" s="1" t="s">
        <v>31</v>
      </c>
      <c r="F28578" s="1" t="s">
        <v>181</v>
      </c>
      <c r="G28578">
        <v>469.91</v>
      </c>
      <c r="H28578">
        <v>9.6666663666666694E-2</v>
      </c>
      <c r="I28578">
        <v>38.5</v>
      </c>
      <c r="J28578">
        <v>431.41</v>
      </c>
      <c r="K28578">
        <v>0.27666666766666698</v>
      </c>
      <c r="L28578">
        <v>148.47999999999999</v>
      </c>
      <c r="M28578" t="s">
        <v>1222</v>
      </c>
    </row>
    <row r="28579" spans="1:13" x14ac:dyDescent="0.25">
      <c r="A28579">
        <v>40435</v>
      </c>
      <c r="B28579">
        <v>3292</v>
      </c>
      <c r="C28579">
        <v>1003</v>
      </c>
      <c r="D28579" s="2">
        <v>42595</v>
      </c>
      <c r="E28579" s="1" t="s">
        <v>31</v>
      </c>
      <c r="F28579" s="1" t="s">
        <v>181</v>
      </c>
      <c r="G28579">
        <v>469.91</v>
      </c>
      <c r="H28579">
        <v>0.08</v>
      </c>
      <c r="I28579">
        <v>34.700000000000003</v>
      </c>
      <c r="J28579">
        <v>435.21</v>
      </c>
      <c r="K28579">
        <v>0.31333333233333299</v>
      </c>
      <c r="L28579">
        <v>129.65</v>
      </c>
      <c r="M28579" t="s">
        <v>1222</v>
      </c>
    </row>
    <row r="28580" spans="1:13" x14ac:dyDescent="0.25">
      <c r="A28580">
        <v>41264</v>
      </c>
      <c r="B28580">
        <v>1860</v>
      </c>
      <c r="C28580">
        <v>10949</v>
      </c>
      <c r="D28580" s="2">
        <v>42607</v>
      </c>
      <c r="E28580" s="1" t="s">
        <v>31</v>
      </c>
      <c r="F28580" s="1" t="s">
        <v>181</v>
      </c>
      <c r="G28580">
        <v>469.91</v>
      </c>
      <c r="H28580">
        <v>7.9999999666666599E-2</v>
      </c>
      <c r="I28580">
        <v>30.7</v>
      </c>
      <c r="J28580">
        <v>439.21</v>
      </c>
      <c r="K28580">
        <v>0.380000005333333</v>
      </c>
      <c r="L28580">
        <v>160.33000000000001</v>
      </c>
      <c r="M28580" t="s">
        <v>1222</v>
      </c>
    </row>
    <row r="28581" spans="1:13" x14ac:dyDescent="0.25">
      <c r="A28581">
        <v>41626</v>
      </c>
      <c r="B28581">
        <v>597</v>
      </c>
      <c r="C28581">
        <v>9905</v>
      </c>
      <c r="D28581" s="2">
        <v>42612</v>
      </c>
      <c r="E28581" s="1" t="s">
        <v>31</v>
      </c>
      <c r="F28581" s="1" t="s">
        <v>46</v>
      </c>
      <c r="G28581">
        <v>469.91</v>
      </c>
      <c r="H28581">
        <v>7.9999999666666696E-2</v>
      </c>
      <c r="I28581">
        <v>39.799999999999997</v>
      </c>
      <c r="J28581">
        <v>430.11</v>
      </c>
      <c r="K28581">
        <v>0.39333333599999998</v>
      </c>
      <c r="L28581">
        <v>164.07</v>
      </c>
      <c r="M28581" t="s">
        <v>1222</v>
      </c>
    </row>
    <row r="28582" spans="1:13" x14ac:dyDescent="0.25">
      <c r="A28582">
        <v>42607</v>
      </c>
      <c r="B28582">
        <v>1655</v>
      </c>
      <c r="C28582">
        <v>5874</v>
      </c>
      <c r="D28582" s="2">
        <v>42626</v>
      </c>
      <c r="E28582" s="1" t="s">
        <v>74</v>
      </c>
      <c r="F28582" s="1" t="s">
        <v>78</v>
      </c>
      <c r="G28582">
        <v>469.91</v>
      </c>
      <c r="H28582">
        <v>9.0000001333333399E-2</v>
      </c>
      <c r="I28582">
        <v>31.29</v>
      </c>
      <c r="J28582">
        <v>438.62</v>
      </c>
      <c r="K28582">
        <v>0.24333332599999999</v>
      </c>
      <c r="L28582">
        <v>100.9</v>
      </c>
      <c r="M28582" t="s">
        <v>1222</v>
      </c>
    </row>
    <row r="28583" spans="1:13" x14ac:dyDescent="0.25">
      <c r="A28583">
        <v>43595</v>
      </c>
      <c r="B28583">
        <v>137</v>
      </c>
      <c r="C28583">
        <v>7724</v>
      </c>
      <c r="D28583" s="2">
        <v>42641</v>
      </c>
      <c r="E28583" s="1" t="s">
        <v>49</v>
      </c>
      <c r="F28583" s="1" t="s">
        <v>97</v>
      </c>
      <c r="G28583">
        <v>469.91</v>
      </c>
      <c r="H28583">
        <v>9.5000002250000007E-2</v>
      </c>
      <c r="I28583">
        <v>62.79</v>
      </c>
      <c r="J28583">
        <v>407.12</v>
      </c>
      <c r="K28583">
        <v>0.32499999725000001</v>
      </c>
      <c r="L28583">
        <v>129.66999999999999</v>
      </c>
      <c r="M28583" t="s">
        <v>1222</v>
      </c>
    </row>
    <row r="28584" spans="1:13" x14ac:dyDescent="0.25">
      <c r="A28584">
        <v>44707</v>
      </c>
      <c r="B28584">
        <v>449</v>
      </c>
      <c r="C28584">
        <v>276</v>
      </c>
      <c r="D28584" s="2">
        <v>42657</v>
      </c>
      <c r="E28584" s="1" t="s">
        <v>74</v>
      </c>
      <c r="F28584" s="1" t="s">
        <v>78</v>
      </c>
      <c r="G28584">
        <v>469.91</v>
      </c>
      <c r="H28584">
        <v>0.100000002</v>
      </c>
      <c r="I28584">
        <v>57.5</v>
      </c>
      <c r="J28584">
        <v>412.41</v>
      </c>
      <c r="K28584">
        <v>-0.13500000174999999</v>
      </c>
      <c r="L28584">
        <v>-81.34</v>
      </c>
      <c r="M28584" t="s">
        <v>1222</v>
      </c>
    </row>
    <row r="28585" spans="1:13" x14ac:dyDescent="0.25">
      <c r="A28585">
        <v>51675</v>
      </c>
      <c r="B28585">
        <v>334</v>
      </c>
      <c r="C28585">
        <v>6199</v>
      </c>
      <c r="D28585" s="2">
        <v>42759</v>
      </c>
      <c r="E28585" s="1" t="s">
        <v>74</v>
      </c>
      <c r="F28585" s="1" t="s">
        <v>78</v>
      </c>
      <c r="G28585">
        <v>469.91</v>
      </c>
      <c r="H28585">
        <v>1.6666666333333299E-2</v>
      </c>
      <c r="I28585">
        <v>8.6999999999999993</v>
      </c>
      <c r="J28585">
        <v>461.21</v>
      </c>
      <c r="K28585">
        <v>6.0000000333333303E-2</v>
      </c>
      <c r="L28585">
        <v>24.55</v>
      </c>
      <c r="M28585" t="s">
        <v>1222</v>
      </c>
    </row>
    <row r="28586" spans="1:13" x14ac:dyDescent="0.25">
      <c r="A28586">
        <v>52287</v>
      </c>
      <c r="B28586">
        <v>514</v>
      </c>
      <c r="C28586">
        <v>4607</v>
      </c>
      <c r="D28586" s="2">
        <v>42768</v>
      </c>
      <c r="E28586" s="1" t="s">
        <v>58</v>
      </c>
      <c r="F28586" s="1" t="s">
        <v>65</v>
      </c>
      <c r="G28586">
        <v>469.91</v>
      </c>
      <c r="H28586">
        <v>7.6666667666666702E-2</v>
      </c>
      <c r="I28586">
        <v>29.5</v>
      </c>
      <c r="J28586">
        <v>440.41</v>
      </c>
      <c r="K28586">
        <v>0.413333336666667</v>
      </c>
      <c r="L28586">
        <v>162.59</v>
      </c>
      <c r="M28586" t="s">
        <v>1222</v>
      </c>
    </row>
    <row r="28587" spans="1:13" x14ac:dyDescent="0.25">
      <c r="A28587">
        <v>55264</v>
      </c>
      <c r="B28587">
        <v>1318</v>
      </c>
      <c r="C28587">
        <v>1661</v>
      </c>
      <c r="D28587" s="2">
        <v>42811</v>
      </c>
      <c r="E28587" s="1" t="s">
        <v>58</v>
      </c>
      <c r="F28587" s="1" t="s">
        <v>65</v>
      </c>
      <c r="G28587">
        <v>469.91</v>
      </c>
      <c r="H28587">
        <v>0.103333334</v>
      </c>
      <c r="I28587">
        <v>54.4</v>
      </c>
      <c r="J28587">
        <v>415.51</v>
      </c>
      <c r="K28587">
        <v>0.41999999666666699</v>
      </c>
      <c r="L28587">
        <v>174.44</v>
      </c>
      <c r="M28587" t="s">
        <v>1222</v>
      </c>
    </row>
    <row r="28588" spans="1:13" x14ac:dyDescent="0.25">
      <c r="A28588">
        <v>56977</v>
      </c>
      <c r="B28588">
        <v>1923</v>
      </c>
      <c r="C28588">
        <v>21</v>
      </c>
      <c r="D28588" s="2">
        <v>42836</v>
      </c>
      <c r="E28588" s="1" t="s">
        <v>49</v>
      </c>
      <c r="F28588" s="1" t="s">
        <v>97</v>
      </c>
      <c r="G28588">
        <v>469.91</v>
      </c>
      <c r="H28588">
        <v>8.9999999750000004E-2</v>
      </c>
      <c r="I28588">
        <v>46.59</v>
      </c>
      <c r="J28588">
        <v>423.32</v>
      </c>
      <c r="K28588">
        <v>0.38250000750000002</v>
      </c>
      <c r="L28588">
        <v>154.33000000000001</v>
      </c>
      <c r="M28588" t="s">
        <v>1222</v>
      </c>
    </row>
    <row r="28589" spans="1:13" x14ac:dyDescent="0.25">
      <c r="A28589">
        <v>64854</v>
      </c>
      <c r="B28589">
        <v>111</v>
      </c>
      <c r="C28589">
        <v>7116</v>
      </c>
      <c r="D28589" s="2">
        <v>42951</v>
      </c>
      <c r="E28589" s="1" t="s">
        <v>31</v>
      </c>
      <c r="F28589" s="1" t="s">
        <v>46</v>
      </c>
      <c r="G28589">
        <v>469.91</v>
      </c>
      <c r="H28589">
        <v>0.13750000400000001</v>
      </c>
      <c r="I28589">
        <v>59.3</v>
      </c>
      <c r="J28589">
        <v>410.61</v>
      </c>
      <c r="K28589">
        <v>0.100000005</v>
      </c>
      <c r="L28589">
        <v>16.64</v>
      </c>
      <c r="M28589" t="s">
        <v>1222</v>
      </c>
    </row>
    <row r="28590" spans="1:13" x14ac:dyDescent="0.25">
      <c r="A28590">
        <v>65206</v>
      </c>
      <c r="B28590">
        <v>915</v>
      </c>
      <c r="C28590">
        <v>10782</v>
      </c>
      <c r="D28590" s="2">
        <v>42956</v>
      </c>
      <c r="E28590" s="1" t="s">
        <v>74</v>
      </c>
      <c r="F28590" s="1" t="s">
        <v>78</v>
      </c>
      <c r="G28590">
        <v>469.91</v>
      </c>
      <c r="H28590">
        <v>0.173333336666667</v>
      </c>
      <c r="I28590">
        <v>81.98</v>
      </c>
      <c r="J28590">
        <v>387.93</v>
      </c>
      <c r="K28590">
        <v>0.366666665</v>
      </c>
      <c r="L28590">
        <v>142.29</v>
      </c>
      <c r="M28590" t="s">
        <v>1222</v>
      </c>
    </row>
    <row r="28591" spans="1:13" x14ac:dyDescent="0.25">
      <c r="A28591">
        <v>2061</v>
      </c>
      <c r="B28591">
        <v>1668</v>
      </c>
      <c r="C28591">
        <v>6369</v>
      </c>
      <c r="D28591" s="2">
        <v>42035</v>
      </c>
      <c r="E28591" s="1" t="s">
        <v>58</v>
      </c>
      <c r="F28591" s="1" t="s">
        <v>65</v>
      </c>
      <c r="G28591">
        <v>469.92</v>
      </c>
      <c r="H28591">
        <v>9.2000000400000004E-2</v>
      </c>
      <c r="I28591">
        <v>56.79</v>
      </c>
      <c r="J28591">
        <v>413.13</v>
      </c>
      <c r="K28591">
        <v>-0.18599999840000001</v>
      </c>
      <c r="L28591">
        <v>-38.5</v>
      </c>
      <c r="M28591" t="s">
        <v>1222</v>
      </c>
    </row>
    <row r="28592" spans="1:13" x14ac:dyDescent="0.25">
      <c r="A28592">
        <v>15544</v>
      </c>
      <c r="B28592">
        <v>699</v>
      </c>
      <c r="C28592">
        <v>823</v>
      </c>
      <c r="D28592" s="2">
        <v>42231</v>
      </c>
      <c r="E28592" s="1" t="s">
        <v>31</v>
      </c>
      <c r="F28592" s="1" t="s">
        <v>46</v>
      </c>
      <c r="G28592">
        <v>469.92</v>
      </c>
      <c r="H28592">
        <v>6.6666664333333306E-2</v>
      </c>
      <c r="I28592">
        <v>28.9</v>
      </c>
      <c r="J28592">
        <v>441.02</v>
      </c>
      <c r="K28592">
        <v>-0.40333332133333299</v>
      </c>
      <c r="L28592">
        <v>-117.32</v>
      </c>
      <c r="M28592" t="s">
        <v>1222</v>
      </c>
    </row>
    <row r="28593" spans="1:13" x14ac:dyDescent="0.25">
      <c r="A28593">
        <v>17628</v>
      </c>
      <c r="B28593">
        <v>255</v>
      </c>
      <c r="C28593">
        <v>2767</v>
      </c>
      <c r="D28593" s="2">
        <v>42262</v>
      </c>
      <c r="E28593" s="1" t="s">
        <v>31</v>
      </c>
      <c r="F28593" s="1" t="s">
        <v>46</v>
      </c>
      <c r="G28593">
        <v>469.92</v>
      </c>
      <c r="H28593">
        <v>8.3333334666666703E-2</v>
      </c>
      <c r="I28593">
        <v>40.99</v>
      </c>
      <c r="J28593">
        <v>428.93</v>
      </c>
      <c r="K28593">
        <v>7.6666662999999996E-2</v>
      </c>
      <c r="L28593">
        <v>37.47</v>
      </c>
      <c r="M28593" t="s">
        <v>1222</v>
      </c>
    </row>
    <row r="28594" spans="1:13" x14ac:dyDescent="0.25">
      <c r="A28594">
        <v>21325</v>
      </c>
      <c r="B28594">
        <v>174</v>
      </c>
      <c r="C28594">
        <v>2470</v>
      </c>
      <c r="D28594" s="2">
        <v>42316</v>
      </c>
      <c r="E28594" s="1" t="s">
        <v>31</v>
      </c>
      <c r="F28594" s="1" t="s">
        <v>181</v>
      </c>
      <c r="G28594">
        <v>469.92</v>
      </c>
      <c r="H28594">
        <v>0.219999998666667</v>
      </c>
      <c r="I28594">
        <v>106.69</v>
      </c>
      <c r="J28594">
        <v>363.24</v>
      </c>
      <c r="K28594">
        <v>0.34333333399999999</v>
      </c>
      <c r="L28594">
        <v>121.58</v>
      </c>
      <c r="M28594" t="s">
        <v>1222</v>
      </c>
    </row>
    <row r="28595" spans="1:13" x14ac:dyDescent="0.25">
      <c r="A28595">
        <v>25519</v>
      </c>
      <c r="B28595">
        <v>247</v>
      </c>
      <c r="C28595">
        <v>3408</v>
      </c>
      <c r="D28595" s="2">
        <v>42377</v>
      </c>
      <c r="E28595" s="1" t="s">
        <v>74</v>
      </c>
      <c r="F28595" s="1" t="s">
        <v>78</v>
      </c>
      <c r="G28595">
        <v>469.92</v>
      </c>
      <c r="H28595">
        <v>0.11750000100000001</v>
      </c>
      <c r="I28595">
        <v>40.299999999999997</v>
      </c>
      <c r="J28595">
        <v>429.62</v>
      </c>
      <c r="K28595">
        <v>0.39250000574999999</v>
      </c>
      <c r="L28595">
        <v>181</v>
      </c>
      <c r="M28595" t="s">
        <v>1222</v>
      </c>
    </row>
    <row r="28596" spans="1:13" x14ac:dyDescent="0.25">
      <c r="A28596">
        <v>33745</v>
      </c>
      <c r="B28596">
        <v>3388</v>
      </c>
      <c r="C28596">
        <v>6501</v>
      </c>
      <c r="D28596" s="2">
        <v>42497</v>
      </c>
      <c r="E28596" s="1" t="s">
        <v>74</v>
      </c>
      <c r="F28596" s="1" t="s">
        <v>78</v>
      </c>
      <c r="G28596">
        <v>469.92</v>
      </c>
      <c r="H28596">
        <v>5.2499999999999998E-2</v>
      </c>
      <c r="I28596">
        <v>29.1</v>
      </c>
      <c r="J28596">
        <v>440.82</v>
      </c>
      <c r="K28596">
        <v>0.26999999575</v>
      </c>
      <c r="L28596">
        <v>120.41</v>
      </c>
      <c r="M28596" t="s">
        <v>1222</v>
      </c>
    </row>
    <row r="28597" spans="1:13" x14ac:dyDescent="0.25">
      <c r="A28597">
        <v>34782</v>
      </c>
      <c r="B28597">
        <v>976</v>
      </c>
      <c r="C28597">
        <v>6120</v>
      </c>
      <c r="D28597" s="2">
        <v>42512</v>
      </c>
      <c r="E28597" s="1" t="s">
        <v>31</v>
      </c>
      <c r="F28597" s="1" t="s">
        <v>46</v>
      </c>
      <c r="G28597">
        <v>469.92</v>
      </c>
      <c r="H28597">
        <v>0.1040000012</v>
      </c>
      <c r="I28597">
        <v>50.39</v>
      </c>
      <c r="J28597">
        <v>419.53</v>
      </c>
      <c r="K28597">
        <v>0.23799999499999999</v>
      </c>
      <c r="L28597">
        <v>97</v>
      </c>
      <c r="M28597" t="s">
        <v>1222</v>
      </c>
    </row>
    <row r="28598" spans="1:13" x14ac:dyDescent="0.25">
      <c r="A28598">
        <v>35917</v>
      </c>
      <c r="B28598">
        <v>9</v>
      </c>
      <c r="C28598">
        <v>2350</v>
      </c>
      <c r="D28598" s="2">
        <v>42529</v>
      </c>
      <c r="E28598" s="1" t="s">
        <v>49</v>
      </c>
      <c r="F28598" s="1" t="s">
        <v>57</v>
      </c>
      <c r="G28598">
        <v>469.92</v>
      </c>
      <c r="H28598">
        <v>0.12499999974999999</v>
      </c>
      <c r="I28598">
        <v>54.6</v>
      </c>
      <c r="J28598">
        <v>415.32</v>
      </c>
      <c r="K28598">
        <v>0.29749999924999998</v>
      </c>
      <c r="L28598">
        <v>138.63</v>
      </c>
      <c r="M28598" t="s">
        <v>1222</v>
      </c>
    </row>
    <row r="28599" spans="1:13" x14ac:dyDescent="0.25">
      <c r="A28599">
        <v>40947</v>
      </c>
      <c r="B28599">
        <v>9</v>
      </c>
      <c r="C28599">
        <v>539</v>
      </c>
      <c r="D28599" s="2">
        <v>42602</v>
      </c>
      <c r="E28599" s="1" t="s">
        <v>74</v>
      </c>
      <c r="F28599" s="1" t="s">
        <v>78</v>
      </c>
      <c r="G28599">
        <v>469.92</v>
      </c>
      <c r="H28599">
        <v>6.3333335000000004E-2</v>
      </c>
      <c r="I28599">
        <v>32.5</v>
      </c>
      <c r="J28599">
        <v>437.42</v>
      </c>
      <c r="K28599">
        <v>0.339999993666667</v>
      </c>
      <c r="L28599">
        <v>151.13999999999999</v>
      </c>
      <c r="M28599" t="s">
        <v>1222</v>
      </c>
    </row>
    <row r="28600" spans="1:13" x14ac:dyDescent="0.25">
      <c r="A28600">
        <v>45152</v>
      </c>
      <c r="B28600">
        <v>812</v>
      </c>
      <c r="C28600">
        <v>4424</v>
      </c>
      <c r="D28600" s="2">
        <v>42664</v>
      </c>
      <c r="E28600" s="1" t="s">
        <v>74</v>
      </c>
      <c r="F28600" s="1" t="s">
        <v>78</v>
      </c>
      <c r="G28600">
        <v>469.92</v>
      </c>
      <c r="H28600">
        <v>0.15000000220000001</v>
      </c>
      <c r="I28600">
        <v>72.739999999999995</v>
      </c>
      <c r="J28600">
        <v>397.18</v>
      </c>
      <c r="K28600">
        <v>0.34399999999999997</v>
      </c>
      <c r="L28600">
        <v>154.22</v>
      </c>
      <c r="M28600" t="s">
        <v>1222</v>
      </c>
    </row>
    <row r="28601" spans="1:13" x14ac:dyDescent="0.25">
      <c r="A28601">
        <v>48639</v>
      </c>
      <c r="B28601">
        <v>2</v>
      </c>
      <c r="C28601">
        <v>1928</v>
      </c>
      <c r="D28601" s="2">
        <v>42715</v>
      </c>
      <c r="E28601" s="1" t="s">
        <v>49</v>
      </c>
      <c r="F28601" s="1" t="s">
        <v>57</v>
      </c>
      <c r="G28601">
        <v>469.92</v>
      </c>
      <c r="H28601">
        <v>0.15749999975000001</v>
      </c>
      <c r="I28601">
        <v>80.45</v>
      </c>
      <c r="J28601">
        <v>389.47</v>
      </c>
      <c r="K28601">
        <v>0.29249999650000003</v>
      </c>
      <c r="L28601">
        <v>108.31</v>
      </c>
      <c r="M28601" t="s">
        <v>1222</v>
      </c>
    </row>
    <row r="28602" spans="1:13" x14ac:dyDescent="0.25">
      <c r="A28602">
        <v>50298</v>
      </c>
      <c r="B28602">
        <v>85</v>
      </c>
      <c r="C28602">
        <v>12071</v>
      </c>
      <c r="D28602" s="2">
        <v>42739</v>
      </c>
      <c r="E28602" s="1" t="s">
        <v>31</v>
      </c>
      <c r="F28602" s="1" t="s">
        <v>46</v>
      </c>
      <c r="G28602">
        <v>469.92</v>
      </c>
      <c r="H28602">
        <v>0.1224999985</v>
      </c>
      <c r="I28602">
        <v>45.8</v>
      </c>
      <c r="J28602">
        <v>424.12</v>
      </c>
      <c r="K28602">
        <v>0.2050000055</v>
      </c>
      <c r="L28602">
        <v>103.93</v>
      </c>
      <c r="M28602" t="s">
        <v>1222</v>
      </c>
    </row>
    <row r="28603" spans="1:13" x14ac:dyDescent="0.25">
      <c r="A28603">
        <v>51679</v>
      </c>
      <c r="B28603">
        <v>333</v>
      </c>
      <c r="C28603">
        <v>8327</v>
      </c>
      <c r="D28603" s="2">
        <v>42759</v>
      </c>
      <c r="E28603" s="1" t="s">
        <v>74</v>
      </c>
      <c r="F28603" s="1" t="s">
        <v>78</v>
      </c>
      <c r="G28603">
        <v>469.92</v>
      </c>
      <c r="H28603">
        <v>8.7999998800000007E-2</v>
      </c>
      <c r="I28603">
        <v>50.9</v>
      </c>
      <c r="J28603">
        <v>419.02</v>
      </c>
      <c r="K28603">
        <v>0.1640000016</v>
      </c>
      <c r="L28603">
        <v>66.010000000000005</v>
      </c>
      <c r="M28603" t="s">
        <v>1222</v>
      </c>
    </row>
    <row r="28604" spans="1:13" x14ac:dyDescent="0.25">
      <c r="A28604">
        <v>61050</v>
      </c>
      <c r="B28604">
        <v>1135</v>
      </c>
      <c r="C28604">
        <v>8202</v>
      </c>
      <c r="D28604" s="2">
        <v>42896</v>
      </c>
      <c r="E28604" s="1" t="s">
        <v>49</v>
      </c>
      <c r="F28604" s="1" t="s">
        <v>97</v>
      </c>
      <c r="G28604">
        <v>469.92</v>
      </c>
      <c r="H28604">
        <v>9.7499999000000004E-2</v>
      </c>
      <c r="I28604">
        <v>46.1</v>
      </c>
      <c r="J28604">
        <v>423.82</v>
      </c>
      <c r="K28604">
        <v>-0.43749999425000002</v>
      </c>
      <c r="L28604">
        <v>-190.22</v>
      </c>
      <c r="M28604" t="s">
        <v>1222</v>
      </c>
    </row>
    <row r="28605" spans="1:13" x14ac:dyDescent="0.25">
      <c r="A28605">
        <v>62436</v>
      </c>
      <c r="B28605">
        <v>314</v>
      </c>
      <c r="C28605">
        <v>5913</v>
      </c>
      <c r="D28605" s="2">
        <v>42916</v>
      </c>
      <c r="E28605" s="1" t="s">
        <v>74</v>
      </c>
      <c r="F28605" s="1" t="s">
        <v>78</v>
      </c>
      <c r="G28605">
        <v>469.92</v>
      </c>
      <c r="H28605">
        <v>0.14999999950000001</v>
      </c>
      <c r="I28605">
        <v>64.39</v>
      </c>
      <c r="J28605">
        <v>405.53</v>
      </c>
      <c r="K28605">
        <v>0.192500005</v>
      </c>
      <c r="L28605">
        <v>65.930000000000007</v>
      </c>
      <c r="M28605" t="s">
        <v>1222</v>
      </c>
    </row>
    <row r="28606" spans="1:13" x14ac:dyDescent="0.25">
      <c r="A28606">
        <v>1870</v>
      </c>
      <c r="B28606">
        <v>1118</v>
      </c>
      <c r="C28606">
        <v>7059</v>
      </c>
      <c r="D28606" s="2">
        <v>42032</v>
      </c>
      <c r="E28606" s="1" t="s">
        <v>49</v>
      </c>
      <c r="F28606" s="1" t="s">
        <v>57</v>
      </c>
      <c r="G28606">
        <v>469.93</v>
      </c>
      <c r="H28606">
        <v>0.100000002</v>
      </c>
      <c r="I28606">
        <v>40.5</v>
      </c>
      <c r="J28606">
        <v>429.43</v>
      </c>
      <c r="K28606">
        <v>5.5000001E-2</v>
      </c>
      <c r="L28606">
        <v>33.22</v>
      </c>
      <c r="M28606" t="s">
        <v>1222</v>
      </c>
    </row>
    <row r="28607" spans="1:13" x14ac:dyDescent="0.25">
      <c r="A28607">
        <v>3059</v>
      </c>
      <c r="B28607">
        <v>241</v>
      </c>
      <c r="C28607">
        <v>10964</v>
      </c>
      <c r="D28607" s="2">
        <v>42049</v>
      </c>
      <c r="E28607" s="1" t="s">
        <v>31</v>
      </c>
      <c r="F28607" s="1" t="s">
        <v>46</v>
      </c>
      <c r="G28607">
        <v>469.93</v>
      </c>
      <c r="H28607">
        <v>0.17999999966666699</v>
      </c>
      <c r="I28607">
        <v>75.290000000000006</v>
      </c>
      <c r="J28607">
        <v>394.64</v>
      </c>
      <c r="K28607">
        <v>2.6666670999999999E-2</v>
      </c>
      <c r="L28607">
        <v>-60.65</v>
      </c>
      <c r="M28607" t="s">
        <v>1222</v>
      </c>
    </row>
    <row r="28608" spans="1:13" x14ac:dyDescent="0.25">
      <c r="A28608">
        <v>3091</v>
      </c>
      <c r="B28608">
        <v>1130</v>
      </c>
      <c r="C28608">
        <v>2114</v>
      </c>
      <c r="D28608" s="2">
        <v>42050</v>
      </c>
      <c r="E28608" s="1" t="s">
        <v>31</v>
      </c>
      <c r="F28608" s="1" t="s">
        <v>181</v>
      </c>
      <c r="G28608">
        <v>469.93</v>
      </c>
      <c r="H28608">
        <v>6.6666668999999998E-2</v>
      </c>
      <c r="I28608">
        <v>22.59</v>
      </c>
      <c r="J28608">
        <v>447.34</v>
      </c>
      <c r="K28608">
        <v>0.37666666500000001</v>
      </c>
      <c r="L28608">
        <v>158.80000000000001</v>
      </c>
      <c r="M28608" t="s">
        <v>1222</v>
      </c>
    </row>
    <row r="28609" spans="1:13" x14ac:dyDescent="0.25">
      <c r="A28609">
        <v>4139</v>
      </c>
      <c r="B28609">
        <v>29</v>
      </c>
      <c r="C28609">
        <v>5812</v>
      </c>
      <c r="D28609" s="2">
        <v>42065</v>
      </c>
      <c r="E28609" s="1" t="s">
        <v>31</v>
      </c>
      <c r="F28609" s="1" t="s">
        <v>46</v>
      </c>
      <c r="G28609">
        <v>469.93</v>
      </c>
      <c r="H28609">
        <v>7.5000000250000004E-2</v>
      </c>
      <c r="I28609">
        <v>37.1</v>
      </c>
      <c r="J28609">
        <v>432.83</v>
      </c>
      <c r="K28609">
        <v>0.21250000399999999</v>
      </c>
      <c r="L28609">
        <v>91.6</v>
      </c>
      <c r="M28609" t="s">
        <v>1222</v>
      </c>
    </row>
    <row r="28610" spans="1:13" x14ac:dyDescent="0.25">
      <c r="A28610">
        <v>7691</v>
      </c>
      <c r="B28610">
        <v>1599</v>
      </c>
      <c r="C28610">
        <v>10637</v>
      </c>
      <c r="D28610" s="2">
        <v>42117</v>
      </c>
      <c r="E28610" s="1" t="s">
        <v>49</v>
      </c>
      <c r="F28610" s="1" t="s">
        <v>97</v>
      </c>
      <c r="G28610">
        <v>469.93</v>
      </c>
      <c r="H28610">
        <v>8.9999998799999995E-2</v>
      </c>
      <c r="I28610">
        <v>47.5</v>
      </c>
      <c r="J28610">
        <v>422.43</v>
      </c>
      <c r="K28610">
        <v>0.36999999919999998</v>
      </c>
      <c r="L28610">
        <v>175.47</v>
      </c>
      <c r="M28610" t="s">
        <v>1222</v>
      </c>
    </row>
    <row r="28611" spans="1:13" x14ac:dyDescent="0.25">
      <c r="A28611">
        <v>9605</v>
      </c>
      <c r="B28611">
        <v>2508</v>
      </c>
      <c r="C28611">
        <v>9384</v>
      </c>
      <c r="D28611" s="2">
        <v>42145</v>
      </c>
      <c r="E28611" s="1" t="s">
        <v>49</v>
      </c>
      <c r="F28611" s="1" t="s">
        <v>108</v>
      </c>
      <c r="G28611">
        <v>469.93</v>
      </c>
      <c r="H28611">
        <v>0.11333333700000001</v>
      </c>
      <c r="I28611">
        <v>57.3</v>
      </c>
      <c r="J28611">
        <v>412.63</v>
      </c>
      <c r="K28611">
        <v>0.393333345666667</v>
      </c>
      <c r="L28611">
        <v>180.56</v>
      </c>
      <c r="M28611" t="s">
        <v>1222</v>
      </c>
    </row>
    <row r="28612" spans="1:13" x14ac:dyDescent="0.25">
      <c r="A28612">
        <v>10259</v>
      </c>
      <c r="B28612">
        <v>1107</v>
      </c>
      <c r="C28612">
        <v>12258</v>
      </c>
      <c r="D28612" s="2">
        <v>42154</v>
      </c>
      <c r="E28612" s="1" t="s">
        <v>49</v>
      </c>
      <c r="F28612" s="1" t="s">
        <v>57</v>
      </c>
      <c r="G28612">
        <v>469.93</v>
      </c>
      <c r="H28612">
        <v>0.103333333666667</v>
      </c>
      <c r="I28612">
        <v>81.89</v>
      </c>
      <c r="J28612">
        <v>388.04</v>
      </c>
      <c r="K28612">
        <v>-1.9833333493333301</v>
      </c>
      <c r="L28612">
        <v>-841.62</v>
      </c>
      <c r="M28612" t="s">
        <v>1222</v>
      </c>
    </row>
    <row r="28613" spans="1:13" x14ac:dyDescent="0.25">
      <c r="A28613">
        <v>10680</v>
      </c>
      <c r="B28613">
        <v>2068</v>
      </c>
      <c r="C28613">
        <v>7774</v>
      </c>
      <c r="D28613" s="2">
        <v>42160</v>
      </c>
      <c r="E28613" s="1" t="s">
        <v>31</v>
      </c>
      <c r="F28613" s="1" t="s">
        <v>181</v>
      </c>
      <c r="G28613">
        <v>469.93</v>
      </c>
      <c r="H28613">
        <v>0.1100000005</v>
      </c>
      <c r="I28613">
        <v>55</v>
      </c>
      <c r="J28613">
        <v>414.93</v>
      </c>
      <c r="K28613">
        <v>0.20749999199999999</v>
      </c>
      <c r="L28613">
        <v>84.13</v>
      </c>
      <c r="M28613" t="s">
        <v>1222</v>
      </c>
    </row>
    <row r="28614" spans="1:13" x14ac:dyDescent="0.25">
      <c r="A28614">
        <v>12360</v>
      </c>
      <c r="B28614">
        <v>2250</v>
      </c>
      <c r="C28614">
        <v>9335</v>
      </c>
      <c r="D28614" s="2">
        <v>42185</v>
      </c>
      <c r="E28614" s="1" t="s">
        <v>74</v>
      </c>
      <c r="F28614" s="1" t="s">
        <v>78</v>
      </c>
      <c r="G28614">
        <v>469.93</v>
      </c>
      <c r="H28614">
        <v>0.133333334</v>
      </c>
      <c r="I28614">
        <v>62.5</v>
      </c>
      <c r="J28614">
        <v>407.45</v>
      </c>
      <c r="K28614">
        <v>0.19666666266666699</v>
      </c>
      <c r="L28614">
        <v>82.01</v>
      </c>
      <c r="M28614" t="s">
        <v>1222</v>
      </c>
    </row>
    <row r="28615" spans="1:13" x14ac:dyDescent="0.25">
      <c r="A28615">
        <v>22159</v>
      </c>
      <c r="B28615">
        <v>175</v>
      </c>
      <c r="C28615">
        <v>4697</v>
      </c>
      <c r="D28615" s="2">
        <v>42328</v>
      </c>
      <c r="E28615" s="1" t="s">
        <v>74</v>
      </c>
      <c r="F28615" s="1" t="s">
        <v>78</v>
      </c>
      <c r="G28615">
        <v>469.93</v>
      </c>
      <c r="H28615">
        <v>5.9999998333333297E-2</v>
      </c>
      <c r="I28615">
        <v>17.7</v>
      </c>
      <c r="J28615">
        <v>452.23</v>
      </c>
      <c r="K28615">
        <v>0.39000000566666698</v>
      </c>
      <c r="L28615">
        <v>160.05000000000001</v>
      </c>
      <c r="M28615" t="s">
        <v>1222</v>
      </c>
    </row>
    <row r="28616" spans="1:13" x14ac:dyDescent="0.25">
      <c r="A28616">
        <v>24175</v>
      </c>
      <c r="B28616">
        <v>531</v>
      </c>
      <c r="C28616">
        <v>8355</v>
      </c>
      <c r="D28616" s="2">
        <v>42357</v>
      </c>
      <c r="E28616" s="1" t="s">
        <v>74</v>
      </c>
      <c r="F28616" s="1" t="s">
        <v>78</v>
      </c>
      <c r="G28616">
        <v>469.93</v>
      </c>
      <c r="H28616">
        <v>2.99999996666667E-2</v>
      </c>
      <c r="I28616">
        <v>9.35</v>
      </c>
      <c r="J28616">
        <v>460.58</v>
      </c>
      <c r="K28616">
        <v>0.40333333633333301</v>
      </c>
      <c r="L28616">
        <v>171.15</v>
      </c>
      <c r="M28616" t="s">
        <v>1222</v>
      </c>
    </row>
    <row r="28617" spans="1:13" x14ac:dyDescent="0.25">
      <c r="A28617">
        <v>26307</v>
      </c>
      <c r="B28617">
        <v>2443</v>
      </c>
      <c r="C28617">
        <v>2221</v>
      </c>
      <c r="D28617" s="2">
        <v>42389</v>
      </c>
      <c r="E28617" s="1" t="s">
        <v>49</v>
      </c>
      <c r="F28617" s="1" t="s">
        <v>57</v>
      </c>
      <c r="G28617">
        <v>469.93</v>
      </c>
      <c r="H28617">
        <v>0.14333333200000001</v>
      </c>
      <c r="I28617">
        <v>43.1</v>
      </c>
      <c r="J28617">
        <v>426.83</v>
      </c>
      <c r="K28617">
        <v>0.103333329</v>
      </c>
      <c r="L28617">
        <v>94.88</v>
      </c>
      <c r="M28617" t="s">
        <v>1222</v>
      </c>
    </row>
    <row r="28618" spans="1:13" x14ac:dyDescent="0.25">
      <c r="A28618">
        <v>32883</v>
      </c>
      <c r="B28618">
        <v>251</v>
      </c>
      <c r="C28618">
        <v>6457</v>
      </c>
      <c r="D28618" s="2">
        <v>42485</v>
      </c>
      <c r="E28618" s="1" t="s">
        <v>49</v>
      </c>
      <c r="F28618" s="1" t="s">
        <v>57</v>
      </c>
      <c r="G28618">
        <v>469.93</v>
      </c>
      <c r="H28618">
        <v>3.6666667E-2</v>
      </c>
      <c r="I28618">
        <v>8</v>
      </c>
      <c r="J28618">
        <v>461.93</v>
      </c>
      <c r="K28618">
        <v>0.353333334</v>
      </c>
      <c r="L28618">
        <v>140.55000000000001</v>
      </c>
      <c r="M28618" t="s">
        <v>1222</v>
      </c>
    </row>
    <row r="28619" spans="1:13" x14ac:dyDescent="0.25">
      <c r="A28619">
        <v>33548</v>
      </c>
      <c r="B28619">
        <v>9</v>
      </c>
      <c r="C28619">
        <v>6454</v>
      </c>
      <c r="D28619" s="2">
        <v>42494</v>
      </c>
      <c r="E28619" s="1" t="s">
        <v>31</v>
      </c>
      <c r="F28619" s="1" t="s">
        <v>46</v>
      </c>
      <c r="G28619">
        <v>469.93</v>
      </c>
      <c r="H28619">
        <v>9.6666668666666594E-2</v>
      </c>
      <c r="I28619">
        <v>28.3</v>
      </c>
      <c r="J28619">
        <v>441.63</v>
      </c>
      <c r="K28619">
        <v>0.280000001</v>
      </c>
      <c r="L28619">
        <v>104.9</v>
      </c>
      <c r="M28619" t="s">
        <v>1222</v>
      </c>
    </row>
    <row r="28620" spans="1:13" x14ac:dyDescent="0.25">
      <c r="A28620">
        <v>39230</v>
      </c>
      <c r="B28620">
        <v>2707</v>
      </c>
      <c r="C28620">
        <v>4116</v>
      </c>
      <c r="D28620" s="2">
        <v>42577</v>
      </c>
      <c r="E28620" s="1" t="s">
        <v>49</v>
      </c>
      <c r="F28620" s="1" t="s">
        <v>97</v>
      </c>
      <c r="G28620">
        <v>469.93</v>
      </c>
      <c r="H28620">
        <v>0.18666666733333301</v>
      </c>
      <c r="I28620">
        <v>81.99</v>
      </c>
      <c r="J28620">
        <v>387.94</v>
      </c>
      <c r="K28620">
        <v>0.39000000533333301</v>
      </c>
      <c r="L28620">
        <v>153.47</v>
      </c>
      <c r="M28620" t="s">
        <v>1222</v>
      </c>
    </row>
    <row r="28621" spans="1:13" x14ac:dyDescent="0.25">
      <c r="A28621">
        <v>45217</v>
      </c>
      <c r="B28621">
        <v>1044</v>
      </c>
      <c r="C28621">
        <v>2402</v>
      </c>
      <c r="D28621" s="2">
        <v>42665</v>
      </c>
      <c r="E28621" s="1" t="s">
        <v>49</v>
      </c>
      <c r="F28621" s="1" t="s">
        <v>97</v>
      </c>
      <c r="G28621">
        <v>469.93</v>
      </c>
      <c r="H28621">
        <v>0.13800000079999999</v>
      </c>
      <c r="I28621">
        <v>63.2</v>
      </c>
      <c r="J28621">
        <v>406.73</v>
      </c>
      <c r="K28621">
        <v>0.283999999</v>
      </c>
      <c r="L28621">
        <v>147.19</v>
      </c>
      <c r="M28621" t="s">
        <v>1222</v>
      </c>
    </row>
    <row r="28622" spans="1:13" x14ac:dyDescent="0.25">
      <c r="A28622">
        <v>45987</v>
      </c>
      <c r="B28622">
        <v>132</v>
      </c>
      <c r="C28622">
        <v>9419</v>
      </c>
      <c r="D28622" s="2">
        <v>42676</v>
      </c>
      <c r="E28622" s="1" t="s">
        <v>49</v>
      </c>
      <c r="F28622" s="1" t="s">
        <v>108</v>
      </c>
      <c r="G28622">
        <v>469.93</v>
      </c>
      <c r="H28622">
        <v>0.14333333500000001</v>
      </c>
      <c r="I28622">
        <v>88.89</v>
      </c>
      <c r="J28622">
        <v>381.04</v>
      </c>
      <c r="K28622">
        <v>8.6666663333333394E-2</v>
      </c>
      <c r="L28622">
        <v>-29.79</v>
      </c>
      <c r="M28622" t="s">
        <v>1222</v>
      </c>
    </row>
    <row r="28623" spans="1:13" x14ac:dyDescent="0.25">
      <c r="A28623">
        <v>50377</v>
      </c>
      <c r="B28623">
        <v>466</v>
      </c>
      <c r="C28623">
        <v>6376</v>
      </c>
      <c r="D28623" s="2">
        <v>42740</v>
      </c>
      <c r="E28623" s="1" t="s">
        <v>31</v>
      </c>
      <c r="F28623" s="1" t="s">
        <v>46</v>
      </c>
      <c r="G28623">
        <v>469.93</v>
      </c>
      <c r="H28623">
        <v>8.3333336666666605E-2</v>
      </c>
      <c r="I28623">
        <v>46.9</v>
      </c>
      <c r="J28623">
        <v>423.03</v>
      </c>
      <c r="K28623">
        <v>0.45333332833333301</v>
      </c>
      <c r="L28623">
        <v>202.23</v>
      </c>
      <c r="M28623" t="s">
        <v>1222</v>
      </c>
    </row>
    <row r="28624" spans="1:13" x14ac:dyDescent="0.25">
      <c r="A28624">
        <v>53243</v>
      </c>
      <c r="B28624">
        <v>263</v>
      </c>
      <c r="C28624">
        <v>2076</v>
      </c>
      <c r="D28624" s="2">
        <v>42782</v>
      </c>
      <c r="E28624" s="1" t="s">
        <v>49</v>
      </c>
      <c r="F28624" s="1" t="s">
        <v>97</v>
      </c>
      <c r="G28624">
        <v>469.93</v>
      </c>
      <c r="H28624">
        <v>0.10750000375</v>
      </c>
      <c r="I28624">
        <v>49.09</v>
      </c>
      <c r="J28624">
        <v>420.84</v>
      </c>
      <c r="K28624">
        <v>0.33500000475000002</v>
      </c>
      <c r="L28624">
        <v>150.28</v>
      </c>
      <c r="M28624" t="s">
        <v>1222</v>
      </c>
    </row>
    <row r="28625" spans="1:13" x14ac:dyDescent="0.25">
      <c r="A28625">
        <v>55807</v>
      </c>
      <c r="B28625">
        <v>2821</v>
      </c>
      <c r="C28625">
        <v>9288</v>
      </c>
      <c r="D28625" s="2">
        <v>42819</v>
      </c>
      <c r="E28625" s="1" t="s">
        <v>31</v>
      </c>
      <c r="F28625" s="1" t="s">
        <v>46</v>
      </c>
      <c r="G28625">
        <v>469.93</v>
      </c>
      <c r="H28625">
        <v>8.3333334666666606E-2</v>
      </c>
      <c r="I28625">
        <v>33</v>
      </c>
      <c r="J28625">
        <v>436.93</v>
      </c>
      <c r="K28625">
        <v>0.17333333233333301</v>
      </c>
      <c r="L28625">
        <v>55.91</v>
      </c>
      <c r="M28625" t="s">
        <v>1222</v>
      </c>
    </row>
    <row r="28626" spans="1:13" x14ac:dyDescent="0.25">
      <c r="A28626">
        <v>58694</v>
      </c>
      <c r="B28626">
        <v>43</v>
      </c>
      <c r="C28626">
        <v>9124</v>
      </c>
      <c r="D28626" s="2">
        <v>42861</v>
      </c>
      <c r="E28626" s="1" t="s">
        <v>49</v>
      </c>
      <c r="F28626" s="1" t="s">
        <v>97</v>
      </c>
      <c r="G28626">
        <v>469.93</v>
      </c>
      <c r="H28626">
        <v>8.5000001749999998E-2</v>
      </c>
      <c r="I28626">
        <v>31.4</v>
      </c>
      <c r="J28626">
        <v>438.53</v>
      </c>
      <c r="K28626">
        <v>7.000000025E-2</v>
      </c>
      <c r="L28626">
        <v>99.98</v>
      </c>
      <c r="M28626" t="s">
        <v>1222</v>
      </c>
    </row>
    <row r="28627" spans="1:13" x14ac:dyDescent="0.25">
      <c r="A28627">
        <v>61697</v>
      </c>
      <c r="B28627">
        <v>739</v>
      </c>
      <c r="C28627">
        <v>3039</v>
      </c>
      <c r="D28627" s="2">
        <v>42905</v>
      </c>
      <c r="E28627" s="1" t="s">
        <v>31</v>
      </c>
      <c r="F28627" s="1" t="s">
        <v>46</v>
      </c>
      <c r="G28627">
        <v>469.93</v>
      </c>
      <c r="H28627">
        <v>7.2500001750000001E-2</v>
      </c>
      <c r="I28627">
        <v>34.299999999999997</v>
      </c>
      <c r="J28627">
        <v>435.63</v>
      </c>
      <c r="K28627">
        <v>9.5000000749999994E-2</v>
      </c>
      <c r="L28627">
        <v>34.47</v>
      </c>
      <c r="M28627" t="s">
        <v>1222</v>
      </c>
    </row>
    <row r="28628" spans="1:13" x14ac:dyDescent="0.25">
      <c r="A28628">
        <v>67642</v>
      </c>
      <c r="B28628">
        <v>2752</v>
      </c>
      <c r="C28628">
        <v>2664</v>
      </c>
      <c r="D28628" s="2">
        <v>42992</v>
      </c>
      <c r="E28628" s="1" t="s">
        <v>49</v>
      </c>
      <c r="F28628" s="1" t="s">
        <v>97</v>
      </c>
      <c r="G28628">
        <v>469.93</v>
      </c>
      <c r="H28628">
        <v>0.116666669333333</v>
      </c>
      <c r="I28628">
        <v>69.489999999999995</v>
      </c>
      <c r="J28628">
        <v>400.44</v>
      </c>
      <c r="K28628">
        <v>3.9999996666666697E-2</v>
      </c>
      <c r="L28628">
        <v>8.58</v>
      </c>
      <c r="M28628" t="s">
        <v>1222</v>
      </c>
    </row>
    <row r="28629" spans="1:13" x14ac:dyDescent="0.25">
      <c r="A28629">
        <v>551</v>
      </c>
      <c r="B28629">
        <v>350</v>
      </c>
      <c r="C28629">
        <v>2867</v>
      </c>
      <c r="D28629" s="2">
        <v>42013</v>
      </c>
      <c r="E28629" s="1" t="s">
        <v>31</v>
      </c>
      <c r="F28629" s="1" t="s">
        <v>46</v>
      </c>
      <c r="G28629">
        <v>469.94</v>
      </c>
      <c r="H28629">
        <v>0.143333338</v>
      </c>
      <c r="I28629">
        <v>62.59</v>
      </c>
      <c r="J28629">
        <v>407.35</v>
      </c>
      <c r="K28629">
        <v>0.133333335</v>
      </c>
      <c r="L28629">
        <v>31.17</v>
      </c>
      <c r="M28629" t="s">
        <v>1222</v>
      </c>
    </row>
    <row r="28630" spans="1:13" x14ac:dyDescent="0.25">
      <c r="A28630">
        <v>777</v>
      </c>
      <c r="B28630">
        <v>241</v>
      </c>
      <c r="C28630">
        <v>7761</v>
      </c>
      <c r="D28630" s="2">
        <v>42016</v>
      </c>
      <c r="E28630" s="1" t="s">
        <v>31</v>
      </c>
      <c r="F28630" s="1" t="s">
        <v>181</v>
      </c>
      <c r="G28630">
        <v>469.94</v>
      </c>
      <c r="H28630">
        <v>4.0000000333333299E-2</v>
      </c>
      <c r="I28630">
        <v>26.6</v>
      </c>
      <c r="J28630">
        <v>443.34</v>
      </c>
      <c r="K28630">
        <v>0.20999999833333299</v>
      </c>
      <c r="L28630">
        <v>55.81</v>
      </c>
      <c r="M28630" t="s">
        <v>1222</v>
      </c>
    </row>
    <row r="28631" spans="1:13" x14ac:dyDescent="0.25">
      <c r="A28631">
        <v>5184</v>
      </c>
      <c r="B28631">
        <v>792</v>
      </c>
      <c r="C28631">
        <v>11598</v>
      </c>
      <c r="D28631" s="2">
        <v>42080</v>
      </c>
      <c r="E28631" s="1" t="s">
        <v>49</v>
      </c>
      <c r="F28631" s="1" t="s">
        <v>57</v>
      </c>
      <c r="G28631">
        <v>469.94</v>
      </c>
      <c r="H28631">
        <v>0.133333336666667</v>
      </c>
      <c r="I28631">
        <v>59.49</v>
      </c>
      <c r="J28631">
        <v>410.45</v>
      </c>
      <c r="K28631">
        <v>0.21000000333333299</v>
      </c>
      <c r="L28631">
        <v>67.44</v>
      </c>
      <c r="M28631" t="s">
        <v>1222</v>
      </c>
    </row>
    <row r="28632" spans="1:13" x14ac:dyDescent="0.25">
      <c r="A28632">
        <v>16188</v>
      </c>
      <c r="B28632">
        <v>2032</v>
      </c>
      <c r="C28632">
        <v>2537</v>
      </c>
      <c r="D28632" s="2">
        <v>42241</v>
      </c>
      <c r="E28632" s="1" t="s">
        <v>31</v>
      </c>
      <c r="F28632" s="1" t="s">
        <v>46</v>
      </c>
      <c r="G28632">
        <v>469.94</v>
      </c>
      <c r="H28632">
        <v>8.2500002500000003E-2</v>
      </c>
      <c r="I28632">
        <v>34.299999999999997</v>
      </c>
      <c r="J28632">
        <v>435.64</v>
      </c>
      <c r="K28632">
        <v>0.17000000174999999</v>
      </c>
      <c r="L28632">
        <v>43.9</v>
      </c>
      <c r="M28632" t="s">
        <v>1222</v>
      </c>
    </row>
    <row r="28633" spans="1:13" x14ac:dyDescent="0.25">
      <c r="A28633">
        <v>23335</v>
      </c>
      <c r="B28633">
        <v>158</v>
      </c>
      <c r="C28633">
        <v>4116</v>
      </c>
      <c r="D28633" s="2">
        <v>42345</v>
      </c>
      <c r="E28633" s="1" t="s">
        <v>31</v>
      </c>
      <c r="F28633" s="1" t="s">
        <v>46</v>
      </c>
      <c r="G28633">
        <v>469.94</v>
      </c>
      <c r="H28633">
        <v>0.123333334666667</v>
      </c>
      <c r="I28633">
        <v>61.99</v>
      </c>
      <c r="J28633">
        <v>407.95</v>
      </c>
      <c r="K28633">
        <v>-9.9999996333333396E-2</v>
      </c>
      <c r="L28633">
        <v>15.2</v>
      </c>
      <c r="M28633" t="s">
        <v>1222</v>
      </c>
    </row>
    <row r="28634" spans="1:13" x14ac:dyDescent="0.25">
      <c r="A28634">
        <v>24128</v>
      </c>
      <c r="B28634">
        <v>244</v>
      </c>
      <c r="C28634">
        <v>9563</v>
      </c>
      <c r="D28634" s="2">
        <v>42357</v>
      </c>
      <c r="E28634" s="1" t="s">
        <v>74</v>
      </c>
      <c r="F28634" s="1" t="s">
        <v>78</v>
      </c>
      <c r="G28634">
        <v>469.94</v>
      </c>
      <c r="H28634">
        <v>4.9999999500000003E-2</v>
      </c>
      <c r="I28634">
        <v>18.899999999999999</v>
      </c>
      <c r="J28634">
        <v>451.04</v>
      </c>
      <c r="K28634">
        <v>-0.99999998499999998</v>
      </c>
      <c r="L28634">
        <v>-601.03</v>
      </c>
      <c r="M28634" t="s">
        <v>1222</v>
      </c>
    </row>
    <row r="28635" spans="1:13" x14ac:dyDescent="0.25">
      <c r="A28635">
        <v>24683</v>
      </c>
      <c r="B28635">
        <v>454</v>
      </c>
      <c r="C28635">
        <v>3373</v>
      </c>
      <c r="D28635" s="2">
        <v>42365</v>
      </c>
      <c r="E28635" s="1" t="s">
        <v>74</v>
      </c>
      <c r="F28635" s="1" t="s">
        <v>78</v>
      </c>
      <c r="G28635">
        <v>469.94</v>
      </c>
      <c r="H28635">
        <v>0.15333333499999999</v>
      </c>
      <c r="I28635">
        <v>89.1</v>
      </c>
      <c r="J28635">
        <v>380.85</v>
      </c>
      <c r="K28635">
        <v>-0.68999999766666698</v>
      </c>
      <c r="L28635">
        <v>-206.84</v>
      </c>
      <c r="M28635" t="s">
        <v>1222</v>
      </c>
    </row>
    <row r="28636" spans="1:13" x14ac:dyDescent="0.25">
      <c r="A28636">
        <v>27167</v>
      </c>
      <c r="B28636">
        <v>162</v>
      </c>
      <c r="C28636">
        <v>7708</v>
      </c>
      <c r="D28636" s="2">
        <v>42401</v>
      </c>
      <c r="E28636" s="1" t="s">
        <v>74</v>
      </c>
      <c r="F28636" s="1" t="s">
        <v>78</v>
      </c>
      <c r="G28636">
        <v>469.94</v>
      </c>
      <c r="H28636">
        <v>8.6666664000000004E-2</v>
      </c>
      <c r="I28636">
        <v>42.29</v>
      </c>
      <c r="J28636">
        <v>427.65</v>
      </c>
      <c r="K28636">
        <v>0.34333332866666699</v>
      </c>
      <c r="L28636">
        <v>172.69</v>
      </c>
      <c r="M28636" t="s">
        <v>1222</v>
      </c>
    </row>
    <row r="28637" spans="1:13" x14ac:dyDescent="0.25">
      <c r="A28637">
        <v>35337</v>
      </c>
      <c r="B28637">
        <v>10</v>
      </c>
      <c r="C28637">
        <v>6269</v>
      </c>
      <c r="D28637" s="2">
        <v>42520</v>
      </c>
      <c r="E28637" s="1" t="s">
        <v>58</v>
      </c>
      <c r="F28637" s="1" t="s">
        <v>65</v>
      </c>
      <c r="G28637">
        <v>469.94</v>
      </c>
      <c r="H28637">
        <v>0.15000000333333299</v>
      </c>
      <c r="I28637">
        <v>67.09</v>
      </c>
      <c r="J28637">
        <v>402.85</v>
      </c>
      <c r="K28637">
        <v>-0.61666667466666703</v>
      </c>
      <c r="L28637">
        <v>-132.30000000000001</v>
      </c>
      <c r="M28637" t="s">
        <v>1222</v>
      </c>
    </row>
    <row r="28638" spans="1:13" x14ac:dyDescent="0.25">
      <c r="A28638">
        <v>41956</v>
      </c>
      <c r="B28638">
        <v>85</v>
      </c>
      <c r="C28638">
        <v>9453</v>
      </c>
      <c r="D28638" s="2">
        <v>42617</v>
      </c>
      <c r="E28638" s="1" t="s">
        <v>58</v>
      </c>
      <c r="F28638" s="1" t="s">
        <v>65</v>
      </c>
      <c r="G28638">
        <v>469.94</v>
      </c>
      <c r="H28638">
        <v>0.16249999749999999</v>
      </c>
      <c r="I28638">
        <v>75.790000000000006</v>
      </c>
      <c r="J28638">
        <v>394.15</v>
      </c>
      <c r="K28638">
        <v>0.31500000500000003</v>
      </c>
      <c r="L28638">
        <v>125.13</v>
      </c>
      <c r="M28638" t="s">
        <v>1222</v>
      </c>
    </row>
    <row r="28639" spans="1:13" x14ac:dyDescent="0.25">
      <c r="A28639">
        <v>44303</v>
      </c>
      <c r="B28639">
        <v>126</v>
      </c>
      <c r="C28639">
        <v>10321</v>
      </c>
      <c r="D28639" s="2">
        <v>42651</v>
      </c>
      <c r="E28639" s="1" t="s">
        <v>49</v>
      </c>
      <c r="F28639" s="1" t="s">
        <v>57</v>
      </c>
      <c r="G28639">
        <v>469.94</v>
      </c>
      <c r="H28639">
        <v>0.206666665666667</v>
      </c>
      <c r="I28639">
        <v>86.3</v>
      </c>
      <c r="J28639">
        <v>383.64</v>
      </c>
      <c r="K28639">
        <v>-6.6666703333334004E-3</v>
      </c>
      <c r="L28639">
        <v>24.57</v>
      </c>
      <c r="M28639" t="s">
        <v>1222</v>
      </c>
    </row>
    <row r="28640" spans="1:13" x14ac:dyDescent="0.25">
      <c r="A28640">
        <v>44591</v>
      </c>
      <c r="B28640">
        <v>13</v>
      </c>
      <c r="C28640">
        <v>3706</v>
      </c>
      <c r="D28640" s="2">
        <v>42655</v>
      </c>
      <c r="E28640" s="1" t="s">
        <v>49</v>
      </c>
      <c r="F28640" s="1" t="s">
        <v>97</v>
      </c>
      <c r="G28640">
        <v>469.94</v>
      </c>
      <c r="H28640">
        <v>9.9999999749999999E-2</v>
      </c>
      <c r="I28640">
        <v>32.549999999999997</v>
      </c>
      <c r="J28640">
        <v>437.39</v>
      </c>
      <c r="K28640">
        <v>-0.21750000124999999</v>
      </c>
      <c r="L28640">
        <v>-30.47</v>
      </c>
      <c r="M28640" t="s">
        <v>1222</v>
      </c>
    </row>
    <row r="28641" spans="1:13" x14ac:dyDescent="0.25">
      <c r="A28641">
        <v>46134</v>
      </c>
      <c r="B28641">
        <v>2789</v>
      </c>
      <c r="C28641">
        <v>11828</v>
      </c>
      <c r="D28641" s="2">
        <v>42678</v>
      </c>
      <c r="E28641" s="1" t="s">
        <v>74</v>
      </c>
      <c r="F28641" s="1" t="s">
        <v>78</v>
      </c>
      <c r="G28641">
        <v>469.94</v>
      </c>
      <c r="H28641">
        <v>9.6666666999999998E-2</v>
      </c>
      <c r="I28641">
        <v>33.9</v>
      </c>
      <c r="J28641">
        <v>436.04</v>
      </c>
      <c r="K28641">
        <v>0.219999998666667</v>
      </c>
      <c r="L28641">
        <v>108.21</v>
      </c>
      <c r="M28641" t="s">
        <v>1222</v>
      </c>
    </row>
    <row r="28642" spans="1:13" x14ac:dyDescent="0.25">
      <c r="A28642">
        <v>48845</v>
      </c>
      <c r="B28642">
        <v>523</v>
      </c>
      <c r="C28642">
        <v>10012</v>
      </c>
      <c r="D28642" s="2">
        <v>42718</v>
      </c>
      <c r="E28642" s="1" t="s">
        <v>31</v>
      </c>
      <c r="F28642" s="1" t="s">
        <v>46</v>
      </c>
      <c r="G28642">
        <v>469.94</v>
      </c>
      <c r="H28642">
        <v>8.3333333333333398E-2</v>
      </c>
      <c r="I28642">
        <v>31.8</v>
      </c>
      <c r="J28642">
        <v>438.14</v>
      </c>
      <c r="K28642">
        <v>0.26666666566666702</v>
      </c>
      <c r="L28642">
        <v>107.57</v>
      </c>
      <c r="M28642" t="s">
        <v>1222</v>
      </c>
    </row>
    <row r="28643" spans="1:13" x14ac:dyDescent="0.25">
      <c r="A28643">
        <v>52017</v>
      </c>
      <c r="B28643">
        <v>333</v>
      </c>
      <c r="C28643">
        <v>1226</v>
      </c>
      <c r="D28643" s="2">
        <v>42764</v>
      </c>
      <c r="E28643" s="1" t="s">
        <v>74</v>
      </c>
      <c r="F28643" s="1" t="s">
        <v>78</v>
      </c>
      <c r="G28643">
        <v>469.94</v>
      </c>
      <c r="H28643">
        <v>0.146666667333333</v>
      </c>
      <c r="I28643">
        <v>81.99</v>
      </c>
      <c r="J28643">
        <v>387.95</v>
      </c>
      <c r="K28643">
        <v>0.206666662</v>
      </c>
      <c r="L28643">
        <v>109.12</v>
      </c>
      <c r="M28643" t="s">
        <v>1222</v>
      </c>
    </row>
    <row r="28644" spans="1:13" x14ac:dyDescent="0.25">
      <c r="A28644">
        <v>54383</v>
      </c>
      <c r="B28644">
        <v>55</v>
      </c>
      <c r="C28644">
        <v>4193</v>
      </c>
      <c r="D28644" s="2">
        <v>42798</v>
      </c>
      <c r="E28644" s="1" t="s">
        <v>31</v>
      </c>
      <c r="F28644" s="1" t="s">
        <v>181</v>
      </c>
      <c r="G28644">
        <v>469.94</v>
      </c>
      <c r="H28644">
        <v>9.6666666333333304E-2</v>
      </c>
      <c r="I28644">
        <v>39.799999999999997</v>
      </c>
      <c r="J28644">
        <v>430.14</v>
      </c>
      <c r="K28644">
        <v>0.296666664333333</v>
      </c>
      <c r="L28644">
        <v>72.87</v>
      </c>
      <c r="M28644" t="s">
        <v>1222</v>
      </c>
    </row>
    <row r="28645" spans="1:13" x14ac:dyDescent="0.25">
      <c r="A28645">
        <v>55793</v>
      </c>
      <c r="B28645">
        <v>40</v>
      </c>
      <c r="C28645">
        <v>9778</v>
      </c>
      <c r="D28645" s="2">
        <v>42819</v>
      </c>
      <c r="E28645" s="1" t="s">
        <v>74</v>
      </c>
      <c r="F28645" s="1" t="s">
        <v>78</v>
      </c>
      <c r="G28645">
        <v>469.94</v>
      </c>
      <c r="H28645">
        <v>7.2499999750000002E-2</v>
      </c>
      <c r="I28645">
        <v>42.1</v>
      </c>
      <c r="J28645">
        <v>427.84</v>
      </c>
      <c r="K28645">
        <v>-0.51000000175000004</v>
      </c>
      <c r="L28645">
        <v>-121.57</v>
      </c>
      <c r="M28645" t="s">
        <v>1222</v>
      </c>
    </row>
    <row r="28646" spans="1:13" x14ac:dyDescent="0.25">
      <c r="A28646">
        <v>59656</v>
      </c>
      <c r="B28646">
        <v>1290</v>
      </c>
      <c r="C28646">
        <v>10829</v>
      </c>
      <c r="D28646" s="2">
        <v>42875</v>
      </c>
      <c r="E28646" s="1" t="s">
        <v>49</v>
      </c>
      <c r="F28646" s="1" t="s">
        <v>108</v>
      </c>
      <c r="G28646">
        <v>469.94</v>
      </c>
      <c r="H28646">
        <v>5.4999999500000001E-2</v>
      </c>
      <c r="I28646">
        <v>23.3</v>
      </c>
      <c r="J28646">
        <v>446.64</v>
      </c>
      <c r="K28646">
        <v>0.3900000005</v>
      </c>
      <c r="L28646">
        <v>159.09</v>
      </c>
      <c r="M28646" t="s">
        <v>1222</v>
      </c>
    </row>
    <row r="28647" spans="1:13" x14ac:dyDescent="0.25">
      <c r="A28647">
        <v>61860</v>
      </c>
      <c r="B28647">
        <v>257</v>
      </c>
      <c r="C28647">
        <v>2827</v>
      </c>
      <c r="D28647" s="2">
        <v>42907</v>
      </c>
      <c r="E28647" s="1" t="s">
        <v>74</v>
      </c>
      <c r="F28647" s="1" t="s">
        <v>78</v>
      </c>
      <c r="G28647">
        <v>469.94</v>
      </c>
      <c r="H28647">
        <v>8.0000002000000001E-2</v>
      </c>
      <c r="I28647">
        <v>53</v>
      </c>
      <c r="J28647">
        <v>416.94</v>
      </c>
      <c r="K28647">
        <v>0.34666666400000001</v>
      </c>
      <c r="L28647">
        <v>178.77</v>
      </c>
      <c r="M28647" t="s">
        <v>1222</v>
      </c>
    </row>
    <row r="28648" spans="1:13" x14ac:dyDescent="0.25">
      <c r="A28648">
        <v>63099</v>
      </c>
      <c r="B28648">
        <v>2155</v>
      </c>
      <c r="C28648">
        <v>12026</v>
      </c>
      <c r="D28648" s="2">
        <v>42926</v>
      </c>
      <c r="E28648" s="1" t="s">
        <v>49</v>
      </c>
      <c r="F28648" s="1" t="s">
        <v>57</v>
      </c>
      <c r="G28648">
        <v>469.94</v>
      </c>
      <c r="H28648">
        <v>7.9999998666666697E-2</v>
      </c>
      <c r="I28648">
        <v>29.3</v>
      </c>
      <c r="J28648">
        <v>440.64</v>
      </c>
      <c r="K28648">
        <v>0.16666666899999999</v>
      </c>
      <c r="L28648">
        <v>88.53</v>
      </c>
      <c r="M28648" t="s">
        <v>1222</v>
      </c>
    </row>
    <row r="28649" spans="1:13" x14ac:dyDescent="0.25">
      <c r="A28649">
        <v>64721</v>
      </c>
      <c r="B28649">
        <v>1572</v>
      </c>
      <c r="C28649">
        <v>11036</v>
      </c>
      <c r="D28649" s="2">
        <v>42949</v>
      </c>
      <c r="E28649" s="1" t="s">
        <v>31</v>
      </c>
      <c r="F28649" s="1" t="s">
        <v>46</v>
      </c>
      <c r="G28649">
        <v>469.94</v>
      </c>
      <c r="H28649">
        <v>0.146666665666667</v>
      </c>
      <c r="I28649">
        <v>60.4</v>
      </c>
      <c r="J28649">
        <v>409.54</v>
      </c>
      <c r="K28649">
        <v>7.3333332666666695E-2</v>
      </c>
      <c r="L28649">
        <v>41.76</v>
      </c>
      <c r="M28649" t="s">
        <v>1222</v>
      </c>
    </row>
    <row r="28650" spans="1:13" x14ac:dyDescent="0.25">
      <c r="A28650">
        <v>4650</v>
      </c>
      <c r="B28650">
        <v>1290</v>
      </c>
      <c r="C28650">
        <v>5696</v>
      </c>
      <c r="D28650" s="2">
        <v>42072</v>
      </c>
      <c r="E28650" s="1" t="s">
        <v>74</v>
      </c>
      <c r="F28650" s="1" t="s">
        <v>78</v>
      </c>
      <c r="G28650">
        <v>469.95</v>
      </c>
      <c r="H28650">
        <v>4.1999998599999998E-2</v>
      </c>
      <c r="I28650">
        <v>25.1</v>
      </c>
      <c r="J28650">
        <v>444.85</v>
      </c>
      <c r="K28650">
        <v>1.9999995199999999E-2</v>
      </c>
      <c r="L28650">
        <v>-5.93</v>
      </c>
      <c r="M28650" t="s">
        <v>1222</v>
      </c>
    </row>
    <row r="28651" spans="1:13" x14ac:dyDescent="0.25">
      <c r="A28651">
        <v>5960</v>
      </c>
      <c r="B28651">
        <v>1108</v>
      </c>
      <c r="C28651">
        <v>10162</v>
      </c>
      <c r="D28651" s="2">
        <v>42091</v>
      </c>
      <c r="E28651" s="1" t="s">
        <v>58</v>
      </c>
      <c r="F28651" s="1" t="s">
        <v>65</v>
      </c>
      <c r="G28651">
        <v>469.95</v>
      </c>
      <c r="H28651">
        <v>0.109999999333333</v>
      </c>
      <c r="I28651">
        <v>49.2</v>
      </c>
      <c r="J28651">
        <v>420.75</v>
      </c>
      <c r="K28651">
        <v>0.34000000366666699</v>
      </c>
      <c r="L28651">
        <v>142.44999999999999</v>
      </c>
      <c r="M28651" t="s">
        <v>1222</v>
      </c>
    </row>
    <row r="28652" spans="1:13" x14ac:dyDescent="0.25">
      <c r="A28652">
        <v>7504</v>
      </c>
      <c r="B28652">
        <v>1409</v>
      </c>
      <c r="C28652">
        <v>4971</v>
      </c>
      <c r="D28652" s="2">
        <v>42114</v>
      </c>
      <c r="E28652" s="1" t="s">
        <v>31</v>
      </c>
      <c r="F28652" s="1" t="s">
        <v>46</v>
      </c>
      <c r="G28652">
        <v>469.95</v>
      </c>
      <c r="H28652">
        <v>0.103333334</v>
      </c>
      <c r="I28652">
        <v>30.4</v>
      </c>
      <c r="J28652">
        <v>439.55</v>
      </c>
      <c r="K28652">
        <v>-6.0000001999999997E-2</v>
      </c>
      <c r="L28652">
        <v>35.299999999999997</v>
      </c>
      <c r="M28652" t="s">
        <v>1222</v>
      </c>
    </row>
    <row r="28653" spans="1:13" x14ac:dyDescent="0.25">
      <c r="A28653">
        <v>9009</v>
      </c>
      <c r="B28653">
        <v>37</v>
      </c>
      <c r="C28653">
        <v>11013</v>
      </c>
      <c r="D28653" s="2">
        <v>42136</v>
      </c>
      <c r="E28653" s="1" t="s">
        <v>49</v>
      </c>
      <c r="F28653" s="1" t="s">
        <v>57</v>
      </c>
      <c r="G28653">
        <v>469.95</v>
      </c>
      <c r="H28653">
        <v>6.2499998500000001E-2</v>
      </c>
      <c r="I28653">
        <v>26</v>
      </c>
      <c r="J28653">
        <v>443.95</v>
      </c>
      <c r="K28653">
        <v>0.33250000349999997</v>
      </c>
      <c r="L28653">
        <v>141.46</v>
      </c>
      <c r="M28653" t="s">
        <v>1222</v>
      </c>
    </row>
    <row r="28654" spans="1:13" x14ac:dyDescent="0.25">
      <c r="A28654">
        <v>9824</v>
      </c>
      <c r="B28654">
        <v>29</v>
      </c>
      <c r="C28654">
        <v>5381</v>
      </c>
      <c r="D28654" s="2">
        <v>42148</v>
      </c>
      <c r="E28654" s="1" t="s">
        <v>74</v>
      </c>
      <c r="F28654" s="1" t="s">
        <v>78</v>
      </c>
      <c r="G28654">
        <v>469.95</v>
      </c>
      <c r="H28654">
        <v>0.123333334333333</v>
      </c>
      <c r="I28654">
        <v>74.69</v>
      </c>
      <c r="J28654">
        <v>395.26</v>
      </c>
      <c r="K28654">
        <v>0.34999999633333301</v>
      </c>
      <c r="L28654">
        <v>151.69</v>
      </c>
      <c r="M28654" t="s">
        <v>1222</v>
      </c>
    </row>
    <row r="28655" spans="1:13" x14ac:dyDescent="0.25">
      <c r="A28655">
        <v>11265</v>
      </c>
      <c r="B28655">
        <v>496</v>
      </c>
      <c r="C28655">
        <v>8836</v>
      </c>
      <c r="D28655" s="2">
        <v>42169</v>
      </c>
      <c r="E28655" s="1" t="s">
        <v>31</v>
      </c>
      <c r="F28655" s="1" t="s">
        <v>46</v>
      </c>
      <c r="G28655">
        <v>469.95</v>
      </c>
      <c r="H28655">
        <v>7.7999999400000006E-2</v>
      </c>
      <c r="I28655">
        <v>54.5</v>
      </c>
      <c r="J28655">
        <v>415.45</v>
      </c>
      <c r="K28655">
        <v>0.23199999760000001</v>
      </c>
      <c r="L28655">
        <v>89.38</v>
      </c>
      <c r="M28655" t="s">
        <v>1222</v>
      </c>
    </row>
    <row r="28656" spans="1:13" x14ac:dyDescent="0.25">
      <c r="A28656">
        <v>15301</v>
      </c>
      <c r="B28656">
        <v>2891</v>
      </c>
      <c r="C28656">
        <v>7335</v>
      </c>
      <c r="D28656" s="2">
        <v>42228</v>
      </c>
      <c r="E28656" s="1" t="s">
        <v>74</v>
      </c>
      <c r="F28656" s="1" t="s">
        <v>78</v>
      </c>
      <c r="G28656">
        <v>469.95</v>
      </c>
      <c r="H28656">
        <v>0.18666666733333301</v>
      </c>
      <c r="I28656">
        <v>86.5</v>
      </c>
      <c r="J28656">
        <v>383.45</v>
      </c>
      <c r="K28656">
        <v>0.14000000266666701</v>
      </c>
      <c r="L28656">
        <v>106.59</v>
      </c>
      <c r="M28656" t="s">
        <v>1222</v>
      </c>
    </row>
    <row r="28657" spans="1:13" x14ac:dyDescent="0.25">
      <c r="A28657">
        <v>19500</v>
      </c>
      <c r="B28657">
        <v>909</v>
      </c>
      <c r="C28657">
        <v>11613</v>
      </c>
      <c r="D28657" s="2">
        <v>42289</v>
      </c>
      <c r="E28657" s="1" t="s">
        <v>31</v>
      </c>
      <c r="F28657" s="1" t="s">
        <v>46</v>
      </c>
      <c r="G28657">
        <v>469.95</v>
      </c>
      <c r="H28657">
        <v>6.9999998999999993E-2</v>
      </c>
      <c r="I28657">
        <v>30.2</v>
      </c>
      <c r="J28657">
        <v>439.75</v>
      </c>
      <c r="K28657">
        <v>-0.293333342</v>
      </c>
      <c r="L28657">
        <v>-119.43</v>
      </c>
      <c r="M28657" t="s">
        <v>1222</v>
      </c>
    </row>
    <row r="28658" spans="1:13" x14ac:dyDescent="0.25">
      <c r="A28658">
        <v>19964</v>
      </c>
      <c r="B28658">
        <v>2197</v>
      </c>
      <c r="C28658">
        <v>6401</v>
      </c>
      <c r="D28658" s="2">
        <v>42296</v>
      </c>
      <c r="E28658" s="1" t="s">
        <v>74</v>
      </c>
      <c r="F28658" s="1" t="s">
        <v>1368</v>
      </c>
      <c r="G28658">
        <v>469.95</v>
      </c>
      <c r="H28658">
        <v>0.110000000666667</v>
      </c>
      <c r="I28658">
        <v>57.09</v>
      </c>
      <c r="J28658">
        <v>412.86</v>
      </c>
      <c r="K28658">
        <v>0.40333332599999999</v>
      </c>
      <c r="L28658">
        <v>171.86</v>
      </c>
      <c r="M28658" t="s">
        <v>1222</v>
      </c>
    </row>
    <row r="28659" spans="1:13" x14ac:dyDescent="0.25">
      <c r="A28659">
        <v>26108</v>
      </c>
      <c r="B28659">
        <v>1732</v>
      </c>
      <c r="C28659">
        <v>1225</v>
      </c>
      <c r="D28659" s="2">
        <v>42386</v>
      </c>
      <c r="E28659" s="1" t="s">
        <v>31</v>
      </c>
      <c r="F28659" s="1" t="s">
        <v>46</v>
      </c>
      <c r="G28659">
        <v>469.95</v>
      </c>
      <c r="H28659">
        <v>0.133333332666667</v>
      </c>
      <c r="I28659">
        <v>59.5</v>
      </c>
      <c r="J28659">
        <v>410.45</v>
      </c>
      <c r="K28659">
        <v>-0.226666652666667</v>
      </c>
      <c r="L28659">
        <v>-237.4</v>
      </c>
      <c r="M28659" t="s">
        <v>1222</v>
      </c>
    </row>
    <row r="28660" spans="1:13" x14ac:dyDescent="0.25">
      <c r="A28660">
        <v>26183</v>
      </c>
      <c r="B28660">
        <v>158</v>
      </c>
      <c r="C28660">
        <v>9769</v>
      </c>
      <c r="D28660" s="2">
        <v>42387</v>
      </c>
      <c r="E28660" s="1" t="s">
        <v>31</v>
      </c>
      <c r="F28660" s="1" t="s">
        <v>46</v>
      </c>
      <c r="G28660">
        <v>469.95</v>
      </c>
      <c r="H28660">
        <v>8.6666667333333405E-2</v>
      </c>
      <c r="I28660">
        <v>44.6</v>
      </c>
      <c r="J28660">
        <v>425.35</v>
      </c>
      <c r="K28660">
        <v>-0.220000003666667</v>
      </c>
      <c r="L28660">
        <v>28.3</v>
      </c>
      <c r="M28660" t="s">
        <v>1222</v>
      </c>
    </row>
    <row r="28661" spans="1:13" x14ac:dyDescent="0.25">
      <c r="A28661">
        <v>27554</v>
      </c>
      <c r="B28661">
        <v>1959</v>
      </c>
      <c r="C28661">
        <v>8584</v>
      </c>
      <c r="D28661" s="2">
        <v>42407</v>
      </c>
      <c r="E28661" s="1" t="s">
        <v>58</v>
      </c>
      <c r="F28661" s="1" t="s">
        <v>65</v>
      </c>
      <c r="G28661">
        <v>469.95</v>
      </c>
      <c r="H28661">
        <v>2.66666666666667E-2</v>
      </c>
      <c r="I28661">
        <v>22.3</v>
      </c>
      <c r="J28661">
        <v>447.65</v>
      </c>
      <c r="K28661">
        <v>0.193333335333333</v>
      </c>
      <c r="L28661">
        <v>38.94</v>
      </c>
      <c r="M28661" t="s">
        <v>1222</v>
      </c>
    </row>
    <row r="28662" spans="1:13" x14ac:dyDescent="0.25">
      <c r="A28662">
        <v>32114</v>
      </c>
      <c r="B28662">
        <v>123</v>
      </c>
      <c r="C28662">
        <v>3451</v>
      </c>
      <c r="D28662" s="2">
        <v>42473</v>
      </c>
      <c r="E28662" s="1" t="s">
        <v>31</v>
      </c>
      <c r="F28662" s="1" t="s">
        <v>46</v>
      </c>
      <c r="G28662">
        <v>469.95</v>
      </c>
      <c r="H28662">
        <v>0.12750000175000001</v>
      </c>
      <c r="I28662">
        <v>61.29</v>
      </c>
      <c r="J28662">
        <v>408.66</v>
      </c>
      <c r="K28662">
        <v>0.217500001</v>
      </c>
      <c r="L28662">
        <v>105.56</v>
      </c>
      <c r="M28662" t="s">
        <v>1222</v>
      </c>
    </row>
    <row r="28663" spans="1:13" x14ac:dyDescent="0.25">
      <c r="A28663">
        <v>41266</v>
      </c>
      <c r="B28663">
        <v>1860</v>
      </c>
      <c r="C28663">
        <v>2383</v>
      </c>
      <c r="D28663" s="2">
        <v>42607</v>
      </c>
      <c r="E28663" s="1" t="s">
        <v>31</v>
      </c>
      <c r="F28663" s="1" t="s">
        <v>46</v>
      </c>
      <c r="G28663">
        <v>469.95</v>
      </c>
      <c r="H28663">
        <v>0.11499999925</v>
      </c>
      <c r="I28663">
        <v>40.6</v>
      </c>
      <c r="J28663">
        <v>429.35</v>
      </c>
      <c r="K28663">
        <v>-0.12999999525</v>
      </c>
      <c r="L28663">
        <v>-72.3</v>
      </c>
      <c r="M28663" t="s">
        <v>1222</v>
      </c>
    </row>
    <row r="28664" spans="1:13" x14ac:dyDescent="0.25">
      <c r="A28664">
        <v>45530</v>
      </c>
      <c r="B28664">
        <v>15</v>
      </c>
      <c r="C28664">
        <v>8688</v>
      </c>
      <c r="D28664" s="2">
        <v>42669</v>
      </c>
      <c r="E28664" s="1" t="s">
        <v>58</v>
      </c>
      <c r="F28664" s="1" t="s">
        <v>65</v>
      </c>
      <c r="G28664">
        <v>469.95</v>
      </c>
      <c r="H28664">
        <v>0.10999999924999999</v>
      </c>
      <c r="I28664">
        <v>48.2</v>
      </c>
      <c r="J28664">
        <v>421.75</v>
      </c>
      <c r="K28664">
        <v>-0.56499997525000001</v>
      </c>
      <c r="L28664">
        <v>-357.38</v>
      </c>
      <c r="M28664" t="s">
        <v>1222</v>
      </c>
    </row>
    <row r="28665" spans="1:13" x14ac:dyDescent="0.25">
      <c r="A28665">
        <v>47999</v>
      </c>
      <c r="B28665">
        <v>2191</v>
      </c>
      <c r="C28665">
        <v>6707</v>
      </c>
      <c r="D28665" s="2">
        <v>42705</v>
      </c>
      <c r="E28665" s="1" t="s">
        <v>74</v>
      </c>
      <c r="F28665" s="1" t="s">
        <v>78</v>
      </c>
      <c r="G28665">
        <v>469.95</v>
      </c>
      <c r="H28665">
        <v>9.9999998666666701E-2</v>
      </c>
      <c r="I28665">
        <v>62.6</v>
      </c>
      <c r="J28665">
        <v>407.35</v>
      </c>
      <c r="K28665">
        <v>0.37000000466666699</v>
      </c>
      <c r="L28665">
        <v>140.94999999999999</v>
      </c>
      <c r="M28665" t="s">
        <v>1222</v>
      </c>
    </row>
    <row r="28666" spans="1:13" x14ac:dyDescent="0.25">
      <c r="A28666">
        <v>55161</v>
      </c>
      <c r="B28666">
        <v>1431</v>
      </c>
      <c r="C28666">
        <v>1988</v>
      </c>
      <c r="D28666" s="2">
        <v>42810</v>
      </c>
      <c r="E28666" s="1" t="s">
        <v>31</v>
      </c>
      <c r="F28666" s="1" t="s">
        <v>46</v>
      </c>
      <c r="G28666">
        <v>469.95</v>
      </c>
      <c r="H28666">
        <v>0.109999998</v>
      </c>
      <c r="I28666">
        <v>51.3</v>
      </c>
      <c r="J28666">
        <v>418.65</v>
      </c>
      <c r="K28666">
        <v>-0.206666663333333</v>
      </c>
      <c r="L28666">
        <v>-135.54</v>
      </c>
      <c r="M28666" t="s">
        <v>1222</v>
      </c>
    </row>
    <row r="28667" spans="1:13" x14ac:dyDescent="0.25">
      <c r="A28667">
        <v>58666</v>
      </c>
      <c r="B28667">
        <v>1200</v>
      </c>
      <c r="C28667">
        <v>7084</v>
      </c>
      <c r="D28667" s="2">
        <v>42861</v>
      </c>
      <c r="E28667" s="1" t="s">
        <v>31</v>
      </c>
      <c r="F28667" s="1" t="s">
        <v>46</v>
      </c>
      <c r="G28667">
        <v>469.95</v>
      </c>
      <c r="H28667">
        <v>0.14249999999999999</v>
      </c>
      <c r="I28667">
        <v>65.599999999999994</v>
      </c>
      <c r="J28667">
        <v>404.35</v>
      </c>
      <c r="K28667">
        <v>-0.13000001775</v>
      </c>
      <c r="L28667">
        <v>3.39</v>
      </c>
      <c r="M28667" t="s">
        <v>1222</v>
      </c>
    </row>
    <row r="28668" spans="1:13" x14ac:dyDescent="0.25">
      <c r="A28668">
        <v>58983</v>
      </c>
      <c r="B28668">
        <v>329</v>
      </c>
      <c r="C28668">
        <v>1595</v>
      </c>
      <c r="D28668" s="2">
        <v>42866</v>
      </c>
      <c r="E28668" s="1" t="s">
        <v>74</v>
      </c>
      <c r="F28668" s="1" t="s">
        <v>78</v>
      </c>
      <c r="G28668">
        <v>469.95</v>
      </c>
      <c r="H28668">
        <v>7.0000001000000006E-2</v>
      </c>
      <c r="I28668">
        <v>9.3000000000000007</v>
      </c>
      <c r="J28668">
        <v>460.65</v>
      </c>
      <c r="K28668">
        <v>0.31333333233333299</v>
      </c>
      <c r="L28668">
        <v>152.35</v>
      </c>
      <c r="M28668" t="s">
        <v>1222</v>
      </c>
    </row>
    <row r="28669" spans="1:13" x14ac:dyDescent="0.25">
      <c r="A28669">
        <v>59479</v>
      </c>
      <c r="B28669">
        <v>46</v>
      </c>
      <c r="C28669">
        <v>6163</v>
      </c>
      <c r="D28669" s="2">
        <v>42873</v>
      </c>
      <c r="E28669" s="1" t="s">
        <v>31</v>
      </c>
      <c r="F28669" s="1" t="s">
        <v>46</v>
      </c>
      <c r="G28669">
        <v>469.95</v>
      </c>
      <c r="H28669">
        <v>0.17000000666666701</v>
      </c>
      <c r="I28669">
        <v>77.09</v>
      </c>
      <c r="J28669">
        <v>392.86</v>
      </c>
      <c r="K28669">
        <v>6.0000002333333302E-2</v>
      </c>
      <c r="L28669">
        <v>14.31</v>
      </c>
      <c r="M28669" t="s">
        <v>1222</v>
      </c>
    </row>
    <row r="28670" spans="1:13" x14ac:dyDescent="0.25">
      <c r="A28670">
        <v>60296</v>
      </c>
      <c r="B28670">
        <v>718</v>
      </c>
      <c r="C28670">
        <v>8256</v>
      </c>
      <c r="D28670" s="2">
        <v>42885</v>
      </c>
      <c r="E28670" s="1" t="s">
        <v>49</v>
      </c>
      <c r="F28670" s="1" t="s">
        <v>57</v>
      </c>
      <c r="G28670">
        <v>469.95</v>
      </c>
      <c r="H28670">
        <v>7.0000000333333298E-2</v>
      </c>
      <c r="I28670">
        <v>37.799999999999997</v>
      </c>
      <c r="J28670">
        <v>432.15</v>
      </c>
      <c r="K28670">
        <v>0.31999999899999998</v>
      </c>
      <c r="L28670">
        <v>108.48</v>
      </c>
      <c r="M28670" t="s">
        <v>1222</v>
      </c>
    </row>
    <row r="28671" spans="1:13" x14ac:dyDescent="0.25">
      <c r="A28671">
        <v>65080</v>
      </c>
      <c r="B28671">
        <v>733</v>
      </c>
      <c r="C28671">
        <v>5423</v>
      </c>
      <c r="D28671" s="2">
        <v>42955</v>
      </c>
      <c r="E28671" s="1" t="s">
        <v>49</v>
      </c>
      <c r="F28671" s="1" t="s">
        <v>97</v>
      </c>
      <c r="G28671">
        <v>469.95</v>
      </c>
      <c r="H28671">
        <v>7.6666666666666702E-2</v>
      </c>
      <c r="I28671">
        <v>38.15</v>
      </c>
      <c r="J28671">
        <v>431.8</v>
      </c>
      <c r="K28671">
        <v>0.249999999</v>
      </c>
      <c r="L28671">
        <v>102</v>
      </c>
      <c r="M28671" t="s">
        <v>1222</v>
      </c>
    </row>
    <row r="28672" spans="1:13" x14ac:dyDescent="0.25">
      <c r="A28672">
        <v>65253</v>
      </c>
      <c r="B28672">
        <v>712</v>
      </c>
      <c r="C28672">
        <v>7997</v>
      </c>
      <c r="D28672" s="2">
        <v>42957</v>
      </c>
      <c r="E28672" s="1" t="s">
        <v>49</v>
      </c>
      <c r="F28672" s="1" t="s">
        <v>97</v>
      </c>
      <c r="G28672">
        <v>469.95</v>
      </c>
      <c r="H28672">
        <v>6.2500001999999999E-2</v>
      </c>
      <c r="I28672">
        <v>31.4</v>
      </c>
      <c r="J28672">
        <v>438.55</v>
      </c>
      <c r="K28672">
        <v>-0.93749997775000005</v>
      </c>
      <c r="L28672">
        <v>-265.87</v>
      </c>
      <c r="M28672" t="s">
        <v>1222</v>
      </c>
    </row>
    <row r="28673" spans="1:13" x14ac:dyDescent="0.25">
      <c r="A28673">
        <v>66464</v>
      </c>
      <c r="B28673">
        <v>2358</v>
      </c>
      <c r="C28673">
        <v>1510</v>
      </c>
      <c r="D28673" s="2">
        <v>42975</v>
      </c>
      <c r="E28673" s="1" t="s">
        <v>58</v>
      </c>
      <c r="F28673" s="1" t="s">
        <v>65</v>
      </c>
      <c r="G28673">
        <v>469.95</v>
      </c>
      <c r="H28673">
        <v>0.103333332666667</v>
      </c>
      <c r="I28673">
        <v>51.7</v>
      </c>
      <c r="J28673">
        <v>418.25</v>
      </c>
      <c r="K28673">
        <v>0.26999999566666699</v>
      </c>
      <c r="L28673">
        <v>122.5</v>
      </c>
      <c r="M28673" t="s">
        <v>1222</v>
      </c>
    </row>
    <row r="28674" spans="1:13" x14ac:dyDescent="0.25">
      <c r="A28674">
        <v>4600</v>
      </c>
      <c r="B28674">
        <v>1030</v>
      </c>
      <c r="C28674">
        <v>12035</v>
      </c>
      <c r="D28674" s="2">
        <v>42072</v>
      </c>
      <c r="E28674" s="1" t="s">
        <v>31</v>
      </c>
      <c r="F28674" s="1" t="s">
        <v>46</v>
      </c>
      <c r="G28674">
        <v>469.96</v>
      </c>
      <c r="H28674">
        <v>3.6666666000000001E-2</v>
      </c>
      <c r="I28674">
        <v>12.6</v>
      </c>
      <c r="J28674">
        <v>457.36</v>
      </c>
      <c r="K28674">
        <v>0.36999999500000003</v>
      </c>
      <c r="L28674">
        <v>145.63</v>
      </c>
      <c r="M28674" t="s">
        <v>1222</v>
      </c>
    </row>
    <row r="28675" spans="1:13" x14ac:dyDescent="0.25">
      <c r="A28675">
        <v>7098</v>
      </c>
      <c r="B28675">
        <v>232</v>
      </c>
      <c r="C28675">
        <v>11757</v>
      </c>
      <c r="D28675" s="2">
        <v>42108</v>
      </c>
      <c r="E28675" s="1" t="s">
        <v>31</v>
      </c>
      <c r="F28675" s="1" t="s">
        <v>46</v>
      </c>
      <c r="G28675">
        <v>469.96</v>
      </c>
      <c r="H28675">
        <v>9.9999998666666701E-2</v>
      </c>
      <c r="I28675">
        <v>42.8</v>
      </c>
      <c r="J28675">
        <v>427.16</v>
      </c>
      <c r="K28675">
        <v>-0.219999994</v>
      </c>
      <c r="L28675">
        <v>-1.7</v>
      </c>
      <c r="M28675" t="s">
        <v>1222</v>
      </c>
    </row>
    <row r="28676" spans="1:13" x14ac:dyDescent="0.25">
      <c r="A28676">
        <v>8797</v>
      </c>
      <c r="B28676">
        <v>1169</v>
      </c>
      <c r="C28676">
        <v>1554</v>
      </c>
      <c r="D28676" s="2">
        <v>42133</v>
      </c>
      <c r="E28676" s="1" t="s">
        <v>74</v>
      </c>
      <c r="F28676" s="1" t="s">
        <v>78</v>
      </c>
      <c r="G28676">
        <v>469.96</v>
      </c>
      <c r="H28676">
        <v>0.15666666766666701</v>
      </c>
      <c r="I28676">
        <v>67.5</v>
      </c>
      <c r="J28676">
        <v>402.46</v>
      </c>
      <c r="K28676">
        <v>-0.106666672</v>
      </c>
      <c r="L28676">
        <v>68.3</v>
      </c>
      <c r="M28676" t="s">
        <v>1222</v>
      </c>
    </row>
    <row r="28677" spans="1:13" x14ac:dyDescent="0.25">
      <c r="A28677">
        <v>15782</v>
      </c>
      <c r="B28677">
        <v>709</v>
      </c>
      <c r="C28677">
        <v>12206</v>
      </c>
      <c r="D28677" s="2">
        <v>42235</v>
      </c>
      <c r="E28677" s="1" t="s">
        <v>74</v>
      </c>
      <c r="F28677" s="1" t="s">
        <v>78</v>
      </c>
      <c r="G28677">
        <v>469.96</v>
      </c>
      <c r="H28677">
        <v>0.12666666733333301</v>
      </c>
      <c r="I28677">
        <v>47.7</v>
      </c>
      <c r="J28677">
        <v>422.26</v>
      </c>
      <c r="K28677">
        <v>0.41333332633333297</v>
      </c>
      <c r="L28677">
        <v>177.64</v>
      </c>
      <c r="M28677" t="s">
        <v>1222</v>
      </c>
    </row>
    <row r="28678" spans="1:13" x14ac:dyDescent="0.25">
      <c r="A28678">
        <v>16363</v>
      </c>
      <c r="B28678">
        <v>272</v>
      </c>
      <c r="C28678">
        <v>6747</v>
      </c>
      <c r="D28678" s="2">
        <v>42243</v>
      </c>
      <c r="E28678" s="1" t="s">
        <v>49</v>
      </c>
      <c r="F28678" s="1" t="s">
        <v>85</v>
      </c>
      <c r="G28678">
        <v>469.96</v>
      </c>
      <c r="H28678">
        <v>7.3333334E-2</v>
      </c>
      <c r="I28678">
        <v>39.5</v>
      </c>
      <c r="J28678">
        <v>430.46</v>
      </c>
      <c r="K28678">
        <v>-0.149999998333333</v>
      </c>
      <c r="L28678">
        <v>32.67</v>
      </c>
      <c r="M28678" t="s">
        <v>1222</v>
      </c>
    </row>
    <row r="28679" spans="1:13" x14ac:dyDescent="0.25">
      <c r="A28679">
        <v>16652</v>
      </c>
      <c r="B28679">
        <v>317</v>
      </c>
      <c r="C28679">
        <v>7647</v>
      </c>
      <c r="D28679" s="2">
        <v>42248</v>
      </c>
      <c r="E28679" s="1" t="s">
        <v>74</v>
      </c>
      <c r="F28679" s="1" t="s">
        <v>78</v>
      </c>
      <c r="G28679">
        <v>469.96</v>
      </c>
      <c r="H28679">
        <v>0.15000000199999999</v>
      </c>
      <c r="I28679">
        <v>54</v>
      </c>
      <c r="J28679">
        <v>415.96</v>
      </c>
      <c r="K28679">
        <v>0.399999991</v>
      </c>
      <c r="L28679">
        <v>163.34</v>
      </c>
      <c r="M28679" t="s">
        <v>1222</v>
      </c>
    </row>
    <row r="28680" spans="1:13" x14ac:dyDescent="0.25">
      <c r="A28680">
        <v>17369</v>
      </c>
      <c r="B28680">
        <v>102</v>
      </c>
      <c r="C28680">
        <v>2398</v>
      </c>
      <c r="D28680" s="2">
        <v>42258</v>
      </c>
      <c r="E28680" s="1" t="s">
        <v>31</v>
      </c>
      <c r="F28680" s="1" t="s">
        <v>46</v>
      </c>
      <c r="G28680">
        <v>469.96</v>
      </c>
      <c r="H28680">
        <v>0.15666666633333301</v>
      </c>
      <c r="I28680">
        <v>89.5</v>
      </c>
      <c r="J28680">
        <v>380.46</v>
      </c>
      <c r="K28680">
        <v>0.33999999600000003</v>
      </c>
      <c r="L28680">
        <v>165.84</v>
      </c>
      <c r="M28680" t="s">
        <v>1222</v>
      </c>
    </row>
    <row r="28681" spans="1:13" x14ac:dyDescent="0.25">
      <c r="A28681">
        <v>20152</v>
      </c>
      <c r="B28681">
        <v>625</v>
      </c>
      <c r="C28681">
        <v>11784</v>
      </c>
      <c r="D28681" s="2">
        <v>42299</v>
      </c>
      <c r="E28681" s="1" t="s">
        <v>74</v>
      </c>
      <c r="F28681" s="1" t="s">
        <v>78</v>
      </c>
      <c r="G28681">
        <v>469.96</v>
      </c>
      <c r="H28681">
        <v>6.9999998333333396E-2</v>
      </c>
      <c r="I28681">
        <v>27.2</v>
      </c>
      <c r="J28681">
        <v>442.76</v>
      </c>
      <c r="K28681">
        <v>7.3333331666666696E-2</v>
      </c>
      <c r="L28681">
        <v>26.89</v>
      </c>
      <c r="M28681" t="s">
        <v>1222</v>
      </c>
    </row>
    <row r="28682" spans="1:13" x14ac:dyDescent="0.25">
      <c r="A28682">
        <v>21587</v>
      </c>
      <c r="B28682">
        <v>806</v>
      </c>
      <c r="C28682">
        <v>9597</v>
      </c>
      <c r="D28682" s="2">
        <v>42320</v>
      </c>
      <c r="E28682" s="1" t="s">
        <v>31</v>
      </c>
      <c r="F28682" s="1" t="s">
        <v>46</v>
      </c>
      <c r="G28682">
        <v>469.96</v>
      </c>
      <c r="H28682">
        <v>5.3333335333333301E-2</v>
      </c>
      <c r="I28682">
        <v>7.8</v>
      </c>
      <c r="J28682">
        <v>462.16</v>
      </c>
      <c r="K28682">
        <v>0.30333333200000001</v>
      </c>
      <c r="L28682">
        <v>141.46</v>
      </c>
      <c r="M28682" t="s">
        <v>1222</v>
      </c>
    </row>
    <row r="28683" spans="1:13" x14ac:dyDescent="0.25">
      <c r="A28683">
        <v>22151</v>
      </c>
      <c r="B28683">
        <v>174</v>
      </c>
      <c r="C28683">
        <v>2435</v>
      </c>
      <c r="D28683" s="2">
        <v>42328</v>
      </c>
      <c r="E28683" s="1" t="s">
        <v>49</v>
      </c>
      <c r="F28683" s="1" t="s">
        <v>57</v>
      </c>
      <c r="G28683">
        <v>469.96</v>
      </c>
      <c r="H28683">
        <v>2.6666666333333301E-2</v>
      </c>
      <c r="I28683">
        <v>13.4</v>
      </c>
      <c r="J28683">
        <v>456.56</v>
      </c>
      <c r="K28683">
        <v>-0.39000000066666701</v>
      </c>
      <c r="L28683">
        <v>-161.74</v>
      </c>
      <c r="M28683" t="s">
        <v>1222</v>
      </c>
    </row>
    <row r="28684" spans="1:13" x14ac:dyDescent="0.25">
      <c r="A28684">
        <v>24339</v>
      </c>
      <c r="B28684">
        <v>3085</v>
      </c>
      <c r="C28684">
        <v>237</v>
      </c>
      <c r="D28684" s="2">
        <v>42360</v>
      </c>
      <c r="E28684" s="1" t="s">
        <v>31</v>
      </c>
      <c r="F28684" s="1" t="s">
        <v>46</v>
      </c>
      <c r="G28684">
        <v>469.96</v>
      </c>
      <c r="H28684">
        <v>7.6666667999999993E-2</v>
      </c>
      <c r="I28684">
        <v>24.3</v>
      </c>
      <c r="J28684">
        <v>445.66</v>
      </c>
      <c r="K28684">
        <v>0.32333333266666697</v>
      </c>
      <c r="L28684">
        <v>150.13999999999999</v>
      </c>
      <c r="M28684" t="s">
        <v>1222</v>
      </c>
    </row>
    <row r="28685" spans="1:13" x14ac:dyDescent="0.25">
      <c r="A28685">
        <v>28130</v>
      </c>
      <c r="B28685">
        <v>2116</v>
      </c>
      <c r="C28685">
        <v>2231</v>
      </c>
      <c r="D28685" s="2">
        <v>42415</v>
      </c>
      <c r="E28685" s="1" t="s">
        <v>74</v>
      </c>
      <c r="F28685" s="1" t="s">
        <v>78</v>
      </c>
      <c r="G28685">
        <v>469.96</v>
      </c>
      <c r="H28685">
        <v>4.9999999000000003E-2</v>
      </c>
      <c r="I28685">
        <v>19.850000000000001</v>
      </c>
      <c r="J28685">
        <v>450.11</v>
      </c>
      <c r="K28685">
        <v>0.1000000035</v>
      </c>
      <c r="L28685">
        <v>19.579999999999998</v>
      </c>
      <c r="M28685" t="s">
        <v>1222</v>
      </c>
    </row>
    <row r="28686" spans="1:13" x14ac:dyDescent="0.25">
      <c r="A28686">
        <v>29692</v>
      </c>
      <c r="B28686">
        <v>1732</v>
      </c>
      <c r="C28686">
        <v>4234</v>
      </c>
      <c r="D28686" s="2">
        <v>42438</v>
      </c>
      <c r="E28686" s="1" t="s">
        <v>31</v>
      </c>
      <c r="F28686" s="1" t="s">
        <v>46</v>
      </c>
      <c r="G28686">
        <v>469.96</v>
      </c>
      <c r="H28686">
        <v>9.5000000500000001E-2</v>
      </c>
      <c r="I28686">
        <v>36</v>
      </c>
      <c r="J28686">
        <v>433.96</v>
      </c>
      <c r="K28686">
        <v>0.26249999925</v>
      </c>
      <c r="L28686">
        <v>94.5</v>
      </c>
      <c r="M28686" t="s">
        <v>1222</v>
      </c>
    </row>
    <row r="28687" spans="1:13" x14ac:dyDescent="0.25">
      <c r="A28687">
        <v>35253</v>
      </c>
      <c r="B28687">
        <v>10</v>
      </c>
      <c r="C28687">
        <v>1100</v>
      </c>
      <c r="D28687" s="2">
        <v>42519</v>
      </c>
      <c r="E28687" s="1" t="s">
        <v>31</v>
      </c>
      <c r="F28687" s="1" t="s">
        <v>46</v>
      </c>
      <c r="G28687">
        <v>469.96</v>
      </c>
      <c r="H28687">
        <v>8.3333333333333301E-2</v>
      </c>
      <c r="I28687">
        <v>44.8</v>
      </c>
      <c r="J28687">
        <v>425.16</v>
      </c>
      <c r="K28687">
        <v>0.31999999766666698</v>
      </c>
      <c r="L28687">
        <v>126.84</v>
      </c>
      <c r="M28687" t="s">
        <v>1222</v>
      </c>
    </row>
    <row r="28688" spans="1:13" x14ac:dyDescent="0.25">
      <c r="A28688">
        <v>40394</v>
      </c>
      <c r="B28688">
        <v>1849</v>
      </c>
      <c r="C28688">
        <v>9559</v>
      </c>
      <c r="D28688" s="2">
        <v>42594</v>
      </c>
      <c r="E28688" s="1" t="s">
        <v>74</v>
      </c>
      <c r="F28688" s="1" t="s">
        <v>78</v>
      </c>
      <c r="G28688">
        <v>469.96</v>
      </c>
      <c r="H28688">
        <v>8.0000000500000001E-2</v>
      </c>
      <c r="I28688">
        <v>48.8</v>
      </c>
      <c r="J28688">
        <v>421.16</v>
      </c>
      <c r="K28688">
        <v>0.29500000175000002</v>
      </c>
      <c r="L28688">
        <v>80.180000000000007</v>
      </c>
      <c r="M28688" t="s">
        <v>1222</v>
      </c>
    </row>
    <row r="28689" spans="1:13" x14ac:dyDescent="0.25">
      <c r="A28689">
        <v>42949</v>
      </c>
      <c r="B28689">
        <v>132</v>
      </c>
      <c r="C28689">
        <v>9140</v>
      </c>
      <c r="D28689" s="2">
        <v>42631</v>
      </c>
      <c r="E28689" s="1" t="s">
        <v>31</v>
      </c>
      <c r="F28689" s="1" t="s">
        <v>181</v>
      </c>
      <c r="G28689">
        <v>469.96</v>
      </c>
      <c r="H28689">
        <v>0.15000000099999999</v>
      </c>
      <c r="I28689">
        <v>78.099999999999994</v>
      </c>
      <c r="J28689">
        <v>391.86</v>
      </c>
      <c r="K28689">
        <v>-0.200000018</v>
      </c>
      <c r="L28689">
        <v>80.319999999999993</v>
      </c>
      <c r="M28689" t="s">
        <v>1222</v>
      </c>
    </row>
    <row r="28690" spans="1:13" x14ac:dyDescent="0.25">
      <c r="A28690">
        <v>43247</v>
      </c>
      <c r="B28690">
        <v>73</v>
      </c>
      <c r="C28690">
        <v>1917</v>
      </c>
      <c r="D28690" s="2">
        <v>42636</v>
      </c>
      <c r="E28690" s="1" t="s">
        <v>31</v>
      </c>
      <c r="F28690" s="1" t="s">
        <v>46</v>
      </c>
      <c r="G28690">
        <v>469.96</v>
      </c>
      <c r="H28690">
        <v>0.12666666633333301</v>
      </c>
      <c r="I28690">
        <v>74.8</v>
      </c>
      <c r="J28690">
        <v>395.16</v>
      </c>
      <c r="K28690">
        <v>0.310000002666667</v>
      </c>
      <c r="L28690">
        <v>107.88</v>
      </c>
      <c r="M28690" t="s">
        <v>1222</v>
      </c>
    </row>
    <row r="28691" spans="1:13" x14ac:dyDescent="0.25">
      <c r="A28691">
        <v>43311</v>
      </c>
      <c r="B28691">
        <v>600</v>
      </c>
      <c r="C28691">
        <v>3369</v>
      </c>
      <c r="D28691" s="2">
        <v>42637</v>
      </c>
      <c r="E28691" s="1" t="s">
        <v>31</v>
      </c>
      <c r="F28691" s="1" t="s">
        <v>46</v>
      </c>
      <c r="G28691">
        <v>469.96</v>
      </c>
      <c r="H28691">
        <v>0.14750000025000001</v>
      </c>
      <c r="I28691">
        <v>77</v>
      </c>
      <c r="J28691">
        <v>392.97</v>
      </c>
      <c r="K28691">
        <v>0.13249999949999999</v>
      </c>
      <c r="L28691">
        <v>50.6</v>
      </c>
      <c r="M28691" t="s">
        <v>1222</v>
      </c>
    </row>
    <row r="28692" spans="1:13" x14ac:dyDescent="0.25">
      <c r="A28692">
        <v>43896</v>
      </c>
      <c r="B28692">
        <v>153</v>
      </c>
      <c r="C28692">
        <v>4859</v>
      </c>
      <c r="D28692" s="2">
        <v>42645</v>
      </c>
      <c r="E28692" s="1" t="s">
        <v>31</v>
      </c>
      <c r="F28692" s="1" t="s">
        <v>46</v>
      </c>
      <c r="G28692">
        <v>469.96</v>
      </c>
      <c r="H28692">
        <v>5.66666646666667E-2</v>
      </c>
      <c r="I28692">
        <v>23.6</v>
      </c>
      <c r="J28692">
        <v>446.36</v>
      </c>
      <c r="K28692">
        <v>0.336666668666667</v>
      </c>
      <c r="L28692">
        <v>160.18</v>
      </c>
      <c r="M28692" t="s">
        <v>1222</v>
      </c>
    </row>
    <row r="28693" spans="1:13" x14ac:dyDescent="0.25">
      <c r="A28693">
        <v>45225</v>
      </c>
      <c r="B28693">
        <v>146</v>
      </c>
      <c r="C28693">
        <v>11939</v>
      </c>
      <c r="D28693" s="2">
        <v>42665</v>
      </c>
      <c r="E28693" s="1" t="s">
        <v>74</v>
      </c>
      <c r="F28693" s="1" t="s">
        <v>78</v>
      </c>
      <c r="G28693">
        <v>469.96</v>
      </c>
      <c r="H28693">
        <v>0.110000003</v>
      </c>
      <c r="I28693">
        <v>38.5</v>
      </c>
      <c r="J28693">
        <v>431.46</v>
      </c>
      <c r="K28693">
        <v>0.195000008</v>
      </c>
      <c r="L28693">
        <v>50.57</v>
      </c>
      <c r="M28693" t="s">
        <v>1222</v>
      </c>
    </row>
    <row r="28694" spans="1:13" x14ac:dyDescent="0.25">
      <c r="A28694">
        <v>45690</v>
      </c>
      <c r="B28694">
        <v>605</v>
      </c>
      <c r="C28694">
        <v>8930</v>
      </c>
      <c r="D28694" s="2">
        <v>42671</v>
      </c>
      <c r="E28694" s="1" t="s">
        <v>58</v>
      </c>
      <c r="F28694" s="1" t="s">
        <v>65</v>
      </c>
      <c r="G28694">
        <v>469.96</v>
      </c>
      <c r="H28694">
        <v>8.3333333666666703E-2</v>
      </c>
      <c r="I28694">
        <v>58.6</v>
      </c>
      <c r="J28694">
        <v>411.36</v>
      </c>
      <c r="K28694">
        <v>0.37000000466666699</v>
      </c>
      <c r="L28694">
        <v>171.63</v>
      </c>
      <c r="M28694" t="s">
        <v>1222</v>
      </c>
    </row>
    <row r="28695" spans="1:13" x14ac:dyDescent="0.25">
      <c r="A28695">
        <v>47968</v>
      </c>
      <c r="B28695">
        <v>1619</v>
      </c>
      <c r="C28695">
        <v>354</v>
      </c>
      <c r="D28695" s="2">
        <v>42705</v>
      </c>
      <c r="E28695" s="1" t="s">
        <v>49</v>
      </c>
      <c r="F28695" s="1" t="s">
        <v>97</v>
      </c>
      <c r="G28695">
        <v>469.96</v>
      </c>
      <c r="H28695">
        <v>0.100000003333333</v>
      </c>
      <c r="I28695">
        <v>66.3</v>
      </c>
      <c r="J28695">
        <v>403.66</v>
      </c>
      <c r="K28695">
        <v>0.25000000033333297</v>
      </c>
      <c r="L28695">
        <v>118.64</v>
      </c>
      <c r="M28695" t="s">
        <v>1222</v>
      </c>
    </row>
    <row r="28696" spans="1:13" x14ac:dyDescent="0.25">
      <c r="A28696">
        <v>50070</v>
      </c>
      <c r="B28696">
        <v>2411</v>
      </c>
      <c r="C28696">
        <v>5827</v>
      </c>
      <c r="D28696" s="2">
        <v>42735</v>
      </c>
      <c r="E28696" s="1" t="s">
        <v>58</v>
      </c>
      <c r="F28696" s="1" t="s">
        <v>65</v>
      </c>
      <c r="G28696">
        <v>469.96</v>
      </c>
      <c r="H28696">
        <v>8.9999998999999997E-2</v>
      </c>
      <c r="I28696">
        <v>22.4</v>
      </c>
      <c r="J28696">
        <v>447.56</v>
      </c>
      <c r="K28696">
        <v>0.40666666633333298</v>
      </c>
      <c r="L28696">
        <v>190.89</v>
      </c>
      <c r="M28696" t="s">
        <v>1222</v>
      </c>
    </row>
    <row r="28697" spans="1:13" x14ac:dyDescent="0.25">
      <c r="A28697">
        <v>53074</v>
      </c>
      <c r="B28697">
        <v>38</v>
      </c>
      <c r="C28697">
        <v>8885</v>
      </c>
      <c r="D28697" s="2">
        <v>42779</v>
      </c>
      <c r="E28697" s="1" t="s">
        <v>31</v>
      </c>
      <c r="F28697" s="1" t="s">
        <v>46</v>
      </c>
      <c r="G28697">
        <v>469.96</v>
      </c>
      <c r="H28697">
        <v>0.120000001</v>
      </c>
      <c r="I28697">
        <v>60.5</v>
      </c>
      <c r="J28697">
        <v>409.46</v>
      </c>
      <c r="K28697">
        <v>-1.0400000016666699</v>
      </c>
      <c r="L28697">
        <v>-446.31</v>
      </c>
      <c r="M28697" t="s">
        <v>1222</v>
      </c>
    </row>
    <row r="28698" spans="1:13" x14ac:dyDescent="0.25">
      <c r="A28698">
        <v>55043</v>
      </c>
      <c r="B28698">
        <v>37</v>
      </c>
      <c r="C28698">
        <v>3918</v>
      </c>
      <c r="D28698" s="2">
        <v>42808</v>
      </c>
      <c r="E28698" s="1" t="s">
        <v>49</v>
      </c>
      <c r="F28698" s="1" t="s">
        <v>97</v>
      </c>
      <c r="G28698">
        <v>469.96</v>
      </c>
      <c r="H28698">
        <v>0.133333335333333</v>
      </c>
      <c r="I28698">
        <v>69.400000000000006</v>
      </c>
      <c r="J28698">
        <v>400.56</v>
      </c>
      <c r="K28698">
        <v>-0.31666667266666698</v>
      </c>
      <c r="L28698">
        <v>-361.49</v>
      </c>
      <c r="M28698" t="s">
        <v>1222</v>
      </c>
    </row>
    <row r="28699" spans="1:13" x14ac:dyDescent="0.25">
      <c r="A28699">
        <v>57965</v>
      </c>
      <c r="B28699">
        <v>29</v>
      </c>
      <c r="C28699">
        <v>9198</v>
      </c>
      <c r="D28699" s="2">
        <v>42851</v>
      </c>
      <c r="E28699" s="1" t="s">
        <v>74</v>
      </c>
      <c r="F28699" s="1" t="s">
        <v>78</v>
      </c>
      <c r="G28699">
        <v>469.96</v>
      </c>
      <c r="H28699">
        <v>9.6666668333333303E-2</v>
      </c>
      <c r="I28699">
        <v>48.9</v>
      </c>
      <c r="J28699">
        <v>421.06</v>
      </c>
      <c r="K28699">
        <v>-0.34666667066666701</v>
      </c>
      <c r="L28699">
        <v>-105.85</v>
      </c>
      <c r="M28699" t="s">
        <v>1222</v>
      </c>
    </row>
    <row r="28700" spans="1:13" x14ac:dyDescent="0.25">
      <c r="A28700">
        <v>59968</v>
      </c>
      <c r="B28700">
        <v>46</v>
      </c>
      <c r="C28700">
        <v>7165</v>
      </c>
      <c r="D28700" s="2">
        <v>42880</v>
      </c>
      <c r="E28700" s="1" t="s">
        <v>31</v>
      </c>
      <c r="F28700" s="1" t="s">
        <v>46</v>
      </c>
      <c r="G28700">
        <v>469.96</v>
      </c>
      <c r="H28700">
        <v>3.9999999666666702E-2</v>
      </c>
      <c r="I28700">
        <v>13.4</v>
      </c>
      <c r="J28700">
        <v>456.56</v>
      </c>
      <c r="K28700">
        <v>-0.50333334033333299</v>
      </c>
      <c r="L28700">
        <v>-263.64999999999998</v>
      </c>
      <c r="M28700" t="s">
        <v>1222</v>
      </c>
    </row>
    <row r="28701" spans="1:13" x14ac:dyDescent="0.25">
      <c r="A28701">
        <v>61849</v>
      </c>
      <c r="B28701">
        <v>780</v>
      </c>
      <c r="C28701">
        <v>8762</v>
      </c>
      <c r="D28701" s="2">
        <v>42907</v>
      </c>
      <c r="E28701" s="1" t="s">
        <v>74</v>
      </c>
      <c r="F28701" s="1" t="s">
        <v>78</v>
      </c>
      <c r="G28701">
        <v>469.96</v>
      </c>
      <c r="H28701">
        <v>0.16499999900000001</v>
      </c>
      <c r="I28701">
        <v>76.900000000000006</v>
      </c>
      <c r="J28701">
        <v>393.06</v>
      </c>
      <c r="K28701">
        <v>0.29999999700000002</v>
      </c>
      <c r="L28701">
        <v>112.37</v>
      </c>
      <c r="M28701" t="s">
        <v>1222</v>
      </c>
    </row>
    <row r="28702" spans="1:13" x14ac:dyDescent="0.25">
      <c r="A28702">
        <v>62759</v>
      </c>
      <c r="B28702">
        <v>484</v>
      </c>
      <c r="C28702">
        <v>6789</v>
      </c>
      <c r="D28702" s="2">
        <v>42921</v>
      </c>
      <c r="E28702" s="1" t="s">
        <v>58</v>
      </c>
      <c r="F28702" s="1" t="s">
        <v>65</v>
      </c>
      <c r="G28702">
        <v>469.96</v>
      </c>
      <c r="H28702">
        <v>0.146666668333333</v>
      </c>
      <c r="I28702">
        <v>69.400000000000006</v>
      </c>
      <c r="J28702">
        <v>400.56</v>
      </c>
      <c r="K28702">
        <v>0.27333332766666701</v>
      </c>
      <c r="L28702">
        <v>83.92</v>
      </c>
      <c r="M28702" t="s">
        <v>1222</v>
      </c>
    </row>
    <row r="28703" spans="1:13" x14ac:dyDescent="0.25">
      <c r="A28703">
        <v>63680</v>
      </c>
      <c r="B28703">
        <v>415</v>
      </c>
      <c r="C28703">
        <v>2690</v>
      </c>
      <c r="D28703" s="2">
        <v>42934</v>
      </c>
      <c r="E28703" s="1" t="s">
        <v>31</v>
      </c>
      <c r="F28703" s="1" t="s">
        <v>46</v>
      </c>
      <c r="G28703">
        <v>469.96</v>
      </c>
      <c r="H28703">
        <v>0.15000000066666699</v>
      </c>
      <c r="I28703">
        <v>53</v>
      </c>
      <c r="J28703">
        <v>416.96</v>
      </c>
      <c r="K28703">
        <v>-0.16999999700000001</v>
      </c>
      <c r="L28703">
        <v>-200.94</v>
      </c>
      <c r="M28703" t="s">
        <v>1222</v>
      </c>
    </row>
    <row r="28704" spans="1:13" x14ac:dyDescent="0.25">
      <c r="A28704">
        <v>35632</v>
      </c>
      <c r="B28704">
        <v>3093</v>
      </c>
      <c r="C28704">
        <v>10612</v>
      </c>
      <c r="D28704" s="2">
        <v>42525</v>
      </c>
      <c r="E28704" s="1" t="s">
        <v>31</v>
      </c>
      <c r="F28704" s="1" t="s">
        <v>46</v>
      </c>
      <c r="G28704">
        <v>469.97</v>
      </c>
      <c r="H28704">
        <v>0.130000002666667</v>
      </c>
      <c r="I28704">
        <v>56.9</v>
      </c>
      <c r="J28704">
        <v>413.07</v>
      </c>
      <c r="K28704">
        <v>0.119999995</v>
      </c>
      <c r="L28704">
        <v>87.66</v>
      </c>
      <c r="M28704" t="s">
        <v>1222</v>
      </c>
    </row>
    <row r="28705" spans="1:13" x14ac:dyDescent="0.25">
      <c r="A28705">
        <v>42810</v>
      </c>
      <c r="B28705">
        <v>548</v>
      </c>
      <c r="C28705">
        <v>5657</v>
      </c>
      <c r="D28705" s="2">
        <v>42629</v>
      </c>
      <c r="E28705" s="1" t="s">
        <v>49</v>
      </c>
      <c r="F28705" s="1" t="s">
        <v>97</v>
      </c>
      <c r="G28705">
        <v>469.97</v>
      </c>
      <c r="H28705">
        <v>0.116666666333333</v>
      </c>
      <c r="I28705">
        <v>52.5</v>
      </c>
      <c r="J28705">
        <v>417.47</v>
      </c>
      <c r="K28705">
        <v>-8.3333333333333301E-2</v>
      </c>
      <c r="L28705">
        <v>-20.190000000000001</v>
      </c>
      <c r="M28705" t="s">
        <v>1222</v>
      </c>
    </row>
    <row r="28706" spans="1:13" x14ac:dyDescent="0.25">
      <c r="A28706">
        <v>44695</v>
      </c>
      <c r="B28706">
        <v>542</v>
      </c>
      <c r="C28706">
        <v>6985</v>
      </c>
      <c r="D28706" s="2">
        <v>42657</v>
      </c>
      <c r="E28706" s="1" t="s">
        <v>49</v>
      </c>
      <c r="F28706" s="1" t="s">
        <v>57</v>
      </c>
      <c r="G28706">
        <v>469.97</v>
      </c>
      <c r="H28706">
        <v>0.1400000015</v>
      </c>
      <c r="I28706">
        <v>66.099999999999994</v>
      </c>
      <c r="J28706">
        <v>403.87</v>
      </c>
      <c r="K28706">
        <v>-7.7500000750000006E-2</v>
      </c>
      <c r="L28706">
        <v>-61.24</v>
      </c>
      <c r="M28706" t="s">
        <v>1222</v>
      </c>
    </row>
    <row r="28707" spans="1:13" x14ac:dyDescent="0.25">
      <c r="A28707">
        <v>55155</v>
      </c>
      <c r="B28707">
        <v>35</v>
      </c>
      <c r="C28707">
        <v>3752</v>
      </c>
      <c r="D28707" s="2">
        <v>42810</v>
      </c>
      <c r="E28707" s="1" t="s">
        <v>74</v>
      </c>
      <c r="F28707" s="1" t="s">
        <v>78</v>
      </c>
      <c r="G28707">
        <v>469.97</v>
      </c>
      <c r="H28707">
        <v>0.10500000025</v>
      </c>
      <c r="I28707">
        <v>44.8</v>
      </c>
      <c r="J28707">
        <v>425.17</v>
      </c>
      <c r="K28707">
        <v>8.7500000250000001E-2</v>
      </c>
      <c r="L28707">
        <v>27.45</v>
      </c>
      <c r="M28707" t="s">
        <v>1222</v>
      </c>
    </row>
    <row r="28708" spans="1:13" x14ac:dyDescent="0.25">
      <c r="A28708">
        <v>60649</v>
      </c>
      <c r="B28708">
        <v>35</v>
      </c>
      <c r="C28708">
        <v>8951</v>
      </c>
      <c r="D28708" s="2">
        <v>42890</v>
      </c>
      <c r="E28708" s="1" t="s">
        <v>49</v>
      </c>
      <c r="F28708" s="1" t="s">
        <v>97</v>
      </c>
      <c r="G28708">
        <v>469.97</v>
      </c>
      <c r="H28708">
        <v>0.13250000225</v>
      </c>
      <c r="I28708">
        <v>55.5</v>
      </c>
      <c r="J28708">
        <v>414.47</v>
      </c>
      <c r="K28708">
        <v>-0.1099999995</v>
      </c>
      <c r="L28708">
        <v>-3.77</v>
      </c>
      <c r="M28708" t="s">
        <v>1222</v>
      </c>
    </row>
    <row r="28709" spans="1:13" x14ac:dyDescent="0.25">
      <c r="A28709">
        <v>62537</v>
      </c>
      <c r="B28709">
        <v>84</v>
      </c>
      <c r="C28709">
        <v>10880</v>
      </c>
      <c r="D28709" s="2">
        <v>42917</v>
      </c>
      <c r="E28709" s="1" t="s">
        <v>49</v>
      </c>
      <c r="F28709" s="1" t="s">
        <v>108</v>
      </c>
      <c r="G28709">
        <v>469.97</v>
      </c>
      <c r="H28709">
        <v>0.10666666700000001</v>
      </c>
      <c r="I28709">
        <v>61.7</v>
      </c>
      <c r="J28709">
        <v>408.27</v>
      </c>
      <c r="K28709">
        <v>8.6666664333333296E-2</v>
      </c>
      <c r="L28709">
        <v>41.5</v>
      </c>
      <c r="M28709" t="s">
        <v>1222</v>
      </c>
    </row>
    <row r="28710" spans="1:13" x14ac:dyDescent="0.25">
      <c r="A28710">
        <v>254</v>
      </c>
      <c r="B28710">
        <v>40</v>
      </c>
      <c r="C28710">
        <v>9395</v>
      </c>
      <c r="D28710" s="2">
        <v>42008</v>
      </c>
      <c r="E28710" s="1" t="s">
        <v>31</v>
      </c>
      <c r="F28710" s="1" t="s">
        <v>46</v>
      </c>
      <c r="G28710">
        <v>469.98</v>
      </c>
      <c r="H28710">
        <v>0.109999997333333</v>
      </c>
      <c r="I28710">
        <v>57.2</v>
      </c>
      <c r="J28710">
        <v>412.78</v>
      </c>
      <c r="K28710">
        <v>0.34333333266666699</v>
      </c>
      <c r="L28710">
        <v>163.13</v>
      </c>
      <c r="M28710" t="s">
        <v>1222</v>
      </c>
    </row>
    <row r="28711" spans="1:13" x14ac:dyDescent="0.25">
      <c r="A28711">
        <v>6470</v>
      </c>
      <c r="B28711">
        <v>1416</v>
      </c>
      <c r="C28711">
        <v>10698</v>
      </c>
      <c r="D28711" s="2">
        <v>42099</v>
      </c>
      <c r="E28711" s="1" t="s">
        <v>49</v>
      </c>
      <c r="F28711" s="1" t="s">
        <v>57</v>
      </c>
      <c r="G28711">
        <v>469.98</v>
      </c>
      <c r="H28711">
        <v>0.14250000374999999</v>
      </c>
      <c r="I28711">
        <v>78.099999999999994</v>
      </c>
      <c r="J28711">
        <v>391.88</v>
      </c>
      <c r="K28711">
        <v>0.15000000599999999</v>
      </c>
      <c r="L28711">
        <v>48.94</v>
      </c>
      <c r="M28711" t="s">
        <v>1222</v>
      </c>
    </row>
    <row r="28712" spans="1:13" x14ac:dyDescent="0.25">
      <c r="A28712">
        <v>9627</v>
      </c>
      <c r="B28712">
        <v>55</v>
      </c>
      <c r="C28712">
        <v>5387</v>
      </c>
      <c r="D28712" s="2">
        <v>42145</v>
      </c>
      <c r="E28712" s="1" t="s">
        <v>74</v>
      </c>
      <c r="F28712" s="1" t="s">
        <v>78</v>
      </c>
      <c r="G28712">
        <v>469.98</v>
      </c>
      <c r="H28712">
        <v>6.0000000499999998E-2</v>
      </c>
      <c r="I28712">
        <v>24.9</v>
      </c>
      <c r="J28712">
        <v>445.08</v>
      </c>
      <c r="K28712">
        <v>-0.225000009</v>
      </c>
      <c r="L28712">
        <v>58.67</v>
      </c>
      <c r="M28712" t="s">
        <v>1222</v>
      </c>
    </row>
    <row r="28713" spans="1:13" x14ac:dyDescent="0.25">
      <c r="A28713">
        <v>15483</v>
      </c>
      <c r="B28713">
        <v>720</v>
      </c>
      <c r="C28713">
        <v>2198</v>
      </c>
      <c r="D28713" s="2">
        <v>42231</v>
      </c>
      <c r="E28713" s="1" t="s">
        <v>31</v>
      </c>
      <c r="F28713" s="1" t="s">
        <v>181</v>
      </c>
      <c r="G28713">
        <v>469.98</v>
      </c>
      <c r="H28713">
        <v>9.3333331000000005E-2</v>
      </c>
      <c r="I28713">
        <v>44</v>
      </c>
      <c r="J28713">
        <v>425.98</v>
      </c>
      <c r="K28713">
        <v>-0.5</v>
      </c>
      <c r="L28713">
        <v>-120.17</v>
      </c>
      <c r="M28713" t="s">
        <v>1222</v>
      </c>
    </row>
    <row r="28714" spans="1:13" x14ac:dyDescent="0.25">
      <c r="A28714">
        <v>40759</v>
      </c>
      <c r="B28714">
        <v>984</v>
      </c>
      <c r="C28714">
        <v>369</v>
      </c>
      <c r="D28714" s="2">
        <v>42599</v>
      </c>
      <c r="E28714" s="1" t="s">
        <v>58</v>
      </c>
      <c r="F28714" s="1" t="s">
        <v>65</v>
      </c>
      <c r="G28714">
        <v>469.98</v>
      </c>
      <c r="H28714">
        <v>0.15000000325000001</v>
      </c>
      <c r="I28714">
        <v>69.8</v>
      </c>
      <c r="J28714">
        <v>400.18</v>
      </c>
      <c r="K28714">
        <v>1.5000004500000001E-2</v>
      </c>
      <c r="L28714">
        <v>9.16</v>
      </c>
      <c r="M28714" t="s">
        <v>1222</v>
      </c>
    </row>
    <row r="28715" spans="1:13" x14ac:dyDescent="0.25">
      <c r="A28715">
        <v>42878</v>
      </c>
      <c r="B28715">
        <v>138</v>
      </c>
      <c r="C28715">
        <v>998</v>
      </c>
      <c r="D28715" s="2">
        <v>42630</v>
      </c>
      <c r="E28715" s="1" t="s">
        <v>74</v>
      </c>
      <c r="F28715" s="1" t="s">
        <v>78</v>
      </c>
      <c r="G28715">
        <v>469.98</v>
      </c>
      <c r="H28715">
        <v>0.120000001</v>
      </c>
      <c r="I28715">
        <v>52.6</v>
      </c>
      <c r="J28715">
        <v>417.38</v>
      </c>
      <c r="K28715">
        <v>0.21666666366666701</v>
      </c>
      <c r="L28715">
        <v>91.38</v>
      </c>
      <c r="M28715" t="s">
        <v>1222</v>
      </c>
    </row>
    <row r="28716" spans="1:13" x14ac:dyDescent="0.25">
      <c r="A28716">
        <v>46108</v>
      </c>
      <c r="B28716">
        <v>2719</v>
      </c>
      <c r="C28716">
        <v>1645</v>
      </c>
      <c r="D28716" s="2">
        <v>42678</v>
      </c>
      <c r="E28716" s="1" t="s">
        <v>31</v>
      </c>
      <c r="F28716" s="1" t="s">
        <v>46</v>
      </c>
      <c r="G28716">
        <v>469.98</v>
      </c>
      <c r="H28716">
        <v>7.9999998500000002E-2</v>
      </c>
      <c r="I28716">
        <v>40</v>
      </c>
      <c r="J28716">
        <v>429.98</v>
      </c>
      <c r="K28716">
        <v>0.38499999774999999</v>
      </c>
      <c r="L28716">
        <v>155.80000000000001</v>
      </c>
      <c r="M28716" t="s">
        <v>1222</v>
      </c>
    </row>
    <row r="28717" spans="1:13" x14ac:dyDescent="0.25">
      <c r="A28717">
        <v>65886</v>
      </c>
      <c r="B28717">
        <v>394</v>
      </c>
      <c r="C28717">
        <v>8484</v>
      </c>
      <c r="D28717" s="2">
        <v>42966</v>
      </c>
      <c r="E28717" s="1" t="s">
        <v>74</v>
      </c>
      <c r="F28717" s="1" t="s">
        <v>78</v>
      </c>
      <c r="G28717">
        <v>469.98</v>
      </c>
      <c r="H28717">
        <v>0.149999998333333</v>
      </c>
      <c r="I28717">
        <v>66.599999999999994</v>
      </c>
      <c r="J28717">
        <v>403.38</v>
      </c>
      <c r="K28717">
        <v>-0.113333329666667</v>
      </c>
      <c r="L28717">
        <v>-11.68</v>
      </c>
      <c r="M28717" t="s">
        <v>1222</v>
      </c>
    </row>
    <row r="28718" spans="1:13" x14ac:dyDescent="0.25">
      <c r="A28718">
        <v>13285</v>
      </c>
      <c r="B28718">
        <v>633</v>
      </c>
      <c r="C28718">
        <v>9760</v>
      </c>
      <c r="D28718" s="2">
        <v>42198</v>
      </c>
      <c r="E28718" s="1" t="s">
        <v>74</v>
      </c>
      <c r="F28718" s="1" t="s">
        <v>78</v>
      </c>
      <c r="G28718">
        <v>469.99</v>
      </c>
      <c r="H28718">
        <v>7.7500000999999999E-2</v>
      </c>
      <c r="I28718">
        <v>36.700000000000003</v>
      </c>
      <c r="J28718">
        <v>433.29</v>
      </c>
      <c r="K28718">
        <v>0.3299999945</v>
      </c>
      <c r="L28718">
        <v>170.91</v>
      </c>
      <c r="M28718" t="s">
        <v>1222</v>
      </c>
    </row>
    <row r="28719" spans="1:13" x14ac:dyDescent="0.25">
      <c r="A28719">
        <v>62005</v>
      </c>
      <c r="B28719">
        <v>84</v>
      </c>
      <c r="C28719">
        <v>9184</v>
      </c>
      <c r="D28719" s="2">
        <v>42910</v>
      </c>
      <c r="E28719" s="1" t="s">
        <v>31</v>
      </c>
      <c r="F28719" s="1" t="s">
        <v>46</v>
      </c>
      <c r="G28719">
        <v>469.99</v>
      </c>
      <c r="H28719">
        <v>0.163333331333333</v>
      </c>
      <c r="I28719">
        <v>76.7</v>
      </c>
      <c r="J28719">
        <v>393.29</v>
      </c>
      <c r="K28719">
        <v>0.23999999466666699</v>
      </c>
      <c r="L28719">
        <v>95.34</v>
      </c>
      <c r="M28719" t="s">
        <v>1222</v>
      </c>
    </row>
    <row r="28720" spans="1:13" x14ac:dyDescent="0.25">
      <c r="A28720">
        <v>55684</v>
      </c>
      <c r="B28720">
        <v>1130</v>
      </c>
      <c r="C28720">
        <v>3595</v>
      </c>
      <c r="D28720" s="2">
        <v>42817</v>
      </c>
      <c r="E28720" s="1" t="s">
        <v>31</v>
      </c>
      <c r="F28720" s="1" t="s">
        <v>46</v>
      </c>
      <c r="G28720">
        <v>470.81</v>
      </c>
      <c r="H28720">
        <v>0.11750000075</v>
      </c>
      <c r="I28720">
        <v>63.75</v>
      </c>
      <c r="J28720">
        <v>407.06</v>
      </c>
      <c r="K28720">
        <v>-0.10249999175000001</v>
      </c>
      <c r="L28720">
        <v>-155.41999999999999</v>
      </c>
      <c r="M28720" t="s">
        <v>1222</v>
      </c>
    </row>
    <row r="28721" spans="1:13" x14ac:dyDescent="0.25">
      <c r="A28721">
        <v>23239</v>
      </c>
      <c r="B28721">
        <v>152</v>
      </c>
      <c r="C28721">
        <v>7394</v>
      </c>
      <c r="D28721" s="2">
        <v>42344</v>
      </c>
      <c r="E28721" s="1" t="s">
        <v>74</v>
      </c>
      <c r="F28721" s="1" t="s">
        <v>78</v>
      </c>
      <c r="G28721">
        <v>470.94</v>
      </c>
      <c r="H28721">
        <v>7.7500000750000006E-2</v>
      </c>
      <c r="I28721">
        <v>39.19</v>
      </c>
      <c r="J28721">
        <v>431.75</v>
      </c>
      <c r="K28721">
        <v>3.49999925E-2</v>
      </c>
      <c r="L28721">
        <v>60.65</v>
      </c>
      <c r="M28721" t="s">
        <v>1222</v>
      </c>
    </row>
    <row r="28722" spans="1:13" x14ac:dyDescent="0.25">
      <c r="A28722">
        <v>4578</v>
      </c>
      <c r="B28722">
        <v>719</v>
      </c>
      <c r="C28722">
        <v>12164</v>
      </c>
      <c r="D28722" s="2">
        <v>42071</v>
      </c>
      <c r="E28722" s="1" t="s">
        <v>31</v>
      </c>
      <c r="F28722" s="1" t="s">
        <v>46</v>
      </c>
      <c r="G28722">
        <v>470.95</v>
      </c>
      <c r="H28722">
        <v>0.17000000166666701</v>
      </c>
      <c r="I28722">
        <v>84.19</v>
      </c>
      <c r="J28722">
        <v>386.76</v>
      </c>
      <c r="K28722">
        <v>3.3333313333333398E-3</v>
      </c>
      <c r="L28722">
        <v>0.17</v>
      </c>
      <c r="M28722" t="s">
        <v>1222</v>
      </c>
    </row>
    <row r="28723" spans="1:13" x14ac:dyDescent="0.25">
      <c r="A28723">
        <v>12894</v>
      </c>
      <c r="B28723">
        <v>645</v>
      </c>
      <c r="C28723">
        <v>3350</v>
      </c>
      <c r="D28723" s="2">
        <v>42193</v>
      </c>
      <c r="E28723" s="1" t="s">
        <v>31</v>
      </c>
      <c r="F28723" s="1" t="s">
        <v>46</v>
      </c>
      <c r="G28723">
        <v>471.88</v>
      </c>
      <c r="H28723">
        <v>4.4999999249999999E-2</v>
      </c>
      <c r="I28723">
        <v>20.88</v>
      </c>
      <c r="J28723">
        <v>451</v>
      </c>
      <c r="K28723">
        <v>-0.50999999699999998</v>
      </c>
      <c r="L28723">
        <v>-373.44</v>
      </c>
      <c r="M28723" t="s">
        <v>1222</v>
      </c>
    </row>
    <row r="28724" spans="1:13" x14ac:dyDescent="0.25">
      <c r="A28724">
        <v>7861</v>
      </c>
      <c r="B28724">
        <v>1181</v>
      </c>
      <c r="C28724">
        <v>8310</v>
      </c>
      <c r="D28724" s="2">
        <v>42119</v>
      </c>
      <c r="E28724" s="1" t="s">
        <v>31</v>
      </c>
      <c r="F28724" s="1" t="s">
        <v>46</v>
      </c>
      <c r="G28724">
        <v>471.9</v>
      </c>
      <c r="H28724">
        <v>7.6666666999999994E-2</v>
      </c>
      <c r="I28724">
        <v>32.24</v>
      </c>
      <c r="J28724">
        <v>439.66</v>
      </c>
      <c r="K28724">
        <v>0.18666666233333301</v>
      </c>
      <c r="L28724">
        <v>71.88</v>
      </c>
      <c r="M28724" t="s">
        <v>1222</v>
      </c>
    </row>
    <row r="28725" spans="1:13" x14ac:dyDescent="0.25">
      <c r="A28725">
        <v>23938</v>
      </c>
      <c r="B28725">
        <v>927</v>
      </c>
      <c r="C28725">
        <v>3502</v>
      </c>
      <c r="D28725" s="2">
        <v>42354</v>
      </c>
      <c r="E28725" s="1" t="s">
        <v>74</v>
      </c>
      <c r="F28725" s="1" t="s">
        <v>78</v>
      </c>
      <c r="G28725">
        <v>471.91</v>
      </c>
      <c r="H28725">
        <v>3.3333332333333299E-2</v>
      </c>
      <c r="I28725">
        <v>17.16</v>
      </c>
      <c r="J28725">
        <v>454.75</v>
      </c>
      <c r="K28725">
        <v>0.18333332866666699</v>
      </c>
      <c r="L28725">
        <v>30.28</v>
      </c>
      <c r="M28725" t="s">
        <v>1222</v>
      </c>
    </row>
    <row r="28726" spans="1:13" x14ac:dyDescent="0.25">
      <c r="A28726">
        <v>53325</v>
      </c>
      <c r="B28726">
        <v>1374</v>
      </c>
      <c r="C28726">
        <v>11517</v>
      </c>
      <c r="D28726" s="2">
        <v>42783</v>
      </c>
      <c r="E28726" s="1" t="s">
        <v>49</v>
      </c>
      <c r="F28726" s="1" t="s">
        <v>108</v>
      </c>
      <c r="G28726">
        <v>471.91</v>
      </c>
      <c r="H28726">
        <v>0.110000000666667</v>
      </c>
      <c r="I28726">
        <v>37.79</v>
      </c>
      <c r="J28726">
        <v>434.12</v>
      </c>
      <c r="K28726">
        <v>0.15999999633333301</v>
      </c>
      <c r="L28726">
        <v>68.510000000000005</v>
      </c>
      <c r="M28726" t="s">
        <v>1222</v>
      </c>
    </row>
    <row r="28727" spans="1:13" x14ac:dyDescent="0.25">
      <c r="A28727">
        <v>24575</v>
      </c>
      <c r="B28727">
        <v>1279</v>
      </c>
      <c r="C28727">
        <v>8434</v>
      </c>
      <c r="D28727" s="2">
        <v>42363</v>
      </c>
      <c r="E28727" s="1" t="s">
        <v>49</v>
      </c>
      <c r="F28727" s="1" t="s">
        <v>97</v>
      </c>
      <c r="G28727">
        <v>471.94</v>
      </c>
      <c r="H28727">
        <v>0.120000001</v>
      </c>
      <c r="I28727">
        <v>82.88</v>
      </c>
      <c r="J28727">
        <v>389.06</v>
      </c>
      <c r="K28727">
        <v>-0.29999999350000001</v>
      </c>
      <c r="L28727">
        <v>-16.36</v>
      </c>
      <c r="M28727" t="s">
        <v>1222</v>
      </c>
    </row>
    <row r="28728" spans="1:13" x14ac:dyDescent="0.25">
      <c r="A28728">
        <v>43745</v>
      </c>
      <c r="B28728">
        <v>2714</v>
      </c>
      <c r="C28728">
        <v>3112</v>
      </c>
      <c r="D28728" s="2">
        <v>42643</v>
      </c>
      <c r="E28728" s="1" t="s">
        <v>74</v>
      </c>
      <c r="F28728" s="1" t="s">
        <v>78</v>
      </c>
      <c r="G28728">
        <v>471.94</v>
      </c>
      <c r="H28728">
        <v>0.110000002666667</v>
      </c>
      <c r="I28728">
        <v>71.11</v>
      </c>
      <c r="J28728">
        <v>400.83</v>
      </c>
      <c r="K28728">
        <v>-0.42333332699999998</v>
      </c>
      <c r="L28728">
        <v>-132.62</v>
      </c>
      <c r="M28728" t="s">
        <v>1222</v>
      </c>
    </row>
    <row r="28729" spans="1:13" x14ac:dyDescent="0.25">
      <c r="A28729">
        <v>19886</v>
      </c>
      <c r="B28729">
        <v>682</v>
      </c>
      <c r="C28729">
        <v>12007</v>
      </c>
      <c r="D28729" s="2">
        <v>42295</v>
      </c>
      <c r="E28729" s="1" t="s">
        <v>49</v>
      </c>
      <c r="F28729" s="1" t="s">
        <v>108</v>
      </c>
      <c r="G28729">
        <v>471.95</v>
      </c>
      <c r="H28729">
        <v>0.1019999994</v>
      </c>
      <c r="I28729">
        <v>27.46</v>
      </c>
      <c r="J28729">
        <v>444.49</v>
      </c>
      <c r="K28729">
        <v>-0.33200000540000002</v>
      </c>
      <c r="L28729">
        <v>-34.93</v>
      </c>
      <c r="M28729" t="s">
        <v>1222</v>
      </c>
    </row>
    <row r="28730" spans="1:13" x14ac:dyDescent="0.25">
      <c r="A28730">
        <v>63310</v>
      </c>
      <c r="B28730">
        <v>921</v>
      </c>
      <c r="C28730">
        <v>9869</v>
      </c>
      <c r="D28730" s="2">
        <v>42929</v>
      </c>
      <c r="E28730" s="1" t="s">
        <v>49</v>
      </c>
      <c r="F28730" s="1" t="s">
        <v>108</v>
      </c>
      <c r="G28730">
        <v>471.97</v>
      </c>
      <c r="H28730">
        <v>0.160000001333333</v>
      </c>
      <c r="I28730">
        <v>70.8</v>
      </c>
      <c r="J28730">
        <v>401.17</v>
      </c>
      <c r="K28730">
        <v>0.37999999533333301</v>
      </c>
      <c r="L28730">
        <v>152.01</v>
      </c>
      <c r="M28730" t="s">
        <v>1222</v>
      </c>
    </row>
    <row r="28731" spans="1:13" x14ac:dyDescent="0.25">
      <c r="A28731">
        <v>5446</v>
      </c>
      <c r="B28731">
        <v>1377</v>
      </c>
      <c r="C28731">
        <v>10493</v>
      </c>
      <c r="D28731" s="2">
        <v>42084</v>
      </c>
      <c r="E28731" s="1" t="s">
        <v>74</v>
      </c>
      <c r="F28731" s="1" t="s">
        <v>78</v>
      </c>
      <c r="G28731">
        <v>473.89</v>
      </c>
      <c r="H28731">
        <v>0.115000002</v>
      </c>
      <c r="I28731">
        <v>47.67</v>
      </c>
      <c r="J28731">
        <v>426.22</v>
      </c>
      <c r="K28731">
        <v>0.30500000350000001</v>
      </c>
      <c r="L28731">
        <v>121.47</v>
      </c>
      <c r="M28731" t="s">
        <v>1222</v>
      </c>
    </row>
    <row r="28732" spans="1:13" x14ac:dyDescent="0.25">
      <c r="A28732">
        <v>31046</v>
      </c>
      <c r="B28732">
        <v>551</v>
      </c>
      <c r="C28732">
        <v>3577</v>
      </c>
      <c r="D28732" s="2">
        <v>42458</v>
      </c>
      <c r="E28732" s="1" t="s">
        <v>49</v>
      </c>
      <c r="F28732" s="1" t="s">
        <v>57</v>
      </c>
      <c r="G28732">
        <v>473.92</v>
      </c>
      <c r="H28732">
        <v>8.6666668666666599E-2</v>
      </c>
      <c r="I28732">
        <v>36.92</v>
      </c>
      <c r="J28732">
        <v>437</v>
      </c>
      <c r="K28732">
        <v>0.36000000399999998</v>
      </c>
      <c r="L28732">
        <v>139.88</v>
      </c>
      <c r="M28732" t="s">
        <v>1222</v>
      </c>
    </row>
    <row r="28733" spans="1:13" x14ac:dyDescent="0.25">
      <c r="A28733">
        <v>17171</v>
      </c>
      <c r="B28733">
        <v>111</v>
      </c>
      <c r="C28733">
        <v>2772</v>
      </c>
      <c r="D28733" s="2">
        <v>42255</v>
      </c>
      <c r="E28733" s="1" t="s">
        <v>74</v>
      </c>
      <c r="F28733" s="1" t="s">
        <v>78</v>
      </c>
      <c r="G28733">
        <v>473.93</v>
      </c>
      <c r="H28733">
        <v>5.3333331666666699E-2</v>
      </c>
      <c r="I28733">
        <v>34.57</v>
      </c>
      <c r="J28733">
        <v>439.36</v>
      </c>
      <c r="K28733">
        <v>-0.133333328</v>
      </c>
      <c r="L28733">
        <v>-110.21</v>
      </c>
      <c r="M28733" t="s">
        <v>1222</v>
      </c>
    </row>
    <row r="28734" spans="1:13" x14ac:dyDescent="0.25">
      <c r="A28734">
        <v>54495</v>
      </c>
      <c r="B28734">
        <v>1425</v>
      </c>
      <c r="C28734">
        <v>8455</v>
      </c>
      <c r="D28734" s="2">
        <v>42800</v>
      </c>
      <c r="E28734" s="1" t="s">
        <v>49</v>
      </c>
      <c r="F28734" s="1" t="s">
        <v>57</v>
      </c>
      <c r="G28734">
        <v>473.94</v>
      </c>
      <c r="H28734">
        <v>0.16666666899999999</v>
      </c>
      <c r="I28734">
        <v>74.09</v>
      </c>
      <c r="J28734">
        <v>399.86</v>
      </c>
      <c r="K28734">
        <v>0.27666666099999998</v>
      </c>
      <c r="L28734">
        <v>127.66</v>
      </c>
      <c r="M28734" t="s">
        <v>1222</v>
      </c>
    </row>
    <row r="28735" spans="1:13" x14ac:dyDescent="0.25">
      <c r="A28735">
        <v>47905</v>
      </c>
      <c r="B28735">
        <v>2283</v>
      </c>
      <c r="C28735">
        <v>11263</v>
      </c>
      <c r="D28735" s="2">
        <v>42704</v>
      </c>
      <c r="E28735" s="1" t="s">
        <v>31</v>
      </c>
      <c r="F28735" s="1" t="s">
        <v>46</v>
      </c>
      <c r="G28735">
        <v>473.96</v>
      </c>
      <c r="H28735">
        <v>0.10666666700000001</v>
      </c>
      <c r="I28735">
        <v>55.07</v>
      </c>
      <c r="J28735">
        <v>418.89</v>
      </c>
      <c r="K28735">
        <v>-0.246666675</v>
      </c>
      <c r="L28735">
        <v>-97.18</v>
      </c>
      <c r="M28735" t="s">
        <v>1222</v>
      </c>
    </row>
    <row r="28736" spans="1:13" x14ac:dyDescent="0.25">
      <c r="A28736">
        <v>7095</v>
      </c>
      <c r="B28736">
        <v>66</v>
      </c>
      <c r="C28736">
        <v>1746</v>
      </c>
      <c r="D28736" s="2">
        <v>42108</v>
      </c>
      <c r="E28736" s="1" t="s">
        <v>49</v>
      </c>
      <c r="F28736" s="1" t="s">
        <v>97</v>
      </c>
      <c r="G28736">
        <v>474.83</v>
      </c>
      <c r="H28736">
        <v>9.5000003499999999E-2</v>
      </c>
      <c r="I28736">
        <v>51.47</v>
      </c>
      <c r="J28736">
        <v>423.36</v>
      </c>
      <c r="K28736">
        <v>0.23999999299999999</v>
      </c>
      <c r="L28736">
        <v>97.35</v>
      </c>
      <c r="M28736" t="s">
        <v>1222</v>
      </c>
    </row>
    <row r="28737" spans="1:13" x14ac:dyDescent="0.25">
      <c r="A28737">
        <v>13780</v>
      </c>
      <c r="B28737">
        <v>1789</v>
      </c>
      <c r="C28737">
        <v>8436</v>
      </c>
      <c r="D28737" s="2">
        <v>42206</v>
      </c>
      <c r="E28737" s="1" t="s">
        <v>49</v>
      </c>
      <c r="F28737" s="1" t="s">
        <v>57</v>
      </c>
      <c r="G28737">
        <v>474.83</v>
      </c>
      <c r="H28737">
        <v>0.16249999749999999</v>
      </c>
      <c r="I28737">
        <v>76.67</v>
      </c>
      <c r="J28737">
        <v>398.16</v>
      </c>
      <c r="K28737">
        <v>0.23250000200000001</v>
      </c>
      <c r="L28737">
        <v>17.690000000000001</v>
      </c>
      <c r="M28737" t="s">
        <v>1222</v>
      </c>
    </row>
    <row r="28738" spans="1:13" x14ac:dyDescent="0.25">
      <c r="A28738">
        <v>14920</v>
      </c>
      <c r="B28738">
        <v>209</v>
      </c>
      <c r="C28738">
        <v>6278</v>
      </c>
      <c r="D28738" s="2">
        <v>42222</v>
      </c>
      <c r="E28738" s="1" t="s">
        <v>58</v>
      </c>
      <c r="F28738" s="1" t="s">
        <v>65</v>
      </c>
      <c r="G28738">
        <v>474.84</v>
      </c>
      <c r="H28738">
        <v>0.17333333433333301</v>
      </c>
      <c r="I28738">
        <v>77.48</v>
      </c>
      <c r="J28738">
        <v>397.37</v>
      </c>
      <c r="K28738">
        <v>-0.12000000233333299</v>
      </c>
      <c r="L28738">
        <v>-124.45</v>
      </c>
      <c r="M28738" t="s">
        <v>1222</v>
      </c>
    </row>
    <row r="28739" spans="1:13" x14ac:dyDescent="0.25">
      <c r="A28739">
        <v>40227</v>
      </c>
      <c r="B28739">
        <v>975</v>
      </c>
      <c r="C28739">
        <v>4824</v>
      </c>
      <c r="D28739" s="2">
        <v>42592</v>
      </c>
      <c r="E28739" s="1" t="s">
        <v>31</v>
      </c>
      <c r="F28739" s="1" t="s">
        <v>46</v>
      </c>
      <c r="G28739">
        <v>474.87</v>
      </c>
      <c r="H28739">
        <v>0.09</v>
      </c>
      <c r="I28739">
        <v>40.86</v>
      </c>
      <c r="J28739">
        <v>434.01</v>
      </c>
      <c r="K28739">
        <v>2.0000003333333301E-2</v>
      </c>
      <c r="L28739">
        <v>16.79</v>
      </c>
      <c r="M28739" t="s">
        <v>1222</v>
      </c>
    </row>
    <row r="28740" spans="1:13" x14ac:dyDescent="0.25">
      <c r="A28740">
        <v>6107</v>
      </c>
      <c r="B28740">
        <v>29</v>
      </c>
      <c r="C28740">
        <v>9124</v>
      </c>
      <c r="D28740" s="2">
        <v>42094</v>
      </c>
      <c r="E28740" s="1" t="s">
        <v>74</v>
      </c>
      <c r="F28740" s="1" t="s">
        <v>78</v>
      </c>
      <c r="G28740">
        <v>474.89</v>
      </c>
      <c r="H28740">
        <v>0.129999999</v>
      </c>
      <c r="I28740">
        <v>45.24</v>
      </c>
      <c r="J28740">
        <v>429.65</v>
      </c>
      <c r="K28740">
        <v>-8.6666658666666702E-2</v>
      </c>
      <c r="L28740">
        <v>-162.08000000000001</v>
      </c>
      <c r="M28740" t="s">
        <v>1222</v>
      </c>
    </row>
    <row r="28741" spans="1:13" x14ac:dyDescent="0.25">
      <c r="A28741">
        <v>27865</v>
      </c>
      <c r="B28741">
        <v>162</v>
      </c>
      <c r="C28741">
        <v>375</v>
      </c>
      <c r="D28741" s="2">
        <v>42411</v>
      </c>
      <c r="E28741" s="1" t="s">
        <v>74</v>
      </c>
      <c r="F28741" s="1" t="s">
        <v>78</v>
      </c>
      <c r="G28741">
        <v>474.89</v>
      </c>
      <c r="H28741">
        <v>7.5000001250000004E-2</v>
      </c>
      <c r="I28741">
        <v>41.49</v>
      </c>
      <c r="J28741">
        <v>433.4</v>
      </c>
      <c r="K28741">
        <v>-0.32250000350000002</v>
      </c>
      <c r="L28741">
        <v>-50.62</v>
      </c>
      <c r="M28741" t="s">
        <v>1222</v>
      </c>
    </row>
    <row r="28742" spans="1:13" x14ac:dyDescent="0.25">
      <c r="A28742">
        <v>48106</v>
      </c>
      <c r="B28742">
        <v>6</v>
      </c>
      <c r="C28742">
        <v>6823</v>
      </c>
      <c r="D28742" s="2">
        <v>42707</v>
      </c>
      <c r="E28742" s="1" t="s">
        <v>58</v>
      </c>
      <c r="F28742" s="1" t="s">
        <v>65</v>
      </c>
      <c r="G28742">
        <v>474.89</v>
      </c>
      <c r="H28742">
        <v>6.2500001999999999E-2</v>
      </c>
      <c r="I28742">
        <v>33.74</v>
      </c>
      <c r="J28742">
        <v>441.15</v>
      </c>
      <c r="K28742">
        <v>0.32999999749999998</v>
      </c>
      <c r="L28742">
        <v>156.82</v>
      </c>
      <c r="M28742" t="s">
        <v>1222</v>
      </c>
    </row>
    <row r="28743" spans="1:13" x14ac:dyDescent="0.25">
      <c r="A28743">
        <v>57176</v>
      </c>
      <c r="B28743">
        <v>52</v>
      </c>
      <c r="C28743">
        <v>9393</v>
      </c>
      <c r="D28743" s="2">
        <v>42839</v>
      </c>
      <c r="E28743" s="1" t="s">
        <v>49</v>
      </c>
      <c r="F28743" s="1" t="s">
        <v>97</v>
      </c>
      <c r="G28743">
        <v>474.89</v>
      </c>
      <c r="H28743">
        <v>7.0000000333333298E-2</v>
      </c>
      <c r="I28743">
        <v>19.940000000000001</v>
      </c>
      <c r="J28743">
        <v>454.95</v>
      </c>
      <c r="K28743">
        <v>0.123333339666667</v>
      </c>
      <c r="L28743">
        <v>15.34</v>
      </c>
      <c r="M28743" t="s">
        <v>1222</v>
      </c>
    </row>
    <row r="28744" spans="1:13" x14ac:dyDescent="0.25">
      <c r="A28744">
        <v>30496</v>
      </c>
      <c r="B28744">
        <v>1260</v>
      </c>
      <c r="C28744">
        <v>4290</v>
      </c>
      <c r="D28744" s="2">
        <v>42450</v>
      </c>
      <c r="E28744" s="1" t="s">
        <v>31</v>
      </c>
      <c r="F28744" s="1" t="s">
        <v>46</v>
      </c>
      <c r="G28744">
        <v>474.9</v>
      </c>
      <c r="H28744">
        <v>0.15000000024999999</v>
      </c>
      <c r="I28744">
        <v>70.23</v>
      </c>
      <c r="J28744">
        <v>404.67</v>
      </c>
      <c r="K28744">
        <v>0.33999999600000003</v>
      </c>
      <c r="L28744">
        <v>139.03</v>
      </c>
      <c r="M28744" t="s">
        <v>1222</v>
      </c>
    </row>
    <row r="28745" spans="1:13" x14ac:dyDescent="0.25">
      <c r="A28745">
        <v>2592</v>
      </c>
      <c r="B28745">
        <v>715</v>
      </c>
      <c r="C28745">
        <v>1382</v>
      </c>
      <c r="D28745" s="2">
        <v>42042</v>
      </c>
      <c r="E28745" s="1" t="s">
        <v>58</v>
      </c>
      <c r="F28745" s="1" t="s">
        <v>65</v>
      </c>
      <c r="G28745">
        <v>474.91</v>
      </c>
      <c r="H28745">
        <v>0.11600000219999999</v>
      </c>
      <c r="I28745">
        <v>56.65</v>
      </c>
      <c r="J28745">
        <v>418.26</v>
      </c>
      <c r="K28745">
        <v>-0.19799999779999999</v>
      </c>
      <c r="L28745">
        <v>-98.33</v>
      </c>
      <c r="M28745" t="s">
        <v>1222</v>
      </c>
    </row>
    <row r="28746" spans="1:13" x14ac:dyDescent="0.25">
      <c r="A28746">
        <v>29257</v>
      </c>
      <c r="B28746">
        <v>247</v>
      </c>
      <c r="C28746">
        <v>11381</v>
      </c>
      <c r="D28746" s="2">
        <v>42432</v>
      </c>
      <c r="E28746" s="1" t="s">
        <v>74</v>
      </c>
      <c r="F28746" s="1" t="s">
        <v>78</v>
      </c>
      <c r="G28746">
        <v>474.91</v>
      </c>
      <c r="H28746">
        <v>0.149999998333333</v>
      </c>
      <c r="I28746">
        <v>74.989999999999995</v>
      </c>
      <c r="J28746">
        <v>399.92</v>
      </c>
      <c r="K28746">
        <v>0.27666666099999998</v>
      </c>
      <c r="L28746">
        <v>88.57</v>
      </c>
      <c r="M28746" t="s">
        <v>1222</v>
      </c>
    </row>
    <row r="28747" spans="1:13" x14ac:dyDescent="0.25">
      <c r="A28747">
        <v>32194</v>
      </c>
      <c r="B28747">
        <v>842</v>
      </c>
      <c r="C28747">
        <v>10265</v>
      </c>
      <c r="D28747" s="2">
        <v>42474</v>
      </c>
      <c r="E28747" s="1" t="s">
        <v>31</v>
      </c>
      <c r="F28747" s="1" t="s">
        <v>46</v>
      </c>
      <c r="G28747">
        <v>474.91</v>
      </c>
      <c r="H28747">
        <v>0.1159999994</v>
      </c>
      <c r="I28747">
        <v>60.39</v>
      </c>
      <c r="J28747">
        <v>414.52</v>
      </c>
      <c r="K28747">
        <v>0.192000001</v>
      </c>
      <c r="L28747">
        <v>73.02</v>
      </c>
      <c r="M28747" t="s">
        <v>1222</v>
      </c>
    </row>
    <row r="28748" spans="1:13" x14ac:dyDescent="0.25">
      <c r="A28748">
        <v>32371</v>
      </c>
      <c r="B28748">
        <v>1831</v>
      </c>
      <c r="C28748">
        <v>4246</v>
      </c>
      <c r="D28748" s="2">
        <v>42477</v>
      </c>
      <c r="E28748" s="1" t="s">
        <v>74</v>
      </c>
      <c r="F28748" s="1" t="s">
        <v>78</v>
      </c>
      <c r="G28748">
        <v>474.91</v>
      </c>
      <c r="H28748">
        <v>0.159999998666667</v>
      </c>
      <c r="I28748">
        <v>55.74</v>
      </c>
      <c r="J28748">
        <v>419.17</v>
      </c>
      <c r="K28748">
        <v>-3.3333313333333398E-3</v>
      </c>
      <c r="L28748">
        <v>28.59</v>
      </c>
      <c r="M28748" t="s">
        <v>1222</v>
      </c>
    </row>
    <row r="28749" spans="1:13" x14ac:dyDescent="0.25">
      <c r="A28749">
        <v>33499</v>
      </c>
      <c r="B28749">
        <v>249</v>
      </c>
      <c r="C28749">
        <v>6660</v>
      </c>
      <c r="D28749" s="2">
        <v>42493</v>
      </c>
      <c r="E28749" s="1" t="s">
        <v>31</v>
      </c>
      <c r="F28749" s="1" t="s">
        <v>181</v>
      </c>
      <c r="G28749">
        <v>474.91</v>
      </c>
      <c r="H28749">
        <v>9.2499999499999999E-2</v>
      </c>
      <c r="I28749">
        <v>57.38</v>
      </c>
      <c r="J28749">
        <v>417.55</v>
      </c>
      <c r="K28749">
        <v>-8.5000004500000004E-2</v>
      </c>
      <c r="L28749">
        <v>-37.659999999999997</v>
      </c>
      <c r="M28749" t="s">
        <v>1222</v>
      </c>
    </row>
    <row r="28750" spans="1:13" x14ac:dyDescent="0.25">
      <c r="A28750">
        <v>41057</v>
      </c>
      <c r="B28750">
        <v>2841</v>
      </c>
      <c r="C28750">
        <v>9378</v>
      </c>
      <c r="D28750" s="2">
        <v>42604</v>
      </c>
      <c r="E28750" s="1" t="s">
        <v>49</v>
      </c>
      <c r="F28750" s="1" t="s">
        <v>57</v>
      </c>
      <c r="G28750">
        <v>474.91</v>
      </c>
      <c r="H28750">
        <v>0.16200000140000001</v>
      </c>
      <c r="I28750">
        <v>91.29</v>
      </c>
      <c r="J28750">
        <v>383.62</v>
      </c>
      <c r="K28750">
        <v>-0.64200001360000003</v>
      </c>
      <c r="L28750">
        <v>-319.95999999999998</v>
      </c>
      <c r="M28750" t="s">
        <v>1222</v>
      </c>
    </row>
    <row r="28751" spans="1:13" x14ac:dyDescent="0.25">
      <c r="A28751">
        <v>44058</v>
      </c>
      <c r="B28751">
        <v>956</v>
      </c>
      <c r="C28751">
        <v>4516</v>
      </c>
      <c r="D28751" s="2">
        <v>42648</v>
      </c>
      <c r="E28751" s="1" t="s">
        <v>74</v>
      </c>
      <c r="F28751" s="1" t="s">
        <v>78</v>
      </c>
      <c r="G28751">
        <v>474.91</v>
      </c>
      <c r="H28751">
        <v>0.176666669333333</v>
      </c>
      <c r="I28751">
        <v>71.989999999999995</v>
      </c>
      <c r="J28751">
        <v>402.93</v>
      </c>
      <c r="K28751">
        <v>-0.219999994</v>
      </c>
      <c r="L28751">
        <v>-83.93</v>
      </c>
      <c r="M28751" t="s">
        <v>1222</v>
      </c>
    </row>
    <row r="28752" spans="1:13" x14ac:dyDescent="0.25">
      <c r="A28752">
        <v>48097</v>
      </c>
      <c r="B28752">
        <v>655</v>
      </c>
      <c r="C28752">
        <v>11255</v>
      </c>
      <c r="D28752" s="2">
        <v>42707</v>
      </c>
      <c r="E28752" s="1" t="s">
        <v>49</v>
      </c>
      <c r="F28752" s="1" t="s">
        <v>57</v>
      </c>
      <c r="G28752">
        <v>474.92</v>
      </c>
      <c r="H28752">
        <v>7.0000000000000007E-2</v>
      </c>
      <c r="I28752">
        <v>26.99</v>
      </c>
      <c r="J28752">
        <v>447.93</v>
      </c>
      <c r="K28752">
        <v>-5.2500005750000002E-2</v>
      </c>
      <c r="L28752">
        <v>25.41</v>
      </c>
      <c r="M28752" t="s">
        <v>1222</v>
      </c>
    </row>
    <row r="28753" spans="1:13" x14ac:dyDescent="0.25">
      <c r="A28753">
        <v>52450</v>
      </c>
      <c r="B28753">
        <v>1567</v>
      </c>
      <c r="C28753">
        <v>734</v>
      </c>
      <c r="D28753" s="2">
        <v>42770</v>
      </c>
      <c r="E28753" s="1" t="s">
        <v>74</v>
      </c>
      <c r="F28753" s="1" t="s">
        <v>78</v>
      </c>
      <c r="G28753">
        <v>474.92</v>
      </c>
      <c r="H28753">
        <v>7.9999998000000003E-2</v>
      </c>
      <c r="I28753">
        <v>40</v>
      </c>
      <c r="J28753">
        <v>434.92</v>
      </c>
      <c r="K28753">
        <v>-0.16749999300000001</v>
      </c>
      <c r="L28753">
        <v>-62.15</v>
      </c>
      <c r="M28753" t="s">
        <v>1222</v>
      </c>
    </row>
    <row r="28754" spans="1:13" x14ac:dyDescent="0.25">
      <c r="A28754">
        <v>34431</v>
      </c>
      <c r="B28754">
        <v>852</v>
      </c>
      <c r="C28754">
        <v>4419</v>
      </c>
      <c r="D28754" s="2">
        <v>42507</v>
      </c>
      <c r="E28754" s="1" t="s">
        <v>58</v>
      </c>
      <c r="F28754" s="1" t="s">
        <v>65</v>
      </c>
      <c r="G28754">
        <v>474.93</v>
      </c>
      <c r="H28754">
        <v>7.4999997499999999E-2</v>
      </c>
      <c r="I28754">
        <v>17.739999999999998</v>
      </c>
      <c r="J28754">
        <v>457.19</v>
      </c>
      <c r="K28754">
        <v>-0.11999999</v>
      </c>
      <c r="L28754">
        <v>134.66999999999999</v>
      </c>
      <c r="M28754" t="s">
        <v>1222</v>
      </c>
    </row>
    <row r="28755" spans="1:13" x14ac:dyDescent="0.25">
      <c r="A28755">
        <v>46616</v>
      </c>
      <c r="B28755">
        <v>2714</v>
      </c>
      <c r="C28755">
        <v>10918</v>
      </c>
      <c r="D28755" s="2">
        <v>42685</v>
      </c>
      <c r="E28755" s="1" t="s">
        <v>49</v>
      </c>
      <c r="F28755" s="1" t="s">
        <v>57</v>
      </c>
      <c r="G28755">
        <v>474.93</v>
      </c>
      <c r="H28755">
        <v>0.146666671</v>
      </c>
      <c r="I28755">
        <v>80.739999999999995</v>
      </c>
      <c r="J28755">
        <v>394.19</v>
      </c>
      <c r="K28755">
        <v>-0.18666667233333301</v>
      </c>
      <c r="L28755">
        <v>-90</v>
      </c>
      <c r="M28755" t="s">
        <v>1222</v>
      </c>
    </row>
    <row r="28756" spans="1:13" x14ac:dyDescent="0.25">
      <c r="A28756">
        <v>49420</v>
      </c>
      <c r="B28756">
        <v>139</v>
      </c>
      <c r="C28756">
        <v>8463</v>
      </c>
      <c r="D28756" s="2">
        <v>42726</v>
      </c>
      <c r="E28756" s="1" t="s">
        <v>31</v>
      </c>
      <c r="F28756" s="1" t="s">
        <v>46</v>
      </c>
      <c r="G28756">
        <v>474.93</v>
      </c>
      <c r="H28756">
        <v>4.4999999999999998E-2</v>
      </c>
      <c r="I28756">
        <v>22</v>
      </c>
      <c r="J28756">
        <v>452.93</v>
      </c>
      <c r="K28756">
        <v>0.17999999550000001</v>
      </c>
      <c r="L28756">
        <v>90.9</v>
      </c>
      <c r="M28756" t="s">
        <v>1222</v>
      </c>
    </row>
    <row r="28757" spans="1:13" x14ac:dyDescent="0.25">
      <c r="A28757">
        <v>56398</v>
      </c>
      <c r="B28757">
        <v>2705</v>
      </c>
      <c r="C28757">
        <v>2102</v>
      </c>
      <c r="D28757" s="2">
        <v>42828</v>
      </c>
      <c r="E28757" s="1" t="s">
        <v>31</v>
      </c>
      <c r="F28757" s="1" t="s">
        <v>46</v>
      </c>
      <c r="G28757">
        <v>474.93</v>
      </c>
      <c r="H28757">
        <v>0.12600000280000001</v>
      </c>
      <c r="I28757">
        <v>58.57</v>
      </c>
      <c r="J28757">
        <v>416.37</v>
      </c>
      <c r="K28757">
        <v>-0.17599999620000001</v>
      </c>
      <c r="L28757">
        <v>-24.86</v>
      </c>
      <c r="M28757" t="s">
        <v>1222</v>
      </c>
    </row>
    <row r="28758" spans="1:13" x14ac:dyDescent="0.25">
      <c r="A28758">
        <v>731</v>
      </c>
      <c r="B28758">
        <v>222</v>
      </c>
      <c r="C28758">
        <v>5104</v>
      </c>
      <c r="D28758" s="2">
        <v>42015</v>
      </c>
      <c r="E28758" s="1" t="s">
        <v>49</v>
      </c>
      <c r="F28758" s="1" t="s">
        <v>97</v>
      </c>
      <c r="G28758">
        <v>474.94</v>
      </c>
      <c r="H28758">
        <v>4.9999999000000003E-2</v>
      </c>
      <c r="I28758">
        <v>24.25</v>
      </c>
      <c r="J28758">
        <v>450.69</v>
      </c>
      <c r="K28758">
        <v>2.5000005749999998E-2</v>
      </c>
      <c r="L28758">
        <v>-153.79</v>
      </c>
      <c r="M28758" t="s">
        <v>1222</v>
      </c>
    </row>
    <row r="28759" spans="1:13" x14ac:dyDescent="0.25">
      <c r="A28759">
        <v>12901</v>
      </c>
      <c r="B28759">
        <v>508</v>
      </c>
      <c r="C28759">
        <v>1120</v>
      </c>
      <c r="D28759" s="2">
        <v>42193</v>
      </c>
      <c r="E28759" s="1" t="s">
        <v>74</v>
      </c>
      <c r="F28759" s="1" t="s">
        <v>78</v>
      </c>
      <c r="G28759">
        <v>474.94</v>
      </c>
      <c r="H28759">
        <v>0.130000001666667</v>
      </c>
      <c r="I28759">
        <v>52.75</v>
      </c>
      <c r="J28759">
        <v>422.19</v>
      </c>
      <c r="K28759">
        <v>0.41999999700000001</v>
      </c>
      <c r="L28759">
        <v>177.64</v>
      </c>
      <c r="M28759" t="s">
        <v>1222</v>
      </c>
    </row>
    <row r="28760" spans="1:13" x14ac:dyDescent="0.25">
      <c r="A28760">
        <v>22193</v>
      </c>
      <c r="B28760">
        <v>970</v>
      </c>
      <c r="C28760">
        <v>7643</v>
      </c>
      <c r="D28760" s="2">
        <v>42328</v>
      </c>
      <c r="E28760" s="1" t="s">
        <v>31</v>
      </c>
      <c r="F28760" s="1" t="s">
        <v>46</v>
      </c>
      <c r="G28760">
        <v>474.94</v>
      </c>
      <c r="H28760">
        <v>0.15000000099999999</v>
      </c>
      <c r="I28760">
        <v>42.5</v>
      </c>
      <c r="J28760">
        <v>432.44</v>
      </c>
      <c r="K28760">
        <v>0.30333333733333301</v>
      </c>
      <c r="L28760">
        <v>89.97</v>
      </c>
      <c r="M28760" t="s">
        <v>1222</v>
      </c>
    </row>
    <row r="28761" spans="1:13" x14ac:dyDescent="0.25">
      <c r="A28761">
        <v>22460</v>
      </c>
      <c r="B28761">
        <v>967</v>
      </c>
      <c r="C28761">
        <v>10391</v>
      </c>
      <c r="D28761" s="2">
        <v>42332</v>
      </c>
      <c r="E28761" s="1" t="s">
        <v>49</v>
      </c>
      <c r="F28761" s="1" t="s">
        <v>97</v>
      </c>
      <c r="G28761">
        <v>474.94</v>
      </c>
      <c r="H28761">
        <v>5.0000001000000002E-2</v>
      </c>
      <c r="I28761">
        <v>14.17</v>
      </c>
      <c r="J28761">
        <v>460.77</v>
      </c>
      <c r="K28761">
        <v>-0.22999999400000001</v>
      </c>
      <c r="L28761">
        <v>42.33</v>
      </c>
      <c r="M28761" t="s">
        <v>1222</v>
      </c>
    </row>
    <row r="28762" spans="1:13" x14ac:dyDescent="0.25">
      <c r="A28762">
        <v>34011</v>
      </c>
      <c r="B28762">
        <v>249</v>
      </c>
      <c r="C28762">
        <v>2868</v>
      </c>
      <c r="D28762" s="2">
        <v>42501</v>
      </c>
      <c r="E28762" s="1" t="s">
        <v>74</v>
      </c>
      <c r="F28762" s="1" t="s">
        <v>78</v>
      </c>
      <c r="G28762">
        <v>474.94</v>
      </c>
      <c r="H28762">
        <v>0.103333335333333</v>
      </c>
      <c r="I28762">
        <v>44.05</v>
      </c>
      <c r="J28762">
        <v>430.89</v>
      </c>
      <c r="K28762">
        <v>0.26000000033333298</v>
      </c>
      <c r="L28762">
        <v>108.48</v>
      </c>
      <c r="M28762" t="s">
        <v>1222</v>
      </c>
    </row>
    <row r="28763" spans="1:13" x14ac:dyDescent="0.25">
      <c r="A28763">
        <v>3247</v>
      </c>
      <c r="B28763">
        <v>1132</v>
      </c>
      <c r="C28763">
        <v>441</v>
      </c>
      <c r="D28763" s="2">
        <v>42052</v>
      </c>
      <c r="E28763" s="1" t="s">
        <v>58</v>
      </c>
      <c r="F28763" s="1" t="s">
        <v>65</v>
      </c>
      <c r="G28763">
        <v>474.95</v>
      </c>
      <c r="H28763">
        <v>0.15000000099999999</v>
      </c>
      <c r="I28763">
        <v>57.99</v>
      </c>
      <c r="J28763">
        <v>416.96</v>
      </c>
      <c r="K28763">
        <v>0.34666667366666698</v>
      </c>
      <c r="L28763">
        <v>177.41</v>
      </c>
      <c r="M28763" t="s">
        <v>1222</v>
      </c>
    </row>
    <row r="28764" spans="1:13" x14ac:dyDescent="0.25">
      <c r="A28764">
        <v>4258</v>
      </c>
      <c r="B28764">
        <v>263</v>
      </c>
      <c r="C28764">
        <v>11307</v>
      </c>
      <c r="D28764" s="2">
        <v>42067</v>
      </c>
      <c r="E28764" s="1" t="s">
        <v>31</v>
      </c>
      <c r="F28764" s="1" t="s">
        <v>46</v>
      </c>
      <c r="G28764">
        <v>474.95</v>
      </c>
      <c r="H28764">
        <v>0.04</v>
      </c>
      <c r="I28764">
        <v>18.25</v>
      </c>
      <c r="J28764">
        <v>456.7</v>
      </c>
      <c r="K28764">
        <v>-0.37000000649999998</v>
      </c>
      <c r="L28764">
        <v>-184.82</v>
      </c>
      <c r="M28764" t="s">
        <v>1222</v>
      </c>
    </row>
    <row r="28765" spans="1:13" x14ac:dyDescent="0.25">
      <c r="A28765">
        <v>11525</v>
      </c>
      <c r="B28765">
        <v>613</v>
      </c>
      <c r="C28765">
        <v>6959</v>
      </c>
      <c r="D28765" s="2">
        <v>42173</v>
      </c>
      <c r="E28765" s="1" t="s">
        <v>31</v>
      </c>
      <c r="F28765" s="1" t="s">
        <v>46</v>
      </c>
      <c r="G28765">
        <v>474.95</v>
      </c>
      <c r="H28765">
        <v>0.11499999800000001</v>
      </c>
      <c r="I28765">
        <v>59.5</v>
      </c>
      <c r="J28765">
        <v>415.45</v>
      </c>
      <c r="K28765">
        <v>-0.29500000949999999</v>
      </c>
      <c r="L28765">
        <v>-227.04</v>
      </c>
      <c r="M28765" t="s">
        <v>1222</v>
      </c>
    </row>
    <row r="28766" spans="1:13" x14ac:dyDescent="0.25">
      <c r="A28766">
        <v>30056</v>
      </c>
      <c r="B28766">
        <v>266</v>
      </c>
      <c r="C28766">
        <v>4481</v>
      </c>
      <c r="D28766" s="2">
        <v>42443</v>
      </c>
      <c r="E28766" s="1" t="s">
        <v>49</v>
      </c>
      <c r="F28766" s="1" t="s">
        <v>57</v>
      </c>
      <c r="G28766">
        <v>474.95</v>
      </c>
      <c r="H28766">
        <v>7.9999998000000003E-2</v>
      </c>
      <c r="I28766">
        <v>51</v>
      </c>
      <c r="J28766">
        <v>423.95</v>
      </c>
      <c r="K28766">
        <v>0.219999999</v>
      </c>
      <c r="L28766">
        <v>154.87</v>
      </c>
      <c r="M28766" t="s">
        <v>1222</v>
      </c>
    </row>
    <row r="28767" spans="1:13" x14ac:dyDescent="0.25">
      <c r="A28767">
        <v>33888</v>
      </c>
      <c r="B28767">
        <v>1068</v>
      </c>
      <c r="C28767">
        <v>5989</v>
      </c>
      <c r="D28767" s="2">
        <v>42499</v>
      </c>
      <c r="E28767" s="1" t="s">
        <v>74</v>
      </c>
      <c r="F28767" s="1" t="s">
        <v>78</v>
      </c>
      <c r="G28767">
        <v>474.95</v>
      </c>
      <c r="H28767">
        <v>0.155000001</v>
      </c>
      <c r="I28767">
        <v>72</v>
      </c>
      <c r="J28767">
        <v>402.95</v>
      </c>
      <c r="K28767">
        <v>0.2650000005</v>
      </c>
      <c r="L28767">
        <v>110.94</v>
      </c>
      <c r="M28767" t="s">
        <v>1222</v>
      </c>
    </row>
    <row r="28768" spans="1:13" x14ac:dyDescent="0.25">
      <c r="A28768">
        <v>34949</v>
      </c>
      <c r="B28768">
        <v>842</v>
      </c>
      <c r="C28768">
        <v>6349</v>
      </c>
      <c r="D28768" s="2">
        <v>42515</v>
      </c>
      <c r="E28768" s="1" t="s">
        <v>49</v>
      </c>
      <c r="F28768" s="1" t="s">
        <v>97</v>
      </c>
      <c r="G28768">
        <v>474.95</v>
      </c>
      <c r="H28768">
        <v>0.11499999875</v>
      </c>
      <c r="I28768">
        <v>61.45</v>
      </c>
      <c r="J28768">
        <v>413.5</v>
      </c>
      <c r="K28768">
        <v>0.367499992</v>
      </c>
      <c r="L28768">
        <v>166.06</v>
      </c>
      <c r="M28768" t="s">
        <v>1222</v>
      </c>
    </row>
    <row r="28769" spans="1:13" x14ac:dyDescent="0.25">
      <c r="A28769">
        <v>45254</v>
      </c>
      <c r="B28769">
        <v>6</v>
      </c>
      <c r="C28769">
        <v>8546</v>
      </c>
      <c r="D28769" s="2">
        <v>42665</v>
      </c>
      <c r="E28769" s="1" t="s">
        <v>74</v>
      </c>
      <c r="F28769" s="1" t="s">
        <v>78</v>
      </c>
      <c r="G28769">
        <v>474.95</v>
      </c>
      <c r="H28769">
        <v>0.1399999995</v>
      </c>
      <c r="I28769">
        <v>102.25</v>
      </c>
      <c r="J28769">
        <v>372.71</v>
      </c>
      <c r="K28769">
        <v>0.17000000200000001</v>
      </c>
      <c r="L28769">
        <v>44.58</v>
      </c>
      <c r="M28769" t="s">
        <v>1222</v>
      </c>
    </row>
    <row r="28770" spans="1:13" x14ac:dyDescent="0.25">
      <c r="A28770">
        <v>47787</v>
      </c>
      <c r="B28770">
        <v>127</v>
      </c>
      <c r="C28770">
        <v>6092</v>
      </c>
      <c r="D28770" s="2">
        <v>42702</v>
      </c>
      <c r="E28770" s="1" t="s">
        <v>49</v>
      </c>
      <c r="F28770" s="1" t="s">
        <v>97</v>
      </c>
      <c r="G28770">
        <v>474.95</v>
      </c>
      <c r="H28770">
        <v>0.18999999749999999</v>
      </c>
      <c r="I28770">
        <v>109.75</v>
      </c>
      <c r="J28770">
        <v>365.21</v>
      </c>
      <c r="K28770">
        <v>0.23999999299999999</v>
      </c>
      <c r="L28770">
        <v>45.39</v>
      </c>
      <c r="M28770" t="s">
        <v>1222</v>
      </c>
    </row>
    <row r="28771" spans="1:13" x14ac:dyDescent="0.25">
      <c r="A28771">
        <v>48460</v>
      </c>
      <c r="B28771">
        <v>598</v>
      </c>
      <c r="C28771">
        <v>8188</v>
      </c>
      <c r="D28771" s="2">
        <v>42712</v>
      </c>
      <c r="E28771" s="1" t="s">
        <v>49</v>
      </c>
      <c r="F28771" s="1" t="s">
        <v>97</v>
      </c>
      <c r="G28771">
        <v>474.95</v>
      </c>
      <c r="H28771">
        <v>8.9999997999999998E-2</v>
      </c>
      <c r="I28771">
        <v>41.74</v>
      </c>
      <c r="J28771">
        <v>433.21</v>
      </c>
      <c r="K28771">
        <v>-0.25500001</v>
      </c>
      <c r="L28771">
        <v>-133.63999999999999</v>
      </c>
      <c r="M28771" t="s">
        <v>1222</v>
      </c>
    </row>
    <row r="28772" spans="1:13" x14ac:dyDescent="0.25">
      <c r="A28772">
        <v>48942</v>
      </c>
      <c r="B28772">
        <v>2270</v>
      </c>
      <c r="C28772">
        <v>9091</v>
      </c>
      <c r="D28772" s="2">
        <v>42719</v>
      </c>
      <c r="E28772" s="1" t="s">
        <v>31</v>
      </c>
      <c r="F28772" s="1" t="s">
        <v>46</v>
      </c>
      <c r="G28772">
        <v>474.95</v>
      </c>
      <c r="H28772">
        <v>9.5000003499999999E-2</v>
      </c>
      <c r="I28772">
        <v>72.75</v>
      </c>
      <c r="J28772">
        <v>402.2</v>
      </c>
      <c r="K28772">
        <v>0.40000000600000002</v>
      </c>
      <c r="L28772">
        <v>139.03</v>
      </c>
      <c r="M28772" t="s">
        <v>1222</v>
      </c>
    </row>
    <row r="28773" spans="1:13" x14ac:dyDescent="0.25">
      <c r="A28773">
        <v>51445</v>
      </c>
      <c r="B28773">
        <v>34</v>
      </c>
      <c r="C28773">
        <v>9886</v>
      </c>
      <c r="D28773" s="2">
        <v>42755</v>
      </c>
      <c r="E28773" s="1" t="s">
        <v>31</v>
      </c>
      <c r="F28773" s="1" t="s">
        <v>46</v>
      </c>
      <c r="G28773">
        <v>474.95</v>
      </c>
      <c r="H28773">
        <v>0.18500000250000001</v>
      </c>
      <c r="I28773">
        <v>92.74</v>
      </c>
      <c r="J28773">
        <v>382.21</v>
      </c>
      <c r="K28773">
        <v>0.184999997</v>
      </c>
      <c r="L28773">
        <v>28.18</v>
      </c>
      <c r="M28773" t="s">
        <v>1222</v>
      </c>
    </row>
    <row r="28774" spans="1:13" x14ac:dyDescent="0.25">
      <c r="A28774">
        <v>52917</v>
      </c>
      <c r="B28774">
        <v>1287</v>
      </c>
      <c r="C28774">
        <v>10956</v>
      </c>
      <c r="D28774" s="2">
        <v>42777</v>
      </c>
      <c r="E28774" s="1" t="s">
        <v>31</v>
      </c>
      <c r="F28774" s="1" t="s">
        <v>46</v>
      </c>
      <c r="G28774">
        <v>474.95</v>
      </c>
      <c r="H28774">
        <v>5.5000001999999999E-2</v>
      </c>
      <c r="I28774">
        <v>37.5</v>
      </c>
      <c r="J28774">
        <v>437.45</v>
      </c>
      <c r="K28774">
        <v>0.18500000050000001</v>
      </c>
      <c r="L28774">
        <v>118.56</v>
      </c>
      <c r="M28774" t="s">
        <v>1222</v>
      </c>
    </row>
    <row r="28775" spans="1:13" x14ac:dyDescent="0.25">
      <c r="A28775">
        <v>54652</v>
      </c>
      <c r="B28775">
        <v>29</v>
      </c>
      <c r="C28775">
        <v>6962</v>
      </c>
      <c r="D28775" s="2">
        <v>42802</v>
      </c>
      <c r="E28775" s="1" t="s">
        <v>58</v>
      </c>
      <c r="F28775" s="1" t="s">
        <v>65</v>
      </c>
      <c r="G28775">
        <v>474.95</v>
      </c>
      <c r="H28775">
        <v>0.18499999850000001</v>
      </c>
      <c r="I28775">
        <v>66.739999999999995</v>
      </c>
      <c r="J28775">
        <v>408.21</v>
      </c>
      <c r="K28775">
        <v>0.17499999699999999</v>
      </c>
      <c r="L28775">
        <v>96.58</v>
      </c>
      <c r="M28775" t="s">
        <v>1222</v>
      </c>
    </row>
    <row r="28776" spans="1:13" x14ac:dyDescent="0.25">
      <c r="A28776">
        <v>61074</v>
      </c>
      <c r="B28776">
        <v>1416</v>
      </c>
      <c r="C28776">
        <v>5264</v>
      </c>
      <c r="D28776" s="2">
        <v>42896</v>
      </c>
      <c r="E28776" s="1" t="s">
        <v>49</v>
      </c>
      <c r="F28776" s="1" t="s">
        <v>85</v>
      </c>
      <c r="G28776">
        <v>474.95</v>
      </c>
      <c r="H28776">
        <v>0</v>
      </c>
      <c r="I28776">
        <v>0</v>
      </c>
      <c r="J28776">
        <v>474.95</v>
      </c>
      <c r="K28776">
        <v>0.219999999</v>
      </c>
      <c r="L28776">
        <v>104.49</v>
      </c>
      <c r="M28776" t="s">
        <v>1222</v>
      </c>
    </row>
    <row r="28777" spans="1:13" x14ac:dyDescent="0.25">
      <c r="A28777">
        <v>67319</v>
      </c>
      <c r="B28777">
        <v>623</v>
      </c>
      <c r="C28777">
        <v>1124</v>
      </c>
      <c r="D28777" s="2">
        <v>42987</v>
      </c>
      <c r="E28777" s="1" t="s">
        <v>74</v>
      </c>
      <c r="F28777" s="1" t="s">
        <v>78</v>
      </c>
      <c r="G28777">
        <v>474.95</v>
      </c>
      <c r="H28777">
        <v>9.0000003999999995E-2</v>
      </c>
      <c r="I28777">
        <v>42.75</v>
      </c>
      <c r="J28777">
        <v>432.2</v>
      </c>
      <c r="K28777">
        <v>0.47999998900000002</v>
      </c>
      <c r="L28777">
        <v>207.46</v>
      </c>
      <c r="M28777" t="s">
        <v>1222</v>
      </c>
    </row>
    <row r="28778" spans="1:13" x14ac:dyDescent="0.25">
      <c r="A28778">
        <v>3998</v>
      </c>
      <c r="B28778">
        <v>50</v>
      </c>
      <c r="C28778">
        <v>5327</v>
      </c>
      <c r="D28778" s="2">
        <v>42063</v>
      </c>
      <c r="E28778" s="1" t="s">
        <v>49</v>
      </c>
      <c r="F28778" s="1" t="s">
        <v>85</v>
      </c>
      <c r="G28778">
        <v>474.96</v>
      </c>
      <c r="H28778">
        <v>6.5999999200000006E-2</v>
      </c>
      <c r="I28778">
        <v>35</v>
      </c>
      <c r="J28778">
        <v>439.96</v>
      </c>
      <c r="K28778">
        <v>0.30200000560000001</v>
      </c>
      <c r="L28778">
        <v>153.35</v>
      </c>
      <c r="M28778" t="s">
        <v>1222</v>
      </c>
    </row>
    <row r="28779" spans="1:13" x14ac:dyDescent="0.25">
      <c r="A28779">
        <v>31506</v>
      </c>
      <c r="B28779">
        <v>1966</v>
      </c>
      <c r="C28779">
        <v>11721</v>
      </c>
      <c r="D28779" s="2">
        <v>42464</v>
      </c>
      <c r="E28779" s="1" t="s">
        <v>49</v>
      </c>
      <c r="F28779" s="1" t="s">
        <v>97</v>
      </c>
      <c r="G28779">
        <v>474.96</v>
      </c>
      <c r="H28779">
        <v>8.9999998999999997E-2</v>
      </c>
      <c r="I28779">
        <v>36.799999999999997</v>
      </c>
      <c r="J28779">
        <v>438.16</v>
      </c>
      <c r="K28779">
        <v>-1.3024999909999999</v>
      </c>
      <c r="L28779">
        <v>-376.25</v>
      </c>
      <c r="M28779" t="s">
        <v>1222</v>
      </c>
    </row>
    <row r="28780" spans="1:13" x14ac:dyDescent="0.25">
      <c r="A28780">
        <v>12547</v>
      </c>
      <c r="B28780">
        <v>85</v>
      </c>
      <c r="C28780">
        <v>2161</v>
      </c>
      <c r="D28780" s="2">
        <v>42188</v>
      </c>
      <c r="E28780" s="1" t="s">
        <v>74</v>
      </c>
      <c r="F28780" s="1" t="s">
        <v>78</v>
      </c>
      <c r="G28780">
        <v>474.97</v>
      </c>
      <c r="H28780">
        <v>9.6666668999999997E-2</v>
      </c>
      <c r="I28780">
        <v>63.5</v>
      </c>
      <c r="J28780">
        <v>411.47</v>
      </c>
      <c r="K28780">
        <v>0.38666665566666703</v>
      </c>
      <c r="L28780">
        <v>170.98</v>
      </c>
      <c r="M28780" t="s">
        <v>1222</v>
      </c>
    </row>
    <row r="28781" spans="1:13" x14ac:dyDescent="0.25">
      <c r="A28781">
        <v>13712</v>
      </c>
      <c r="B28781">
        <v>2153</v>
      </c>
      <c r="C28781">
        <v>374</v>
      </c>
      <c r="D28781" s="2">
        <v>42205</v>
      </c>
      <c r="E28781" s="1" t="s">
        <v>49</v>
      </c>
      <c r="F28781" s="1" t="s">
        <v>57</v>
      </c>
      <c r="G28781">
        <v>474.97</v>
      </c>
      <c r="H28781">
        <v>4.6666666666666697E-2</v>
      </c>
      <c r="I28781">
        <v>22.75</v>
      </c>
      <c r="J28781">
        <v>452.22</v>
      </c>
      <c r="K28781">
        <v>0.35999999433333302</v>
      </c>
      <c r="L28781">
        <v>135.96</v>
      </c>
      <c r="M28781" t="s">
        <v>1222</v>
      </c>
    </row>
    <row r="28782" spans="1:13" x14ac:dyDescent="0.25">
      <c r="A28782">
        <v>13929</v>
      </c>
      <c r="B28782">
        <v>2991</v>
      </c>
      <c r="C28782">
        <v>8508</v>
      </c>
      <c r="D28782" s="2">
        <v>42208</v>
      </c>
      <c r="E28782" s="1" t="s">
        <v>49</v>
      </c>
      <c r="F28782" s="1" t="s">
        <v>85</v>
      </c>
      <c r="G28782">
        <v>474.97</v>
      </c>
      <c r="H28782">
        <v>0.155000003</v>
      </c>
      <c r="I28782">
        <v>73.400000000000006</v>
      </c>
      <c r="J28782">
        <v>401.57</v>
      </c>
      <c r="K28782">
        <v>0.34250000125000002</v>
      </c>
      <c r="L28782">
        <v>125.76</v>
      </c>
      <c r="M28782" t="s">
        <v>1222</v>
      </c>
    </row>
    <row r="28783" spans="1:13" x14ac:dyDescent="0.25">
      <c r="A28783">
        <v>15772</v>
      </c>
      <c r="B28783">
        <v>1667</v>
      </c>
      <c r="C28783">
        <v>7361</v>
      </c>
      <c r="D28783" s="2">
        <v>42235</v>
      </c>
      <c r="E28783" s="1" t="s">
        <v>74</v>
      </c>
      <c r="F28783" s="1" t="s">
        <v>78</v>
      </c>
      <c r="G28783">
        <v>474.97</v>
      </c>
      <c r="H28783">
        <v>0.160000001333333</v>
      </c>
      <c r="I28783">
        <v>79.75</v>
      </c>
      <c r="J28783">
        <v>395.22</v>
      </c>
      <c r="K28783">
        <v>0.30999999233333297</v>
      </c>
      <c r="L28783">
        <v>122.36</v>
      </c>
      <c r="M28783" t="s">
        <v>1222</v>
      </c>
    </row>
    <row r="28784" spans="1:13" x14ac:dyDescent="0.25">
      <c r="A28784">
        <v>11791</v>
      </c>
      <c r="B28784">
        <v>211</v>
      </c>
      <c r="C28784">
        <v>4832</v>
      </c>
      <c r="D28784" s="2">
        <v>42177</v>
      </c>
      <c r="E28784" s="1" t="s">
        <v>31</v>
      </c>
      <c r="F28784" s="1" t="s">
        <v>46</v>
      </c>
      <c r="G28784">
        <v>474.98</v>
      </c>
      <c r="H28784">
        <v>2.75E-2</v>
      </c>
      <c r="I28784">
        <v>11.05</v>
      </c>
      <c r="J28784">
        <v>463.93</v>
      </c>
      <c r="K28784">
        <v>-0.32500001425000002</v>
      </c>
      <c r="L28784">
        <v>-226.57</v>
      </c>
      <c r="M28784" t="s">
        <v>1222</v>
      </c>
    </row>
    <row r="28785" spans="1:13" x14ac:dyDescent="0.25">
      <c r="A28785">
        <v>30177</v>
      </c>
      <c r="B28785">
        <v>540</v>
      </c>
      <c r="C28785">
        <v>11077</v>
      </c>
      <c r="D28785" s="2">
        <v>42445</v>
      </c>
      <c r="E28785" s="1" t="s">
        <v>49</v>
      </c>
      <c r="F28785" s="1" t="s">
        <v>85</v>
      </c>
      <c r="G28785">
        <v>474.98</v>
      </c>
      <c r="H28785">
        <v>0.1399999995</v>
      </c>
      <c r="I28785">
        <v>102.25</v>
      </c>
      <c r="J28785">
        <v>372.74</v>
      </c>
      <c r="K28785">
        <v>-0.1450000005</v>
      </c>
      <c r="L28785">
        <v>-83.52</v>
      </c>
      <c r="M28785" t="s">
        <v>1222</v>
      </c>
    </row>
    <row r="28786" spans="1:13" x14ac:dyDescent="0.25">
      <c r="A28786">
        <v>35177</v>
      </c>
      <c r="B28786">
        <v>115</v>
      </c>
      <c r="C28786">
        <v>8771</v>
      </c>
      <c r="D28786" s="2">
        <v>42518</v>
      </c>
      <c r="E28786" s="1" t="s">
        <v>58</v>
      </c>
      <c r="F28786" s="1" t="s">
        <v>65</v>
      </c>
      <c r="G28786">
        <v>474.98</v>
      </c>
      <c r="H28786">
        <v>2.3333333000000001E-2</v>
      </c>
      <c r="I28786">
        <v>9.75</v>
      </c>
      <c r="J28786">
        <v>465.23</v>
      </c>
      <c r="K28786">
        <v>0.326666665333333</v>
      </c>
      <c r="L28786">
        <v>142.47999999999999</v>
      </c>
      <c r="M28786" t="s">
        <v>1222</v>
      </c>
    </row>
    <row r="28787" spans="1:13" x14ac:dyDescent="0.25">
      <c r="A28787">
        <v>41379</v>
      </c>
      <c r="B28787">
        <v>199</v>
      </c>
      <c r="C28787">
        <v>6431</v>
      </c>
      <c r="D28787" s="2">
        <v>42609</v>
      </c>
      <c r="E28787" s="1" t="s">
        <v>31</v>
      </c>
      <c r="F28787" s="1" t="s">
        <v>46</v>
      </c>
      <c r="G28787">
        <v>474.98</v>
      </c>
      <c r="H28787">
        <v>9.3333333666666699E-2</v>
      </c>
      <c r="I28787">
        <v>56</v>
      </c>
      <c r="J28787">
        <v>418.98</v>
      </c>
      <c r="K28787">
        <v>0.293333336666667</v>
      </c>
      <c r="L28787">
        <v>103.06</v>
      </c>
      <c r="M28787" t="s">
        <v>1222</v>
      </c>
    </row>
    <row r="28788" spans="1:13" x14ac:dyDescent="0.25">
      <c r="A28788">
        <v>44429</v>
      </c>
      <c r="B28788">
        <v>2</v>
      </c>
      <c r="C28788">
        <v>8058</v>
      </c>
      <c r="D28788" s="2">
        <v>42653</v>
      </c>
      <c r="E28788" s="1" t="s">
        <v>31</v>
      </c>
      <c r="F28788" s="1" t="s">
        <v>46</v>
      </c>
      <c r="G28788">
        <v>475.87</v>
      </c>
      <c r="H28788">
        <v>9.0000003999999995E-2</v>
      </c>
      <c r="I28788">
        <v>42.83</v>
      </c>
      <c r="J28788">
        <v>433.04</v>
      </c>
      <c r="K28788">
        <v>-0.28666668133333301</v>
      </c>
      <c r="L28788">
        <v>-198.46</v>
      </c>
      <c r="M28788" t="s">
        <v>1222</v>
      </c>
    </row>
    <row r="28789" spans="1:13" x14ac:dyDescent="0.25">
      <c r="A28789">
        <v>37357</v>
      </c>
      <c r="B28789">
        <v>1705</v>
      </c>
      <c r="C28789">
        <v>6496</v>
      </c>
      <c r="D28789" s="2">
        <v>42550</v>
      </c>
      <c r="E28789" s="1" t="s">
        <v>31</v>
      </c>
      <c r="F28789" s="1" t="s">
        <v>46</v>
      </c>
      <c r="G28789">
        <v>475.9</v>
      </c>
      <c r="H28789">
        <v>0.123333329666667</v>
      </c>
      <c r="I28789">
        <v>57.91</v>
      </c>
      <c r="J28789">
        <v>417.99</v>
      </c>
      <c r="K28789">
        <v>0.18333333700000001</v>
      </c>
      <c r="L28789">
        <v>115.29</v>
      </c>
      <c r="M28789" t="s">
        <v>1222</v>
      </c>
    </row>
    <row r="28790" spans="1:13" x14ac:dyDescent="0.25">
      <c r="A28790">
        <v>1924</v>
      </c>
      <c r="B28790">
        <v>346</v>
      </c>
      <c r="C28790">
        <v>1911</v>
      </c>
      <c r="D28790" s="2">
        <v>42033</v>
      </c>
      <c r="E28790" s="1" t="s">
        <v>74</v>
      </c>
      <c r="F28790" s="1" t="s">
        <v>78</v>
      </c>
      <c r="G28790">
        <v>475.93</v>
      </c>
      <c r="H28790">
        <v>0.14333333566666701</v>
      </c>
      <c r="I28790">
        <v>67.27</v>
      </c>
      <c r="J28790">
        <v>408.66</v>
      </c>
      <c r="K28790">
        <v>6.0000000333333303E-2</v>
      </c>
      <c r="L28790">
        <v>17.13</v>
      </c>
      <c r="M28790" t="s">
        <v>1222</v>
      </c>
    </row>
    <row r="28791" spans="1:13" x14ac:dyDescent="0.25">
      <c r="A28791">
        <v>37710</v>
      </c>
      <c r="B28791">
        <v>984</v>
      </c>
      <c r="C28791">
        <v>11325</v>
      </c>
      <c r="D28791" s="2">
        <v>42555</v>
      </c>
      <c r="E28791" s="1" t="s">
        <v>49</v>
      </c>
      <c r="F28791" s="1" t="s">
        <v>97</v>
      </c>
      <c r="G28791">
        <v>475.93</v>
      </c>
      <c r="H28791">
        <v>0.14333333600000001</v>
      </c>
      <c r="I28791">
        <v>74.84</v>
      </c>
      <c r="J28791">
        <v>401.09</v>
      </c>
      <c r="K28791">
        <v>0.40666665600000002</v>
      </c>
      <c r="L28791">
        <v>159.97999999999999</v>
      </c>
      <c r="M28791" t="s">
        <v>1222</v>
      </c>
    </row>
    <row r="28792" spans="1:13" x14ac:dyDescent="0.25">
      <c r="A28792">
        <v>41294</v>
      </c>
      <c r="B28792">
        <v>133</v>
      </c>
      <c r="C28792">
        <v>4674</v>
      </c>
      <c r="D28792" s="2">
        <v>42607</v>
      </c>
      <c r="E28792" s="1" t="s">
        <v>49</v>
      </c>
      <c r="F28792" s="1" t="s">
        <v>57</v>
      </c>
      <c r="G28792">
        <v>475.94</v>
      </c>
      <c r="H28792">
        <v>6.3333332000000006E-2</v>
      </c>
      <c r="I28792">
        <v>28.28</v>
      </c>
      <c r="J28792">
        <v>447.66</v>
      </c>
      <c r="K28792">
        <v>-3.3333341333333301E-2</v>
      </c>
      <c r="L28792">
        <v>-67.25</v>
      </c>
      <c r="M28792" t="s">
        <v>1222</v>
      </c>
    </row>
    <row r="28793" spans="1:13" x14ac:dyDescent="0.25">
      <c r="A28793">
        <v>55447</v>
      </c>
      <c r="B28793">
        <v>55</v>
      </c>
      <c r="C28793">
        <v>7580</v>
      </c>
      <c r="D28793" s="2">
        <v>42814</v>
      </c>
      <c r="E28793" s="1" t="s">
        <v>31</v>
      </c>
      <c r="F28793" s="1" t="s">
        <v>46</v>
      </c>
      <c r="G28793">
        <v>475.94</v>
      </c>
      <c r="H28793">
        <v>9.5000002750000007E-2</v>
      </c>
      <c r="I28793">
        <v>58.28</v>
      </c>
      <c r="J28793">
        <v>417.66</v>
      </c>
      <c r="K28793">
        <v>0.33500000099999999</v>
      </c>
      <c r="L28793">
        <v>144.19</v>
      </c>
      <c r="M28793" t="s">
        <v>1222</v>
      </c>
    </row>
    <row r="28794" spans="1:13" x14ac:dyDescent="0.25">
      <c r="A28794">
        <v>48434</v>
      </c>
      <c r="B28794">
        <v>15</v>
      </c>
      <c r="C28794">
        <v>9451</v>
      </c>
      <c r="D28794" s="2">
        <v>42712</v>
      </c>
      <c r="E28794" s="1" t="s">
        <v>74</v>
      </c>
      <c r="F28794" s="1" t="s">
        <v>78</v>
      </c>
      <c r="G28794">
        <v>475.96</v>
      </c>
      <c r="H28794">
        <v>9.3333335333333406E-2</v>
      </c>
      <c r="I28794">
        <v>41.41</v>
      </c>
      <c r="J28794">
        <v>434.55</v>
      </c>
      <c r="K28794">
        <v>0.39333333566666701</v>
      </c>
      <c r="L28794">
        <v>161.37</v>
      </c>
      <c r="M28794" t="s">
        <v>1222</v>
      </c>
    </row>
    <row r="28795" spans="1:13" x14ac:dyDescent="0.25">
      <c r="A28795">
        <v>3570</v>
      </c>
      <c r="B28795">
        <v>50</v>
      </c>
      <c r="C28795">
        <v>8653</v>
      </c>
      <c r="D28795" s="2">
        <v>42057</v>
      </c>
      <c r="E28795" s="1" t="s">
        <v>49</v>
      </c>
      <c r="F28795" s="1" t="s">
        <v>97</v>
      </c>
      <c r="G28795">
        <v>477.85</v>
      </c>
      <c r="H28795">
        <v>0.156000003</v>
      </c>
      <c r="I28795">
        <v>81.92</v>
      </c>
      <c r="J28795">
        <v>395.93</v>
      </c>
      <c r="K28795">
        <v>0.33399999740000003</v>
      </c>
      <c r="L28795">
        <v>134.69999999999999</v>
      </c>
      <c r="M28795" t="s">
        <v>1222</v>
      </c>
    </row>
    <row r="28796" spans="1:13" x14ac:dyDescent="0.25">
      <c r="A28796">
        <v>26391</v>
      </c>
      <c r="B28796">
        <v>574</v>
      </c>
      <c r="C28796">
        <v>2005</v>
      </c>
      <c r="D28796" s="2">
        <v>42390</v>
      </c>
      <c r="E28796" s="1" t="s">
        <v>74</v>
      </c>
      <c r="F28796" s="1" t="s">
        <v>78</v>
      </c>
      <c r="G28796">
        <v>477.88</v>
      </c>
      <c r="H28796">
        <v>6.6666665E-2</v>
      </c>
      <c r="I28796">
        <v>33.49</v>
      </c>
      <c r="J28796">
        <v>444.39</v>
      </c>
      <c r="K28796">
        <v>-0.22666666666666699</v>
      </c>
      <c r="L28796">
        <v>-104.95</v>
      </c>
      <c r="M28796" t="s">
        <v>1222</v>
      </c>
    </row>
    <row r="28797" spans="1:13" x14ac:dyDescent="0.25">
      <c r="A28797">
        <v>26213</v>
      </c>
      <c r="B28797">
        <v>799</v>
      </c>
      <c r="C28797">
        <v>4066</v>
      </c>
      <c r="D28797" s="2">
        <v>42387</v>
      </c>
      <c r="E28797" s="1" t="s">
        <v>31</v>
      </c>
      <c r="F28797" s="1" t="s">
        <v>46</v>
      </c>
      <c r="G28797">
        <v>477.89</v>
      </c>
      <c r="H28797">
        <v>1.9999999666666698E-2</v>
      </c>
      <c r="I28797">
        <v>10.56</v>
      </c>
      <c r="J28797">
        <v>467.33</v>
      </c>
      <c r="K28797">
        <v>-2.6666665999999999E-2</v>
      </c>
      <c r="L28797">
        <v>22.85</v>
      </c>
      <c r="M28797" t="s">
        <v>1222</v>
      </c>
    </row>
    <row r="28798" spans="1:13" x14ac:dyDescent="0.25">
      <c r="A28798">
        <v>2773</v>
      </c>
      <c r="B28798">
        <v>54</v>
      </c>
      <c r="C28798">
        <v>2050</v>
      </c>
      <c r="D28798" s="2">
        <v>42045</v>
      </c>
      <c r="E28798" s="1" t="s">
        <v>74</v>
      </c>
      <c r="F28798" s="1" t="s">
        <v>78</v>
      </c>
      <c r="G28798">
        <v>477.91</v>
      </c>
      <c r="H28798">
        <v>0.12500000150000001</v>
      </c>
      <c r="I28798">
        <v>59.24</v>
      </c>
      <c r="J28798">
        <v>418.67</v>
      </c>
      <c r="K28798">
        <v>0.29499999799999999</v>
      </c>
      <c r="L28798">
        <v>121.09</v>
      </c>
      <c r="M28798" t="s">
        <v>1222</v>
      </c>
    </row>
    <row r="28799" spans="1:13" x14ac:dyDescent="0.25">
      <c r="A28799">
        <v>51635</v>
      </c>
      <c r="B28799">
        <v>2331</v>
      </c>
      <c r="C28799">
        <v>9633</v>
      </c>
      <c r="D28799" s="2">
        <v>42758</v>
      </c>
      <c r="E28799" s="1" t="s">
        <v>31</v>
      </c>
      <c r="F28799" s="1" t="s">
        <v>181</v>
      </c>
      <c r="G28799">
        <v>477.92</v>
      </c>
      <c r="H28799">
        <v>9.6666664999999999E-2</v>
      </c>
      <c r="I28799">
        <v>59.71</v>
      </c>
      <c r="J28799">
        <v>418.21</v>
      </c>
      <c r="K28799">
        <v>0.33333333833333301</v>
      </c>
      <c r="L28799">
        <v>133.54</v>
      </c>
      <c r="M28799" t="s">
        <v>1222</v>
      </c>
    </row>
    <row r="28800" spans="1:13" x14ac:dyDescent="0.25">
      <c r="A28800">
        <v>27796</v>
      </c>
      <c r="B28800">
        <v>3440</v>
      </c>
      <c r="C28800">
        <v>11383</v>
      </c>
      <c r="D28800" s="2">
        <v>42410</v>
      </c>
      <c r="E28800" s="1" t="s">
        <v>31</v>
      </c>
      <c r="F28800" s="1" t="s">
        <v>46</v>
      </c>
      <c r="G28800">
        <v>477.93</v>
      </c>
      <c r="H28800">
        <v>8.59999984E-2</v>
      </c>
      <c r="I28800">
        <v>48.66</v>
      </c>
      <c r="J28800">
        <v>429.27</v>
      </c>
      <c r="K28800">
        <v>0.21799999919999999</v>
      </c>
      <c r="L28800">
        <v>112.57</v>
      </c>
      <c r="M28800" t="s">
        <v>1222</v>
      </c>
    </row>
    <row r="28801" spans="1:13" x14ac:dyDescent="0.25">
      <c r="A28801">
        <v>5250</v>
      </c>
      <c r="B28801">
        <v>1252</v>
      </c>
      <c r="C28801">
        <v>1443</v>
      </c>
      <c r="D28801" s="2">
        <v>42081</v>
      </c>
      <c r="E28801" s="1" t="s">
        <v>31</v>
      </c>
      <c r="F28801" s="1" t="s">
        <v>46</v>
      </c>
      <c r="G28801">
        <v>477.94</v>
      </c>
      <c r="H28801">
        <v>0.109999996666667</v>
      </c>
      <c r="I28801">
        <v>59.44</v>
      </c>
      <c r="J28801">
        <v>418.5</v>
      </c>
      <c r="K28801">
        <v>0.40999999633333301</v>
      </c>
      <c r="L28801">
        <v>176.27</v>
      </c>
      <c r="M28801" t="s">
        <v>1222</v>
      </c>
    </row>
    <row r="28802" spans="1:13" x14ac:dyDescent="0.25">
      <c r="A28802">
        <v>43190</v>
      </c>
      <c r="B28802">
        <v>466</v>
      </c>
      <c r="C28802">
        <v>4631</v>
      </c>
      <c r="D28802" s="2">
        <v>42635</v>
      </c>
      <c r="E28802" s="1" t="s">
        <v>74</v>
      </c>
      <c r="F28802" s="1" t="s">
        <v>78</v>
      </c>
      <c r="G28802">
        <v>477.94</v>
      </c>
      <c r="H28802">
        <v>0.14750000325000001</v>
      </c>
      <c r="I28802">
        <v>71.989999999999995</v>
      </c>
      <c r="J28802">
        <v>405.95</v>
      </c>
      <c r="K28802">
        <v>0.32999999800000002</v>
      </c>
      <c r="L28802">
        <v>156.25</v>
      </c>
      <c r="M28802" t="s">
        <v>1222</v>
      </c>
    </row>
    <row r="28803" spans="1:13" x14ac:dyDescent="0.25">
      <c r="A28803">
        <v>61892</v>
      </c>
      <c r="B28803">
        <v>1889</v>
      </c>
      <c r="C28803">
        <v>7029</v>
      </c>
      <c r="D28803" s="2">
        <v>42908</v>
      </c>
      <c r="E28803" s="1" t="s">
        <v>58</v>
      </c>
      <c r="F28803" s="1" t="s">
        <v>65</v>
      </c>
      <c r="G28803">
        <v>478.97</v>
      </c>
      <c r="H28803">
        <v>6.6666666666666697E-3</v>
      </c>
      <c r="I28803">
        <v>2.8</v>
      </c>
      <c r="J28803">
        <v>476.17</v>
      </c>
      <c r="K28803">
        <v>2.3333333666666699E-2</v>
      </c>
      <c r="L28803">
        <v>18.41</v>
      </c>
      <c r="M28803" t="s">
        <v>1222</v>
      </c>
    </row>
    <row r="28804" spans="1:13" x14ac:dyDescent="0.25">
      <c r="A28804">
        <v>48540</v>
      </c>
      <c r="B28804">
        <v>1697</v>
      </c>
      <c r="C28804">
        <v>11659</v>
      </c>
      <c r="D28804" s="2">
        <v>42713</v>
      </c>
      <c r="E28804" s="1" t="s">
        <v>74</v>
      </c>
      <c r="F28804" s="1" t="s">
        <v>78</v>
      </c>
      <c r="G28804">
        <v>479.82</v>
      </c>
      <c r="H28804">
        <v>3.5000000250000003E-2</v>
      </c>
      <c r="I28804">
        <v>19.29</v>
      </c>
      <c r="J28804">
        <v>460.53</v>
      </c>
      <c r="K28804">
        <v>0.31000000275</v>
      </c>
      <c r="L28804">
        <v>152.19999999999999</v>
      </c>
      <c r="M28804" t="s">
        <v>1222</v>
      </c>
    </row>
    <row r="28805" spans="1:13" x14ac:dyDescent="0.25">
      <c r="A28805">
        <v>18973</v>
      </c>
      <c r="B28805">
        <v>314</v>
      </c>
      <c r="C28805">
        <v>4908</v>
      </c>
      <c r="D28805" s="2">
        <v>42281</v>
      </c>
      <c r="E28805" s="1" t="s">
        <v>31</v>
      </c>
      <c r="F28805" s="1" t="s">
        <v>46</v>
      </c>
      <c r="G28805">
        <v>479.84</v>
      </c>
      <c r="H28805">
        <v>0.123333331</v>
      </c>
      <c r="I28805">
        <v>65.78</v>
      </c>
      <c r="J28805">
        <v>414.06</v>
      </c>
      <c r="K28805">
        <v>2.3333333666666699E-2</v>
      </c>
      <c r="L28805">
        <v>18.02</v>
      </c>
      <c r="M28805" t="s">
        <v>1222</v>
      </c>
    </row>
    <row r="28806" spans="1:13" x14ac:dyDescent="0.25">
      <c r="A28806">
        <v>29744</v>
      </c>
      <c r="B28806">
        <v>178</v>
      </c>
      <c r="C28806">
        <v>7765</v>
      </c>
      <c r="D28806" s="2">
        <v>42439</v>
      </c>
      <c r="E28806" s="1" t="s">
        <v>31</v>
      </c>
      <c r="F28806" s="1" t="s">
        <v>46</v>
      </c>
      <c r="G28806">
        <v>479.84</v>
      </c>
      <c r="H28806">
        <v>8.7499998250000002E-2</v>
      </c>
      <c r="I28806">
        <v>39.090000000000003</v>
      </c>
      <c r="J28806">
        <v>440.75</v>
      </c>
      <c r="K28806">
        <v>9.7500000000000003E-2</v>
      </c>
      <c r="L28806">
        <v>44.63</v>
      </c>
      <c r="M28806" t="s">
        <v>1222</v>
      </c>
    </row>
    <row r="28807" spans="1:13" x14ac:dyDescent="0.25">
      <c r="A28807">
        <v>43201</v>
      </c>
      <c r="B28807">
        <v>2276</v>
      </c>
      <c r="C28807">
        <v>5569</v>
      </c>
      <c r="D28807" s="2">
        <v>42635</v>
      </c>
      <c r="E28807" s="1" t="s">
        <v>58</v>
      </c>
      <c r="F28807" s="1" t="s">
        <v>65</v>
      </c>
      <c r="G28807">
        <v>479.84</v>
      </c>
      <c r="H28807">
        <v>0.10666666900000001</v>
      </c>
      <c r="I28807">
        <v>46.98</v>
      </c>
      <c r="J28807">
        <v>432.86</v>
      </c>
      <c r="K28807">
        <v>0.23999999266666699</v>
      </c>
      <c r="L28807">
        <v>88.19</v>
      </c>
      <c r="M28807" t="s">
        <v>1222</v>
      </c>
    </row>
    <row r="28808" spans="1:13" x14ac:dyDescent="0.25">
      <c r="A28808">
        <v>11445</v>
      </c>
      <c r="B28808">
        <v>663</v>
      </c>
      <c r="C28808">
        <v>367</v>
      </c>
      <c r="D28808" s="2">
        <v>42172</v>
      </c>
      <c r="E28808" s="1" t="s">
        <v>58</v>
      </c>
      <c r="F28808" s="1" t="s">
        <v>65</v>
      </c>
      <c r="G28808">
        <v>479.85</v>
      </c>
      <c r="H28808">
        <v>9.0000000333333302E-2</v>
      </c>
      <c r="I28808">
        <v>41.89</v>
      </c>
      <c r="J28808">
        <v>437.96</v>
      </c>
      <c r="K28808">
        <v>0.22666666766666699</v>
      </c>
      <c r="L28808">
        <v>88.22</v>
      </c>
      <c r="M28808" t="s">
        <v>1222</v>
      </c>
    </row>
    <row r="28809" spans="1:13" x14ac:dyDescent="0.25">
      <c r="A28809">
        <v>34634</v>
      </c>
      <c r="B28809">
        <v>250</v>
      </c>
      <c r="C28809">
        <v>6465</v>
      </c>
      <c r="D28809" s="2">
        <v>42510</v>
      </c>
      <c r="E28809" s="1" t="s">
        <v>31</v>
      </c>
      <c r="F28809" s="1" t="s">
        <v>46</v>
      </c>
      <c r="G28809">
        <v>479.85</v>
      </c>
      <c r="H28809">
        <v>7.6666664666666703E-2</v>
      </c>
      <c r="I28809">
        <v>44.59</v>
      </c>
      <c r="J28809">
        <v>435.26</v>
      </c>
      <c r="K28809">
        <v>0.22999999700000001</v>
      </c>
      <c r="L28809">
        <v>100.04</v>
      </c>
      <c r="M28809" t="s">
        <v>1222</v>
      </c>
    </row>
    <row r="28810" spans="1:13" x14ac:dyDescent="0.25">
      <c r="A28810">
        <v>41151</v>
      </c>
      <c r="B28810">
        <v>10</v>
      </c>
      <c r="C28810">
        <v>9240</v>
      </c>
      <c r="D28810" s="2">
        <v>42605</v>
      </c>
      <c r="E28810" s="1" t="s">
        <v>31</v>
      </c>
      <c r="F28810" s="1" t="s">
        <v>46</v>
      </c>
      <c r="G28810">
        <v>479.85</v>
      </c>
      <c r="H28810">
        <v>8.6666665000000004E-2</v>
      </c>
      <c r="I28810">
        <v>39.29</v>
      </c>
      <c r="J28810">
        <v>440.56</v>
      </c>
      <c r="K28810">
        <v>0.32666666300000002</v>
      </c>
      <c r="L28810">
        <v>141.18</v>
      </c>
      <c r="M28810" t="s">
        <v>1222</v>
      </c>
    </row>
    <row r="28811" spans="1:13" x14ac:dyDescent="0.25">
      <c r="A28811">
        <v>47632</v>
      </c>
      <c r="B28811">
        <v>381</v>
      </c>
      <c r="C28811">
        <v>11489</v>
      </c>
      <c r="D28811" s="2">
        <v>42700</v>
      </c>
      <c r="E28811" s="1" t="s">
        <v>31</v>
      </c>
      <c r="F28811" s="1" t="s">
        <v>46</v>
      </c>
      <c r="G28811">
        <v>479.85</v>
      </c>
      <c r="H28811">
        <v>0.16666666899999999</v>
      </c>
      <c r="I28811">
        <v>78.989999999999995</v>
      </c>
      <c r="J28811">
        <v>400.86</v>
      </c>
      <c r="K28811">
        <v>0.369999994666667</v>
      </c>
      <c r="L28811">
        <v>154.16</v>
      </c>
      <c r="M28811" t="s">
        <v>1222</v>
      </c>
    </row>
    <row r="28812" spans="1:13" x14ac:dyDescent="0.25">
      <c r="A28812">
        <v>49072</v>
      </c>
      <c r="B28812">
        <v>155</v>
      </c>
      <c r="C28812">
        <v>7193</v>
      </c>
      <c r="D28812" s="2">
        <v>42721</v>
      </c>
      <c r="E28812" s="1" t="s">
        <v>31</v>
      </c>
      <c r="F28812" s="1" t="s">
        <v>46</v>
      </c>
      <c r="G28812">
        <v>479.85</v>
      </c>
      <c r="H28812">
        <v>8.6666667333333405E-2</v>
      </c>
      <c r="I28812">
        <v>57.18</v>
      </c>
      <c r="J28812">
        <v>422.67</v>
      </c>
      <c r="K28812">
        <v>-0.87333330499999995</v>
      </c>
      <c r="L28812">
        <v>-456.29</v>
      </c>
      <c r="M28812" t="s">
        <v>1222</v>
      </c>
    </row>
    <row r="28813" spans="1:13" x14ac:dyDescent="0.25">
      <c r="A28813">
        <v>52423</v>
      </c>
      <c r="B28813">
        <v>1431</v>
      </c>
      <c r="C28813">
        <v>7247</v>
      </c>
      <c r="D28813" s="2">
        <v>42770</v>
      </c>
      <c r="E28813" s="1" t="s">
        <v>31</v>
      </c>
      <c r="F28813" s="1" t="s">
        <v>46</v>
      </c>
      <c r="G28813">
        <v>479.85</v>
      </c>
      <c r="H28813">
        <v>0.123333333666667</v>
      </c>
      <c r="I28813">
        <v>46.59</v>
      </c>
      <c r="J28813">
        <v>433.27</v>
      </c>
      <c r="K28813">
        <v>0.250000000666667</v>
      </c>
      <c r="L28813">
        <v>125.05</v>
      </c>
      <c r="M28813" t="s">
        <v>1222</v>
      </c>
    </row>
    <row r="28814" spans="1:13" x14ac:dyDescent="0.25">
      <c r="A28814">
        <v>53724</v>
      </c>
      <c r="B28814">
        <v>61</v>
      </c>
      <c r="C28814">
        <v>4761</v>
      </c>
      <c r="D28814" s="2">
        <v>42789</v>
      </c>
      <c r="E28814" s="1" t="s">
        <v>49</v>
      </c>
      <c r="F28814" s="1" t="s">
        <v>57</v>
      </c>
      <c r="G28814">
        <v>479.85</v>
      </c>
      <c r="H28814">
        <v>5.0000001000000002E-2</v>
      </c>
      <c r="I28814">
        <v>22.7</v>
      </c>
      <c r="J28814">
        <v>457.15</v>
      </c>
      <c r="K28814">
        <v>0.29999999199999999</v>
      </c>
      <c r="L28814">
        <v>134.94999999999999</v>
      </c>
      <c r="M28814" t="s">
        <v>1222</v>
      </c>
    </row>
    <row r="28815" spans="1:13" x14ac:dyDescent="0.25">
      <c r="A28815">
        <v>54418</v>
      </c>
      <c r="B28815">
        <v>241</v>
      </c>
      <c r="C28815">
        <v>11668</v>
      </c>
      <c r="D28815" s="2">
        <v>42799</v>
      </c>
      <c r="E28815" s="1" t="s">
        <v>31</v>
      </c>
      <c r="F28815" s="1" t="s">
        <v>46</v>
      </c>
      <c r="G28815">
        <v>479.85</v>
      </c>
      <c r="H28815">
        <v>0.116666667</v>
      </c>
      <c r="I28815">
        <v>54.39</v>
      </c>
      <c r="J28815">
        <v>425.46</v>
      </c>
      <c r="K28815">
        <v>-0.68000002699999995</v>
      </c>
      <c r="L28815">
        <v>-347.35</v>
      </c>
      <c r="M28815" t="s">
        <v>1222</v>
      </c>
    </row>
    <row r="28816" spans="1:13" x14ac:dyDescent="0.25">
      <c r="A28816">
        <v>58687</v>
      </c>
      <c r="B28816">
        <v>1740</v>
      </c>
      <c r="C28816">
        <v>9157</v>
      </c>
      <c r="D28816" s="2">
        <v>42861</v>
      </c>
      <c r="E28816" s="1" t="s">
        <v>31</v>
      </c>
      <c r="F28816" s="1" t="s">
        <v>46</v>
      </c>
      <c r="G28816">
        <v>479.85</v>
      </c>
      <c r="H28816">
        <v>0.05</v>
      </c>
      <c r="I28816">
        <v>27.29</v>
      </c>
      <c r="J28816">
        <v>452.56</v>
      </c>
      <c r="K28816">
        <v>0.19666666799999999</v>
      </c>
      <c r="L28816">
        <v>82.46</v>
      </c>
      <c r="M28816" t="s">
        <v>1222</v>
      </c>
    </row>
    <row r="28817" spans="1:13" x14ac:dyDescent="0.25">
      <c r="A28817">
        <v>60589</v>
      </c>
      <c r="B28817">
        <v>33</v>
      </c>
      <c r="C28817">
        <v>10818</v>
      </c>
      <c r="D28817" s="2">
        <v>42889</v>
      </c>
      <c r="E28817" s="1" t="s">
        <v>74</v>
      </c>
      <c r="F28817" s="1" t="s">
        <v>78</v>
      </c>
      <c r="G28817">
        <v>479.85</v>
      </c>
      <c r="H28817">
        <v>4.33333343333333E-2</v>
      </c>
      <c r="I28817">
        <v>19.2</v>
      </c>
      <c r="J28817">
        <v>460.65</v>
      </c>
      <c r="K28817">
        <v>1.6666680333333302E-2</v>
      </c>
      <c r="L28817">
        <v>52.35</v>
      </c>
      <c r="M28817" t="s">
        <v>1222</v>
      </c>
    </row>
    <row r="28818" spans="1:13" x14ac:dyDescent="0.25">
      <c r="A28818">
        <v>8975</v>
      </c>
      <c r="B28818">
        <v>1805</v>
      </c>
      <c r="C28818">
        <v>8099</v>
      </c>
      <c r="D28818" s="2">
        <v>42135</v>
      </c>
      <c r="E28818" s="1" t="s">
        <v>49</v>
      </c>
      <c r="F28818" s="1" t="s">
        <v>97</v>
      </c>
      <c r="G28818">
        <v>479.86</v>
      </c>
      <c r="H28818">
        <v>0.160000002</v>
      </c>
      <c r="I28818">
        <v>76.39</v>
      </c>
      <c r="J28818">
        <v>403.47</v>
      </c>
      <c r="K28818">
        <v>0.30999999849999998</v>
      </c>
      <c r="L28818">
        <v>104.95</v>
      </c>
      <c r="M28818" t="s">
        <v>1222</v>
      </c>
    </row>
    <row r="28819" spans="1:13" x14ac:dyDescent="0.25">
      <c r="A28819">
        <v>22292</v>
      </c>
      <c r="B28819">
        <v>540</v>
      </c>
      <c r="C28819">
        <v>10009</v>
      </c>
      <c r="D28819" s="2">
        <v>42330</v>
      </c>
      <c r="E28819" s="1" t="s">
        <v>58</v>
      </c>
      <c r="F28819" s="1" t="s">
        <v>65</v>
      </c>
      <c r="G28819">
        <v>479.87</v>
      </c>
      <c r="H28819">
        <v>0.14250000099999999</v>
      </c>
      <c r="I28819">
        <v>52.74</v>
      </c>
      <c r="J28819">
        <v>427.13</v>
      </c>
      <c r="K28819">
        <v>0.41750000399999998</v>
      </c>
      <c r="L28819">
        <v>173.64</v>
      </c>
      <c r="M28819" t="s">
        <v>1222</v>
      </c>
    </row>
    <row r="28820" spans="1:13" x14ac:dyDescent="0.25">
      <c r="A28820">
        <v>52696</v>
      </c>
      <c r="B28820">
        <v>1116</v>
      </c>
      <c r="C28820">
        <v>10176</v>
      </c>
      <c r="D28820" s="2">
        <v>42774</v>
      </c>
      <c r="E28820" s="1" t="s">
        <v>31</v>
      </c>
      <c r="F28820" s="1" t="s">
        <v>46</v>
      </c>
      <c r="G28820">
        <v>479.87</v>
      </c>
      <c r="H28820">
        <v>9.3999998599999995E-2</v>
      </c>
      <c r="I28820">
        <v>51.88</v>
      </c>
      <c r="J28820">
        <v>427.99</v>
      </c>
      <c r="K28820">
        <v>3.2000005200000001E-2</v>
      </c>
      <c r="L28820">
        <v>-4.8</v>
      </c>
      <c r="M28820" t="s">
        <v>1222</v>
      </c>
    </row>
    <row r="28821" spans="1:13" x14ac:dyDescent="0.25">
      <c r="A28821">
        <v>4050</v>
      </c>
      <c r="B28821">
        <v>1126</v>
      </c>
      <c r="C28821">
        <v>8172</v>
      </c>
      <c r="D28821" s="2">
        <v>42064</v>
      </c>
      <c r="E28821" s="1" t="s">
        <v>74</v>
      </c>
      <c r="F28821" s="1" t="s">
        <v>78</v>
      </c>
      <c r="G28821">
        <v>479.88</v>
      </c>
      <c r="H28821">
        <v>0.10666666666666701</v>
      </c>
      <c r="I28821">
        <v>46.99</v>
      </c>
      <c r="J28821">
        <v>432.89</v>
      </c>
      <c r="K28821">
        <v>0.29666667166666699</v>
      </c>
      <c r="L28821">
        <v>131.41</v>
      </c>
      <c r="M28821" t="s">
        <v>1222</v>
      </c>
    </row>
    <row r="28822" spans="1:13" x14ac:dyDescent="0.25">
      <c r="A28822">
        <v>8023</v>
      </c>
      <c r="B28822">
        <v>29</v>
      </c>
      <c r="C28822">
        <v>8699</v>
      </c>
      <c r="D28822" s="2">
        <v>42122</v>
      </c>
      <c r="E28822" s="1" t="s">
        <v>49</v>
      </c>
      <c r="F28822" s="1" t="s">
        <v>97</v>
      </c>
      <c r="G28822">
        <v>479.88</v>
      </c>
      <c r="H28822">
        <v>4.0000001E-2</v>
      </c>
      <c r="I28822">
        <v>22.2</v>
      </c>
      <c r="J28822">
        <v>457.68</v>
      </c>
      <c r="K28822">
        <v>0.28666666266666702</v>
      </c>
      <c r="L28822">
        <v>121.79</v>
      </c>
      <c r="M28822" t="s">
        <v>1222</v>
      </c>
    </row>
    <row r="28823" spans="1:13" x14ac:dyDescent="0.25">
      <c r="A28823">
        <v>9570</v>
      </c>
      <c r="B28823">
        <v>718</v>
      </c>
      <c r="C28823">
        <v>555</v>
      </c>
      <c r="D28823" s="2">
        <v>42144</v>
      </c>
      <c r="E28823" s="1" t="s">
        <v>58</v>
      </c>
      <c r="F28823" s="1" t="s">
        <v>65</v>
      </c>
      <c r="G28823">
        <v>479.88</v>
      </c>
      <c r="H28823">
        <v>9.9999999000000006E-2</v>
      </c>
      <c r="I28823">
        <v>40.4</v>
      </c>
      <c r="J28823">
        <v>439.48</v>
      </c>
      <c r="K28823">
        <v>-5.6666657333333301E-2</v>
      </c>
      <c r="L28823">
        <v>-36.51</v>
      </c>
      <c r="M28823" t="s">
        <v>1222</v>
      </c>
    </row>
    <row r="28824" spans="1:13" x14ac:dyDescent="0.25">
      <c r="A28824">
        <v>10705</v>
      </c>
      <c r="B28824">
        <v>2260</v>
      </c>
      <c r="C28824">
        <v>8091</v>
      </c>
      <c r="D28824" s="2">
        <v>42161</v>
      </c>
      <c r="E28824" s="1" t="s">
        <v>74</v>
      </c>
      <c r="F28824" s="1" t="s">
        <v>78</v>
      </c>
      <c r="G28824">
        <v>479.88</v>
      </c>
      <c r="H28824">
        <v>7.2500000250000002E-2</v>
      </c>
      <c r="I28824">
        <v>25.4</v>
      </c>
      <c r="J28824">
        <v>454.48</v>
      </c>
      <c r="K28824">
        <v>0.42500000474999999</v>
      </c>
      <c r="L28824">
        <v>185.31</v>
      </c>
      <c r="M28824" t="s">
        <v>1222</v>
      </c>
    </row>
    <row r="28825" spans="1:13" x14ac:dyDescent="0.25">
      <c r="A28825">
        <v>17528</v>
      </c>
      <c r="B28825">
        <v>626</v>
      </c>
      <c r="C28825">
        <v>9019</v>
      </c>
      <c r="D28825" s="2">
        <v>42260</v>
      </c>
      <c r="E28825" s="1" t="s">
        <v>49</v>
      </c>
      <c r="F28825" s="1" t="s">
        <v>57</v>
      </c>
      <c r="G28825">
        <v>479.88</v>
      </c>
      <c r="H28825">
        <v>0.05</v>
      </c>
      <c r="I28825">
        <v>25.79</v>
      </c>
      <c r="J28825">
        <v>454.09</v>
      </c>
      <c r="K28825">
        <v>0.34000000366666699</v>
      </c>
      <c r="L28825">
        <v>152.03</v>
      </c>
      <c r="M28825" t="s">
        <v>1222</v>
      </c>
    </row>
    <row r="28826" spans="1:13" x14ac:dyDescent="0.25">
      <c r="A28826">
        <v>21619</v>
      </c>
      <c r="B28826">
        <v>799</v>
      </c>
      <c r="C28826">
        <v>11426</v>
      </c>
      <c r="D28826" s="2">
        <v>42320</v>
      </c>
      <c r="E28826" s="1" t="s">
        <v>74</v>
      </c>
      <c r="F28826" s="1" t="s">
        <v>78</v>
      </c>
      <c r="G28826">
        <v>479.88</v>
      </c>
      <c r="H28826">
        <v>0.1450000005</v>
      </c>
      <c r="I28826">
        <v>82.38</v>
      </c>
      <c r="J28826">
        <v>397.5</v>
      </c>
      <c r="K28826">
        <v>9.7500003749999994E-2</v>
      </c>
      <c r="L28826">
        <v>-10.76</v>
      </c>
      <c r="M28826" t="s">
        <v>1222</v>
      </c>
    </row>
    <row r="28827" spans="1:13" x14ac:dyDescent="0.25">
      <c r="A28827">
        <v>23410</v>
      </c>
      <c r="B28827">
        <v>529</v>
      </c>
      <c r="C28827">
        <v>8271</v>
      </c>
      <c r="D28827" s="2">
        <v>42346</v>
      </c>
      <c r="E28827" s="1" t="s">
        <v>49</v>
      </c>
      <c r="F28827" s="1" t="s">
        <v>97</v>
      </c>
      <c r="G28827">
        <v>479.88</v>
      </c>
      <c r="H28827">
        <v>0.21000000333333299</v>
      </c>
      <c r="I28827">
        <v>99.48</v>
      </c>
      <c r="J28827">
        <v>380.41</v>
      </c>
      <c r="K28827">
        <v>3.3333333666666701E-2</v>
      </c>
      <c r="L28827">
        <v>17.78</v>
      </c>
      <c r="M28827" t="s">
        <v>1222</v>
      </c>
    </row>
    <row r="28828" spans="1:13" x14ac:dyDescent="0.25">
      <c r="A28828">
        <v>23898</v>
      </c>
      <c r="B28828">
        <v>2273</v>
      </c>
      <c r="C28828">
        <v>4186</v>
      </c>
      <c r="D28828" s="2">
        <v>42353</v>
      </c>
      <c r="E28828" s="1" t="s">
        <v>74</v>
      </c>
      <c r="F28828" s="1" t="s">
        <v>78</v>
      </c>
      <c r="G28828">
        <v>479.88</v>
      </c>
      <c r="H28828">
        <v>6.6666668333333304E-2</v>
      </c>
      <c r="I28828">
        <v>33.79</v>
      </c>
      <c r="J28828">
        <v>446.09</v>
      </c>
      <c r="K28828">
        <v>0.486666669666667</v>
      </c>
      <c r="L28828">
        <v>217.3</v>
      </c>
      <c r="M28828" t="s">
        <v>1222</v>
      </c>
    </row>
    <row r="28829" spans="1:13" x14ac:dyDescent="0.25">
      <c r="A28829">
        <v>28222</v>
      </c>
      <c r="B28829">
        <v>930</v>
      </c>
      <c r="C28829">
        <v>3577</v>
      </c>
      <c r="D28829" s="2">
        <v>42416</v>
      </c>
      <c r="E28829" s="1" t="s">
        <v>31</v>
      </c>
      <c r="F28829" s="1" t="s">
        <v>46</v>
      </c>
      <c r="G28829">
        <v>479.88</v>
      </c>
      <c r="H28829">
        <v>9.3333336333333405E-2</v>
      </c>
      <c r="I28829">
        <v>40.9</v>
      </c>
      <c r="J28829">
        <v>438.99</v>
      </c>
      <c r="K28829">
        <v>0.36333332966666698</v>
      </c>
      <c r="L28829">
        <v>132.97999999999999</v>
      </c>
      <c r="M28829" t="s">
        <v>1222</v>
      </c>
    </row>
    <row r="28830" spans="1:13" x14ac:dyDescent="0.25">
      <c r="A28830">
        <v>36792</v>
      </c>
      <c r="B28830">
        <v>123</v>
      </c>
      <c r="C28830">
        <v>3071</v>
      </c>
      <c r="D28830" s="2">
        <v>42542</v>
      </c>
      <c r="E28830" s="1" t="s">
        <v>31</v>
      </c>
      <c r="F28830" s="1" t="s">
        <v>181</v>
      </c>
      <c r="G28830">
        <v>479.88</v>
      </c>
      <c r="H28830">
        <v>0.10666666299999999</v>
      </c>
      <c r="I28830">
        <v>43.64</v>
      </c>
      <c r="J28830">
        <v>436.24</v>
      </c>
      <c r="K28830">
        <v>0.15999999633333301</v>
      </c>
      <c r="L28830">
        <v>67.760000000000005</v>
      </c>
      <c r="M28830" t="s">
        <v>1222</v>
      </c>
    </row>
    <row r="28831" spans="1:13" x14ac:dyDescent="0.25">
      <c r="A28831">
        <v>37886</v>
      </c>
      <c r="B28831">
        <v>1361</v>
      </c>
      <c r="C28831">
        <v>10334</v>
      </c>
      <c r="D28831" s="2">
        <v>42558</v>
      </c>
      <c r="E28831" s="1" t="s">
        <v>49</v>
      </c>
      <c r="F28831" s="1" t="s">
        <v>97</v>
      </c>
      <c r="G28831">
        <v>479.88</v>
      </c>
      <c r="H28831">
        <v>5.2499999999999998E-2</v>
      </c>
      <c r="I28831">
        <v>32.19</v>
      </c>
      <c r="J28831">
        <v>447.69</v>
      </c>
      <c r="K28831">
        <v>0.32250000150000002</v>
      </c>
      <c r="L28831">
        <v>169.5</v>
      </c>
      <c r="M28831" t="s">
        <v>1222</v>
      </c>
    </row>
    <row r="28832" spans="1:13" x14ac:dyDescent="0.25">
      <c r="A28832">
        <v>41415</v>
      </c>
      <c r="B28832">
        <v>956</v>
      </c>
      <c r="C28832">
        <v>181</v>
      </c>
      <c r="D28832" s="2">
        <v>42609</v>
      </c>
      <c r="E28832" s="1" t="s">
        <v>74</v>
      </c>
      <c r="F28832" s="1" t="s">
        <v>78</v>
      </c>
      <c r="G28832">
        <v>479.88</v>
      </c>
      <c r="H28832">
        <v>8.3333330666666594E-2</v>
      </c>
      <c r="I28832">
        <v>28.6</v>
      </c>
      <c r="J28832">
        <v>451.28</v>
      </c>
      <c r="K28832">
        <v>-0.47666665400000002</v>
      </c>
      <c r="L28832">
        <v>-203.09</v>
      </c>
      <c r="M28832" t="s">
        <v>1222</v>
      </c>
    </row>
    <row r="28833" spans="1:13" x14ac:dyDescent="0.25">
      <c r="A28833">
        <v>48417</v>
      </c>
      <c r="B28833">
        <v>2627</v>
      </c>
      <c r="C28833">
        <v>11238</v>
      </c>
      <c r="D28833" s="2">
        <v>42711</v>
      </c>
      <c r="E28833" s="1" t="s">
        <v>31</v>
      </c>
      <c r="F28833" s="1" t="s">
        <v>181</v>
      </c>
      <c r="G28833">
        <v>479.88</v>
      </c>
      <c r="H28833">
        <v>5.6666667666666698E-2</v>
      </c>
      <c r="I28833">
        <v>21.15</v>
      </c>
      <c r="J28833">
        <v>458.73</v>
      </c>
      <c r="K28833">
        <v>0.43666667733333298</v>
      </c>
      <c r="L28833">
        <v>209.27</v>
      </c>
      <c r="M28833" t="s">
        <v>1222</v>
      </c>
    </row>
    <row r="28834" spans="1:13" x14ac:dyDescent="0.25">
      <c r="A28834">
        <v>49466</v>
      </c>
      <c r="B28834">
        <v>3027</v>
      </c>
      <c r="C28834">
        <v>8043</v>
      </c>
      <c r="D28834" s="2">
        <v>42727</v>
      </c>
      <c r="E28834" s="1" t="s">
        <v>31</v>
      </c>
      <c r="F28834" s="1" t="s">
        <v>46</v>
      </c>
      <c r="G28834">
        <v>479.88</v>
      </c>
      <c r="H28834">
        <v>0.126</v>
      </c>
      <c r="I28834">
        <v>66.290000000000006</v>
      </c>
      <c r="J28834">
        <v>413.59</v>
      </c>
      <c r="K28834">
        <v>0.21599999959999999</v>
      </c>
      <c r="L28834">
        <v>86.11</v>
      </c>
      <c r="M28834" t="s">
        <v>1222</v>
      </c>
    </row>
    <row r="28835" spans="1:13" x14ac:dyDescent="0.25">
      <c r="A28835">
        <v>68044</v>
      </c>
      <c r="B28835">
        <v>2132</v>
      </c>
      <c r="C28835">
        <v>3446</v>
      </c>
      <c r="D28835" s="2">
        <v>42998</v>
      </c>
      <c r="E28835" s="1" t="s">
        <v>49</v>
      </c>
      <c r="F28835" s="1" t="s">
        <v>57</v>
      </c>
      <c r="G28835">
        <v>479.88</v>
      </c>
      <c r="H28835">
        <v>0.10666666866666701</v>
      </c>
      <c r="I28835">
        <v>51.89</v>
      </c>
      <c r="J28835">
        <v>427.99</v>
      </c>
      <c r="K28835">
        <v>0.24333333966666701</v>
      </c>
      <c r="L28835">
        <v>112.16</v>
      </c>
      <c r="M28835" t="s">
        <v>1222</v>
      </c>
    </row>
    <row r="28836" spans="1:13" x14ac:dyDescent="0.25">
      <c r="A28836">
        <v>68221</v>
      </c>
      <c r="B28836">
        <v>312</v>
      </c>
      <c r="C28836">
        <v>8120</v>
      </c>
      <c r="D28836" s="2">
        <v>43000</v>
      </c>
      <c r="E28836" s="1" t="s">
        <v>49</v>
      </c>
      <c r="F28836" s="1" t="s">
        <v>57</v>
      </c>
      <c r="G28836">
        <v>479.88</v>
      </c>
      <c r="H28836">
        <v>6.33333336666667E-2</v>
      </c>
      <c r="I28836">
        <v>28</v>
      </c>
      <c r="J28836">
        <v>451.88</v>
      </c>
      <c r="K28836">
        <v>-0.39999999600000002</v>
      </c>
      <c r="L28836">
        <v>-241.26</v>
      </c>
      <c r="M28836" t="s">
        <v>1222</v>
      </c>
    </row>
    <row r="28837" spans="1:13" x14ac:dyDescent="0.25">
      <c r="A28837">
        <v>1256</v>
      </c>
      <c r="B28837">
        <v>1504</v>
      </c>
      <c r="C28837">
        <v>1834</v>
      </c>
      <c r="D28837" s="2">
        <v>42023</v>
      </c>
      <c r="E28837" s="1" t="s">
        <v>74</v>
      </c>
      <c r="F28837" s="1" t="s">
        <v>78</v>
      </c>
      <c r="G28837">
        <v>479.89</v>
      </c>
      <c r="H28837">
        <v>9.3333333333333393E-2</v>
      </c>
      <c r="I28837">
        <v>66.08</v>
      </c>
      <c r="J28837">
        <v>413.82</v>
      </c>
      <c r="K28837">
        <v>0.38666666033333302</v>
      </c>
      <c r="L28837">
        <v>146.16</v>
      </c>
      <c r="M28837" t="s">
        <v>1222</v>
      </c>
    </row>
    <row r="28838" spans="1:13" x14ac:dyDescent="0.25">
      <c r="A28838">
        <v>7495</v>
      </c>
      <c r="B28838">
        <v>45</v>
      </c>
      <c r="C28838">
        <v>1046</v>
      </c>
      <c r="D28838" s="2">
        <v>42114</v>
      </c>
      <c r="E28838" s="1" t="s">
        <v>31</v>
      </c>
      <c r="F28838" s="1" t="s">
        <v>46</v>
      </c>
      <c r="G28838">
        <v>479.89</v>
      </c>
      <c r="H28838">
        <v>0.17000000166666701</v>
      </c>
      <c r="I28838">
        <v>80.39</v>
      </c>
      <c r="J28838">
        <v>399.5</v>
      </c>
      <c r="K28838">
        <v>0.18000000733333299</v>
      </c>
      <c r="L28838">
        <v>53</v>
      </c>
      <c r="M28838" t="s">
        <v>1222</v>
      </c>
    </row>
    <row r="28839" spans="1:13" x14ac:dyDescent="0.25">
      <c r="A28839">
        <v>7610</v>
      </c>
      <c r="B28839">
        <v>1189</v>
      </c>
      <c r="C28839">
        <v>5296</v>
      </c>
      <c r="D28839" s="2">
        <v>42116</v>
      </c>
      <c r="E28839" s="1" t="s">
        <v>49</v>
      </c>
      <c r="F28839" s="1" t="s">
        <v>57</v>
      </c>
      <c r="G28839">
        <v>479.89</v>
      </c>
      <c r="H28839">
        <v>0.110000003</v>
      </c>
      <c r="I28839">
        <v>43.5</v>
      </c>
      <c r="J28839">
        <v>436.4</v>
      </c>
      <c r="K28839">
        <v>-9.3333331333333297E-2</v>
      </c>
      <c r="L28839">
        <v>-149.16</v>
      </c>
      <c r="M28839" t="s">
        <v>1222</v>
      </c>
    </row>
    <row r="28840" spans="1:13" x14ac:dyDescent="0.25">
      <c r="A28840">
        <v>9437</v>
      </c>
      <c r="B28840">
        <v>1230</v>
      </c>
      <c r="C28840">
        <v>11587</v>
      </c>
      <c r="D28840" s="2">
        <v>42142</v>
      </c>
      <c r="E28840" s="1" t="s">
        <v>31</v>
      </c>
      <c r="F28840" s="1" t="s">
        <v>46</v>
      </c>
      <c r="G28840">
        <v>479.89</v>
      </c>
      <c r="H28840">
        <v>8.3333335999999994E-2</v>
      </c>
      <c r="I28840">
        <v>41.19</v>
      </c>
      <c r="J28840">
        <v>438.7</v>
      </c>
      <c r="K28840">
        <v>0.26000000533333301</v>
      </c>
      <c r="L28840">
        <v>91.07</v>
      </c>
      <c r="M28840" t="s">
        <v>1222</v>
      </c>
    </row>
    <row r="28841" spans="1:13" x14ac:dyDescent="0.25">
      <c r="A28841">
        <v>11671</v>
      </c>
      <c r="B28841">
        <v>699</v>
      </c>
      <c r="C28841">
        <v>555</v>
      </c>
      <c r="D28841" s="2">
        <v>42175</v>
      </c>
      <c r="E28841" s="1" t="s">
        <v>31</v>
      </c>
      <c r="F28841" s="1" t="s">
        <v>46</v>
      </c>
      <c r="G28841">
        <v>479.89</v>
      </c>
      <c r="H28841">
        <v>0.10666666733333301</v>
      </c>
      <c r="I28841">
        <v>59.28</v>
      </c>
      <c r="J28841">
        <v>420.61</v>
      </c>
      <c r="K28841">
        <v>0.14333333200000001</v>
      </c>
      <c r="L28841">
        <v>54.91</v>
      </c>
      <c r="M28841" t="s">
        <v>1222</v>
      </c>
    </row>
    <row r="28842" spans="1:13" x14ac:dyDescent="0.25">
      <c r="A28842">
        <v>11931</v>
      </c>
      <c r="B28842">
        <v>508</v>
      </c>
      <c r="C28842">
        <v>8585</v>
      </c>
      <c r="D28842" s="2">
        <v>42179</v>
      </c>
      <c r="E28842" s="1" t="s">
        <v>31</v>
      </c>
      <c r="F28842" s="1" t="s">
        <v>181</v>
      </c>
      <c r="G28842">
        <v>479.89</v>
      </c>
      <c r="H28842">
        <v>5.8000000599999997E-2</v>
      </c>
      <c r="I28842">
        <v>30.9</v>
      </c>
      <c r="J28842">
        <v>448.99</v>
      </c>
      <c r="K28842">
        <v>0.32399999880000002</v>
      </c>
      <c r="L28842">
        <v>160.30000000000001</v>
      </c>
      <c r="M28842" t="s">
        <v>1222</v>
      </c>
    </row>
    <row r="28843" spans="1:13" x14ac:dyDescent="0.25">
      <c r="A28843">
        <v>16171</v>
      </c>
      <c r="B28843">
        <v>697</v>
      </c>
      <c r="C28843">
        <v>9397</v>
      </c>
      <c r="D28843" s="2">
        <v>42241</v>
      </c>
      <c r="E28843" s="1" t="s">
        <v>74</v>
      </c>
      <c r="F28843" s="1" t="s">
        <v>78</v>
      </c>
      <c r="G28843">
        <v>479.89</v>
      </c>
      <c r="H28843">
        <v>7.2500001750000001E-2</v>
      </c>
      <c r="I28843">
        <v>30.2</v>
      </c>
      <c r="J28843">
        <v>449.69</v>
      </c>
      <c r="K28843">
        <v>-0.39499999400000002</v>
      </c>
      <c r="L28843">
        <v>-36.07</v>
      </c>
      <c r="M28843" t="s">
        <v>1222</v>
      </c>
    </row>
    <row r="28844" spans="1:13" x14ac:dyDescent="0.25">
      <c r="A28844">
        <v>22462</v>
      </c>
      <c r="B28844">
        <v>244</v>
      </c>
      <c r="C28844">
        <v>7100</v>
      </c>
      <c r="D28844" s="2">
        <v>42332</v>
      </c>
      <c r="E28844" s="1" t="s">
        <v>49</v>
      </c>
      <c r="F28844" s="1" t="s">
        <v>97</v>
      </c>
      <c r="G28844">
        <v>479.89</v>
      </c>
      <c r="H28844">
        <v>0.12666666733333301</v>
      </c>
      <c r="I28844">
        <v>67.08</v>
      </c>
      <c r="J28844">
        <v>412.81</v>
      </c>
      <c r="K28844">
        <v>-6.3333342666666695E-2</v>
      </c>
      <c r="L28844">
        <v>-24.57</v>
      </c>
      <c r="M28844" t="s">
        <v>1222</v>
      </c>
    </row>
    <row r="28845" spans="1:13" x14ac:dyDescent="0.25">
      <c r="A28845">
        <v>26807</v>
      </c>
      <c r="B28845">
        <v>162</v>
      </c>
      <c r="C28845">
        <v>6423</v>
      </c>
      <c r="D28845" s="2">
        <v>42396</v>
      </c>
      <c r="E28845" s="1" t="s">
        <v>74</v>
      </c>
      <c r="F28845" s="1" t="s">
        <v>78</v>
      </c>
      <c r="G28845">
        <v>479.89</v>
      </c>
      <c r="H28845">
        <v>0.1075000035</v>
      </c>
      <c r="I28845">
        <v>57.49</v>
      </c>
      <c r="J28845">
        <v>422.4</v>
      </c>
      <c r="K28845">
        <v>-0.30750001225000001</v>
      </c>
      <c r="L28845">
        <v>-42.73</v>
      </c>
      <c r="M28845" t="s">
        <v>1222</v>
      </c>
    </row>
    <row r="28846" spans="1:13" x14ac:dyDescent="0.25">
      <c r="A28846">
        <v>29808</v>
      </c>
      <c r="B28846">
        <v>147</v>
      </c>
      <c r="C28846">
        <v>7738</v>
      </c>
      <c r="D28846" s="2">
        <v>42440</v>
      </c>
      <c r="E28846" s="1" t="s">
        <v>49</v>
      </c>
      <c r="F28846" s="1" t="s">
        <v>57</v>
      </c>
      <c r="G28846">
        <v>479.89</v>
      </c>
      <c r="H28846">
        <v>4.7499998750000001E-2</v>
      </c>
      <c r="I28846">
        <v>23.9</v>
      </c>
      <c r="J28846">
        <v>455.99</v>
      </c>
      <c r="K28846">
        <v>-0.12750000124999999</v>
      </c>
      <c r="L28846">
        <v>-56.3</v>
      </c>
      <c r="M28846" t="s">
        <v>1222</v>
      </c>
    </row>
    <row r="28847" spans="1:13" x14ac:dyDescent="0.25">
      <c r="A28847">
        <v>31981</v>
      </c>
      <c r="B28847">
        <v>1851</v>
      </c>
      <c r="C28847">
        <v>5975</v>
      </c>
      <c r="D28847" s="2">
        <v>42471</v>
      </c>
      <c r="E28847" s="1" t="s">
        <v>31</v>
      </c>
      <c r="F28847" s="1" t="s">
        <v>46</v>
      </c>
      <c r="G28847">
        <v>479.89</v>
      </c>
      <c r="H28847">
        <v>0.123333337333333</v>
      </c>
      <c r="I28847">
        <v>62.49</v>
      </c>
      <c r="J28847">
        <v>417.4</v>
      </c>
      <c r="K28847">
        <v>0.38999999566666699</v>
      </c>
      <c r="L28847">
        <v>162.41</v>
      </c>
      <c r="M28847" t="s">
        <v>1222</v>
      </c>
    </row>
    <row r="28848" spans="1:13" x14ac:dyDescent="0.25">
      <c r="A28848">
        <v>38602</v>
      </c>
      <c r="B28848">
        <v>1844</v>
      </c>
      <c r="C28848">
        <v>1654</v>
      </c>
      <c r="D28848" s="2">
        <v>42568</v>
      </c>
      <c r="E28848" s="1" t="s">
        <v>74</v>
      </c>
      <c r="F28848" s="1" t="s">
        <v>78</v>
      </c>
      <c r="G28848">
        <v>479.89</v>
      </c>
      <c r="H28848">
        <v>8.5000000500000006E-2</v>
      </c>
      <c r="I28848">
        <v>30.5</v>
      </c>
      <c r="J28848">
        <v>449.39</v>
      </c>
      <c r="K28848">
        <v>0.19749999625</v>
      </c>
      <c r="L28848">
        <v>83.22</v>
      </c>
      <c r="M28848" t="s">
        <v>1222</v>
      </c>
    </row>
    <row r="28849" spans="1:13" x14ac:dyDescent="0.25">
      <c r="A28849">
        <v>46486</v>
      </c>
      <c r="B28849">
        <v>3508</v>
      </c>
      <c r="C28849">
        <v>1327</v>
      </c>
      <c r="D28849" s="2">
        <v>42683</v>
      </c>
      <c r="E28849" s="1" t="s">
        <v>74</v>
      </c>
      <c r="F28849" s="1" t="s">
        <v>78</v>
      </c>
      <c r="G28849">
        <v>479.89</v>
      </c>
      <c r="H28849">
        <v>9.6000001799999998E-2</v>
      </c>
      <c r="I28849">
        <v>47.89</v>
      </c>
      <c r="J28849">
        <v>432</v>
      </c>
      <c r="K28849">
        <v>0.1079999968</v>
      </c>
      <c r="L28849">
        <v>52.22</v>
      </c>
      <c r="M28849" t="s">
        <v>1222</v>
      </c>
    </row>
    <row r="28850" spans="1:13" x14ac:dyDescent="0.25">
      <c r="A28850">
        <v>49862</v>
      </c>
      <c r="B28850">
        <v>1056</v>
      </c>
      <c r="C28850">
        <v>3467</v>
      </c>
      <c r="D28850" s="2">
        <v>42732</v>
      </c>
      <c r="E28850" s="1" t="s">
        <v>31</v>
      </c>
      <c r="F28850" s="1" t="s">
        <v>46</v>
      </c>
      <c r="G28850">
        <v>479.89</v>
      </c>
      <c r="H28850">
        <v>0.10250000225</v>
      </c>
      <c r="I28850">
        <v>35</v>
      </c>
      <c r="J28850">
        <v>444.89</v>
      </c>
      <c r="K28850">
        <v>0.42500000449999997</v>
      </c>
      <c r="L28850">
        <v>202.37</v>
      </c>
      <c r="M28850" t="s">
        <v>1222</v>
      </c>
    </row>
    <row r="28851" spans="1:13" x14ac:dyDescent="0.25">
      <c r="A28851">
        <v>66585</v>
      </c>
      <c r="B28851">
        <v>2075</v>
      </c>
      <c r="C28851">
        <v>11637</v>
      </c>
      <c r="D28851" s="2">
        <v>42976</v>
      </c>
      <c r="E28851" s="1" t="s">
        <v>49</v>
      </c>
      <c r="F28851" s="1" t="s">
        <v>97</v>
      </c>
      <c r="G28851">
        <v>479.89</v>
      </c>
      <c r="H28851">
        <v>0.123333331</v>
      </c>
      <c r="I28851">
        <v>56.99</v>
      </c>
      <c r="J28851">
        <v>422.9</v>
      </c>
      <c r="K28851">
        <v>0.24333333466666701</v>
      </c>
      <c r="L28851">
        <v>114.46</v>
      </c>
      <c r="M28851" t="s">
        <v>1222</v>
      </c>
    </row>
    <row r="28852" spans="1:13" x14ac:dyDescent="0.25">
      <c r="A28852">
        <v>8679</v>
      </c>
      <c r="B28852">
        <v>1424</v>
      </c>
      <c r="C28852">
        <v>3926</v>
      </c>
      <c r="D28852" s="2">
        <v>42131</v>
      </c>
      <c r="E28852" s="1" t="s">
        <v>31</v>
      </c>
      <c r="F28852" s="1" t="s">
        <v>46</v>
      </c>
      <c r="G28852">
        <v>479.9</v>
      </c>
      <c r="H28852">
        <v>9.8000000399999995E-2</v>
      </c>
      <c r="I28852">
        <v>50.39</v>
      </c>
      <c r="J28852">
        <v>429.51</v>
      </c>
      <c r="K28852">
        <v>0.32800000480000002</v>
      </c>
      <c r="L28852">
        <v>129.99</v>
      </c>
      <c r="M28852" t="s">
        <v>1222</v>
      </c>
    </row>
    <row r="28853" spans="1:13" x14ac:dyDescent="0.25">
      <c r="A28853">
        <v>1981</v>
      </c>
      <c r="B28853">
        <v>55</v>
      </c>
      <c r="C28853">
        <v>5922</v>
      </c>
      <c r="D28853" s="2">
        <v>42033</v>
      </c>
      <c r="E28853" s="1" t="s">
        <v>49</v>
      </c>
      <c r="F28853" s="1" t="s">
        <v>57</v>
      </c>
      <c r="G28853">
        <v>479.91</v>
      </c>
      <c r="H28853">
        <v>0.14000000300000001</v>
      </c>
      <c r="I28853">
        <v>69.489999999999995</v>
      </c>
      <c r="J28853">
        <v>410.42</v>
      </c>
      <c r="K28853">
        <v>0.12333333</v>
      </c>
      <c r="L28853">
        <v>59.79</v>
      </c>
      <c r="M28853" t="s">
        <v>1222</v>
      </c>
    </row>
    <row r="28854" spans="1:13" x14ac:dyDescent="0.25">
      <c r="A28854">
        <v>4447</v>
      </c>
      <c r="B28854">
        <v>1195</v>
      </c>
      <c r="C28854">
        <v>1185</v>
      </c>
      <c r="D28854" s="2">
        <v>42069</v>
      </c>
      <c r="E28854" s="1" t="s">
        <v>31</v>
      </c>
      <c r="F28854" s="1" t="s">
        <v>46</v>
      </c>
      <c r="G28854">
        <v>479.91</v>
      </c>
      <c r="H28854">
        <v>0.12499999924999999</v>
      </c>
      <c r="I28854">
        <v>49.89</v>
      </c>
      <c r="J28854">
        <v>430.02</v>
      </c>
      <c r="K28854">
        <v>-0.87749998725</v>
      </c>
      <c r="L28854">
        <v>-360.34</v>
      </c>
      <c r="M28854" t="s">
        <v>1222</v>
      </c>
    </row>
    <row r="28855" spans="1:13" x14ac:dyDescent="0.25">
      <c r="A28855">
        <v>4732</v>
      </c>
      <c r="B28855">
        <v>1181</v>
      </c>
      <c r="C28855">
        <v>2914</v>
      </c>
      <c r="D28855" s="2">
        <v>42074</v>
      </c>
      <c r="E28855" s="1" t="s">
        <v>74</v>
      </c>
      <c r="F28855" s="1" t="s">
        <v>78</v>
      </c>
      <c r="G28855">
        <v>479.91</v>
      </c>
      <c r="H28855">
        <v>0.15500000224999999</v>
      </c>
      <c r="I28855">
        <v>77.489999999999995</v>
      </c>
      <c r="J28855">
        <v>402.42</v>
      </c>
      <c r="K28855">
        <v>0.37999999525</v>
      </c>
      <c r="L28855">
        <v>149.94999999999999</v>
      </c>
      <c r="M28855" t="s">
        <v>1222</v>
      </c>
    </row>
    <row r="28856" spans="1:13" x14ac:dyDescent="0.25">
      <c r="A28856">
        <v>7354</v>
      </c>
      <c r="B28856">
        <v>1137</v>
      </c>
      <c r="C28856">
        <v>10233</v>
      </c>
      <c r="D28856" s="2">
        <v>42112</v>
      </c>
      <c r="E28856" s="1" t="s">
        <v>58</v>
      </c>
      <c r="F28856" s="1" t="s">
        <v>65</v>
      </c>
      <c r="G28856">
        <v>479.91</v>
      </c>
      <c r="H28856">
        <v>6.3333335000000004E-2</v>
      </c>
      <c r="I28856">
        <v>40.799999999999997</v>
      </c>
      <c r="J28856">
        <v>439.12</v>
      </c>
      <c r="K28856">
        <v>0.37666666500000001</v>
      </c>
      <c r="L28856">
        <v>185.79</v>
      </c>
      <c r="M28856" t="s">
        <v>1222</v>
      </c>
    </row>
    <row r="28857" spans="1:13" x14ac:dyDescent="0.25">
      <c r="A28857">
        <v>10146</v>
      </c>
      <c r="B28857">
        <v>1225</v>
      </c>
      <c r="C28857">
        <v>5085</v>
      </c>
      <c r="D28857" s="2">
        <v>42153</v>
      </c>
      <c r="E28857" s="1" t="s">
        <v>49</v>
      </c>
      <c r="F28857" s="1" t="s">
        <v>108</v>
      </c>
      <c r="G28857">
        <v>479.91</v>
      </c>
      <c r="H28857">
        <v>0.110000001</v>
      </c>
      <c r="I28857">
        <v>48.59</v>
      </c>
      <c r="J28857">
        <v>431.32</v>
      </c>
      <c r="K28857">
        <v>0.176666674666667</v>
      </c>
      <c r="L28857">
        <v>56.61</v>
      </c>
      <c r="M28857" t="s">
        <v>1222</v>
      </c>
    </row>
    <row r="28858" spans="1:13" x14ac:dyDescent="0.25">
      <c r="A28858">
        <v>12376</v>
      </c>
      <c r="B28858">
        <v>732</v>
      </c>
      <c r="C28858">
        <v>10454</v>
      </c>
      <c r="D28858" s="2">
        <v>42185</v>
      </c>
      <c r="E28858" s="1" t="s">
        <v>31</v>
      </c>
      <c r="F28858" s="1" t="s">
        <v>181</v>
      </c>
      <c r="G28858">
        <v>479.91</v>
      </c>
      <c r="H28858">
        <v>6.6666668999999998E-2</v>
      </c>
      <c r="I28858">
        <v>38.590000000000003</v>
      </c>
      <c r="J28858">
        <v>441.32</v>
      </c>
      <c r="K28858">
        <v>-0.58000000799999996</v>
      </c>
      <c r="L28858">
        <v>-254.02</v>
      </c>
      <c r="M28858" t="s">
        <v>1222</v>
      </c>
    </row>
    <row r="28859" spans="1:13" x14ac:dyDescent="0.25">
      <c r="A28859">
        <v>13584</v>
      </c>
      <c r="B28859">
        <v>1475</v>
      </c>
      <c r="C28859">
        <v>1412</v>
      </c>
      <c r="D28859" s="2">
        <v>42203</v>
      </c>
      <c r="E28859" s="1" t="s">
        <v>31</v>
      </c>
      <c r="F28859" s="1" t="s">
        <v>46</v>
      </c>
      <c r="G28859">
        <v>479.91</v>
      </c>
      <c r="H28859">
        <v>0.116666664333333</v>
      </c>
      <c r="I28859">
        <v>59.8</v>
      </c>
      <c r="J28859">
        <v>420.11</v>
      </c>
      <c r="K28859">
        <v>0.20000000300000001</v>
      </c>
      <c r="L28859">
        <v>79.33</v>
      </c>
      <c r="M28859" t="s">
        <v>1222</v>
      </c>
    </row>
    <row r="28860" spans="1:13" x14ac:dyDescent="0.25">
      <c r="A28860">
        <v>13970</v>
      </c>
      <c r="B28860">
        <v>295</v>
      </c>
      <c r="C28860">
        <v>5224</v>
      </c>
      <c r="D28860" s="2">
        <v>42208</v>
      </c>
      <c r="E28860" s="1" t="s">
        <v>31</v>
      </c>
      <c r="F28860" s="1" t="s">
        <v>46</v>
      </c>
      <c r="G28860">
        <v>479.91</v>
      </c>
      <c r="H28860">
        <v>0.03</v>
      </c>
      <c r="I28860">
        <v>12.7</v>
      </c>
      <c r="J28860">
        <v>467.21</v>
      </c>
      <c r="K28860">
        <v>0.45999999833333299</v>
      </c>
      <c r="L28860">
        <v>215.27</v>
      </c>
      <c r="M28860" t="s">
        <v>1222</v>
      </c>
    </row>
    <row r="28861" spans="1:13" x14ac:dyDescent="0.25">
      <c r="A28861">
        <v>16060</v>
      </c>
      <c r="B28861">
        <v>478</v>
      </c>
      <c r="C28861">
        <v>11822</v>
      </c>
      <c r="D28861" s="2">
        <v>42239</v>
      </c>
      <c r="E28861" s="1" t="s">
        <v>58</v>
      </c>
      <c r="F28861" s="1" t="s">
        <v>65</v>
      </c>
      <c r="G28861">
        <v>479.91</v>
      </c>
      <c r="H28861">
        <v>5.7499999500000003E-2</v>
      </c>
      <c r="I28861">
        <v>32.5</v>
      </c>
      <c r="J28861">
        <v>447.42</v>
      </c>
      <c r="K28861">
        <v>0.28499999575000001</v>
      </c>
      <c r="L28861">
        <v>112.27</v>
      </c>
      <c r="M28861" t="s">
        <v>1222</v>
      </c>
    </row>
    <row r="28862" spans="1:13" x14ac:dyDescent="0.25">
      <c r="A28862">
        <v>17387</v>
      </c>
      <c r="B28862">
        <v>1285</v>
      </c>
      <c r="C28862">
        <v>4290</v>
      </c>
      <c r="D28862" s="2">
        <v>42258</v>
      </c>
      <c r="E28862" s="1" t="s">
        <v>58</v>
      </c>
      <c r="F28862" s="1" t="s">
        <v>65</v>
      </c>
      <c r="G28862">
        <v>479.91</v>
      </c>
      <c r="H28862">
        <v>9.9999997666666701E-2</v>
      </c>
      <c r="I28862">
        <v>43.6</v>
      </c>
      <c r="J28862">
        <v>436.31</v>
      </c>
      <c r="K28862">
        <v>0.190000001</v>
      </c>
      <c r="L28862">
        <v>64.48</v>
      </c>
      <c r="M28862" t="s">
        <v>1222</v>
      </c>
    </row>
    <row r="28863" spans="1:13" x14ac:dyDescent="0.25">
      <c r="A28863">
        <v>23492</v>
      </c>
      <c r="B28863">
        <v>1263</v>
      </c>
      <c r="C28863">
        <v>10520</v>
      </c>
      <c r="D28863" s="2">
        <v>42347</v>
      </c>
      <c r="E28863" s="1" t="s">
        <v>31</v>
      </c>
      <c r="F28863" s="1" t="s">
        <v>46</v>
      </c>
      <c r="G28863">
        <v>479.91</v>
      </c>
      <c r="H28863">
        <v>9.99999996666667E-2</v>
      </c>
      <c r="I28863">
        <v>48.59</v>
      </c>
      <c r="J28863">
        <v>431.32</v>
      </c>
      <c r="K28863">
        <v>0.146666662333333</v>
      </c>
      <c r="L28863">
        <v>56.61</v>
      </c>
      <c r="M28863" t="s">
        <v>1222</v>
      </c>
    </row>
    <row r="28864" spans="1:13" x14ac:dyDescent="0.25">
      <c r="A28864">
        <v>23625</v>
      </c>
      <c r="B28864">
        <v>152</v>
      </c>
      <c r="C28864">
        <v>141</v>
      </c>
      <c r="D28864" s="2">
        <v>42349</v>
      </c>
      <c r="E28864" s="1" t="s">
        <v>74</v>
      </c>
      <c r="F28864" s="1" t="s">
        <v>78</v>
      </c>
      <c r="G28864">
        <v>479.91</v>
      </c>
      <c r="H28864">
        <v>0.15333333499999999</v>
      </c>
      <c r="I28864">
        <v>66</v>
      </c>
      <c r="J28864">
        <v>413.91</v>
      </c>
      <c r="K28864">
        <v>0.146666664</v>
      </c>
      <c r="L28864">
        <v>49.57</v>
      </c>
      <c r="M28864" t="s">
        <v>1222</v>
      </c>
    </row>
    <row r="28865" spans="1:13" x14ac:dyDescent="0.25">
      <c r="A28865">
        <v>32439</v>
      </c>
      <c r="B28865">
        <v>9</v>
      </c>
      <c r="C28865">
        <v>5256</v>
      </c>
      <c r="D28865" s="2">
        <v>42478</v>
      </c>
      <c r="E28865" s="1" t="s">
        <v>58</v>
      </c>
      <c r="F28865" s="1" t="s">
        <v>65</v>
      </c>
      <c r="G28865">
        <v>479.91</v>
      </c>
      <c r="H28865">
        <v>0.10000000100000001</v>
      </c>
      <c r="I28865">
        <v>51</v>
      </c>
      <c r="J28865">
        <v>428.91</v>
      </c>
      <c r="K28865">
        <v>-0.13000001024999999</v>
      </c>
      <c r="L28865">
        <v>-152.11000000000001</v>
      </c>
      <c r="M28865" t="s">
        <v>1222</v>
      </c>
    </row>
    <row r="28866" spans="1:13" x14ac:dyDescent="0.25">
      <c r="A28866">
        <v>33960</v>
      </c>
      <c r="B28866">
        <v>977</v>
      </c>
      <c r="C28866">
        <v>11572</v>
      </c>
      <c r="D28866" s="2">
        <v>42500</v>
      </c>
      <c r="E28866" s="1" t="s">
        <v>49</v>
      </c>
      <c r="F28866" s="1" t="s">
        <v>97</v>
      </c>
      <c r="G28866">
        <v>479.91</v>
      </c>
      <c r="H28866">
        <v>5.4999998750000001E-2</v>
      </c>
      <c r="I28866">
        <v>20</v>
      </c>
      <c r="J28866">
        <v>459.91</v>
      </c>
      <c r="K28866">
        <v>0.4224999995</v>
      </c>
      <c r="L28866">
        <v>195.3</v>
      </c>
      <c r="M28866" t="s">
        <v>1222</v>
      </c>
    </row>
    <row r="28867" spans="1:13" x14ac:dyDescent="0.25">
      <c r="A28867">
        <v>40867</v>
      </c>
      <c r="B28867">
        <v>120</v>
      </c>
      <c r="C28867">
        <v>2238</v>
      </c>
      <c r="D28867" s="2">
        <v>42601</v>
      </c>
      <c r="E28867" s="1" t="s">
        <v>31</v>
      </c>
      <c r="F28867" s="1" t="s">
        <v>46</v>
      </c>
      <c r="G28867">
        <v>479.91</v>
      </c>
      <c r="H28867">
        <v>0.14000000200000001</v>
      </c>
      <c r="I28867">
        <v>64.19</v>
      </c>
      <c r="J28867">
        <v>415.72</v>
      </c>
      <c r="K28867">
        <v>0.40400000819999998</v>
      </c>
      <c r="L28867">
        <v>158.94</v>
      </c>
      <c r="M28867" t="s">
        <v>1222</v>
      </c>
    </row>
    <row r="28868" spans="1:13" x14ac:dyDescent="0.25">
      <c r="A28868">
        <v>42916</v>
      </c>
      <c r="B28868">
        <v>597</v>
      </c>
      <c r="C28868">
        <v>2114</v>
      </c>
      <c r="D28868" s="2">
        <v>42631</v>
      </c>
      <c r="E28868" s="1" t="s">
        <v>31</v>
      </c>
      <c r="F28868" s="1" t="s">
        <v>46</v>
      </c>
      <c r="G28868">
        <v>479.91</v>
      </c>
      <c r="H28868">
        <v>0.10499999975</v>
      </c>
      <c r="I28868">
        <v>37.200000000000003</v>
      </c>
      <c r="J28868">
        <v>442.72</v>
      </c>
      <c r="K28868">
        <v>0.39000000075000002</v>
      </c>
      <c r="L28868">
        <v>162.79</v>
      </c>
      <c r="M28868" t="s">
        <v>1222</v>
      </c>
    </row>
    <row r="28869" spans="1:13" x14ac:dyDescent="0.25">
      <c r="A28869">
        <v>44896</v>
      </c>
      <c r="B28869">
        <v>367</v>
      </c>
      <c r="C28869">
        <v>10842</v>
      </c>
      <c r="D28869" s="2">
        <v>42660</v>
      </c>
      <c r="E28869" s="1" t="s">
        <v>31</v>
      </c>
      <c r="F28869" s="1" t="s">
        <v>181</v>
      </c>
      <c r="G28869">
        <v>479.91</v>
      </c>
      <c r="H28869">
        <v>7.3333334666666694E-2</v>
      </c>
      <c r="I28869">
        <v>32.700000000000003</v>
      </c>
      <c r="J28869">
        <v>447.21</v>
      </c>
      <c r="K28869">
        <v>-0.87333330499999995</v>
      </c>
      <c r="L28869">
        <v>-419.13</v>
      </c>
      <c r="M28869" t="s">
        <v>1222</v>
      </c>
    </row>
    <row r="28870" spans="1:13" x14ac:dyDescent="0.25">
      <c r="A28870">
        <v>49929</v>
      </c>
      <c r="B28870">
        <v>2023</v>
      </c>
      <c r="C28870">
        <v>11836</v>
      </c>
      <c r="D28870" s="2">
        <v>42733</v>
      </c>
      <c r="E28870" s="1" t="s">
        <v>31</v>
      </c>
      <c r="F28870" s="1" t="s">
        <v>181</v>
      </c>
      <c r="G28870">
        <v>479.91</v>
      </c>
      <c r="H28870">
        <v>6.3333335666666699E-2</v>
      </c>
      <c r="I28870">
        <v>37.49</v>
      </c>
      <c r="J28870">
        <v>442.42</v>
      </c>
      <c r="K28870">
        <v>-0.39999998599999997</v>
      </c>
      <c r="L28870">
        <v>-159.38999999999999</v>
      </c>
      <c r="M28870" t="s">
        <v>1222</v>
      </c>
    </row>
    <row r="28871" spans="1:13" x14ac:dyDescent="0.25">
      <c r="A28871">
        <v>58915</v>
      </c>
      <c r="B28871">
        <v>51</v>
      </c>
      <c r="C28871">
        <v>11424</v>
      </c>
      <c r="D28871" s="2">
        <v>42865</v>
      </c>
      <c r="E28871" s="1" t="s">
        <v>31</v>
      </c>
      <c r="F28871" s="1" t="s">
        <v>46</v>
      </c>
      <c r="G28871">
        <v>479.91</v>
      </c>
      <c r="H28871">
        <v>0.15000000033333299</v>
      </c>
      <c r="I28871">
        <v>41.59</v>
      </c>
      <c r="J28871">
        <v>438.32</v>
      </c>
      <c r="K28871">
        <v>0.27666667099999998</v>
      </c>
      <c r="L28871">
        <v>146.91999999999999</v>
      </c>
      <c r="M28871" t="s">
        <v>1222</v>
      </c>
    </row>
    <row r="28872" spans="1:13" x14ac:dyDescent="0.25">
      <c r="A28872">
        <v>61095</v>
      </c>
      <c r="B28872">
        <v>343</v>
      </c>
      <c r="C28872">
        <v>6219</v>
      </c>
      <c r="D28872" s="2">
        <v>42896</v>
      </c>
      <c r="E28872" s="1" t="s">
        <v>49</v>
      </c>
      <c r="F28872" s="1" t="s">
        <v>108</v>
      </c>
      <c r="G28872">
        <v>479.91</v>
      </c>
      <c r="H28872">
        <v>9.3333330000000006E-2</v>
      </c>
      <c r="I28872">
        <v>45.89</v>
      </c>
      <c r="J28872">
        <v>434.02</v>
      </c>
      <c r="K28872">
        <v>0.36666666466666697</v>
      </c>
      <c r="L28872">
        <v>169.95</v>
      </c>
      <c r="M28872" t="s">
        <v>1222</v>
      </c>
    </row>
    <row r="28873" spans="1:13" x14ac:dyDescent="0.25">
      <c r="A28873">
        <v>250</v>
      </c>
      <c r="B28873">
        <v>1129</v>
      </c>
      <c r="C28873">
        <v>11668</v>
      </c>
      <c r="D28873" s="2">
        <v>42008</v>
      </c>
      <c r="E28873" s="1" t="s">
        <v>31</v>
      </c>
      <c r="F28873" s="1" t="s">
        <v>46</v>
      </c>
      <c r="G28873">
        <v>479.92</v>
      </c>
      <c r="H28873">
        <v>0.16499999900000001</v>
      </c>
      <c r="I28873">
        <v>79.180000000000007</v>
      </c>
      <c r="J28873">
        <v>400.74</v>
      </c>
      <c r="K28873">
        <v>0.2049999945</v>
      </c>
      <c r="L28873">
        <v>81.95</v>
      </c>
      <c r="M28873" t="s">
        <v>1222</v>
      </c>
    </row>
    <row r="28874" spans="1:13" x14ac:dyDescent="0.25">
      <c r="A28874">
        <v>1467</v>
      </c>
      <c r="B28874">
        <v>2078</v>
      </c>
      <c r="C28874">
        <v>1449</v>
      </c>
      <c r="D28874" s="2">
        <v>42026</v>
      </c>
      <c r="E28874" s="1" t="s">
        <v>58</v>
      </c>
      <c r="F28874" s="1" t="s">
        <v>65</v>
      </c>
      <c r="G28874">
        <v>479.92</v>
      </c>
      <c r="H28874">
        <v>0.1099999995</v>
      </c>
      <c r="I28874">
        <v>55.19</v>
      </c>
      <c r="J28874">
        <v>424.73</v>
      </c>
      <c r="K28874">
        <v>0.15499999749999999</v>
      </c>
      <c r="L28874">
        <v>47.4</v>
      </c>
      <c r="M28874" t="s">
        <v>1222</v>
      </c>
    </row>
    <row r="28875" spans="1:13" x14ac:dyDescent="0.25">
      <c r="A28875">
        <v>1500</v>
      </c>
      <c r="B28875">
        <v>219</v>
      </c>
      <c r="C28875">
        <v>692</v>
      </c>
      <c r="D28875" s="2">
        <v>42026</v>
      </c>
      <c r="E28875" s="1" t="s">
        <v>58</v>
      </c>
      <c r="F28875" s="1" t="s">
        <v>65</v>
      </c>
      <c r="G28875">
        <v>479.92</v>
      </c>
      <c r="H28875">
        <v>2.4999999500000002E-2</v>
      </c>
      <c r="I28875">
        <v>12</v>
      </c>
      <c r="J28875">
        <v>467.92</v>
      </c>
      <c r="K28875">
        <v>0.24500000450000001</v>
      </c>
      <c r="L28875">
        <v>113.76</v>
      </c>
      <c r="M28875" t="s">
        <v>1222</v>
      </c>
    </row>
    <row r="28876" spans="1:13" x14ac:dyDescent="0.25">
      <c r="A28876">
        <v>1743</v>
      </c>
      <c r="B28876">
        <v>51</v>
      </c>
      <c r="C28876">
        <v>4150</v>
      </c>
      <c r="D28876" s="2">
        <v>42030</v>
      </c>
      <c r="E28876" s="1" t="s">
        <v>74</v>
      </c>
      <c r="F28876" s="1" t="s">
        <v>78</v>
      </c>
      <c r="G28876">
        <v>479.92</v>
      </c>
      <c r="H28876">
        <v>5.0000001000000002E-2</v>
      </c>
      <c r="I28876">
        <v>24</v>
      </c>
      <c r="J28876">
        <v>455.92</v>
      </c>
      <c r="K28876">
        <v>0.445000008</v>
      </c>
      <c r="L28876">
        <v>197.76</v>
      </c>
      <c r="M28876" t="s">
        <v>1222</v>
      </c>
    </row>
    <row r="28877" spans="1:13" x14ac:dyDescent="0.25">
      <c r="A28877">
        <v>2249</v>
      </c>
      <c r="B28877">
        <v>327</v>
      </c>
      <c r="C28877">
        <v>1106</v>
      </c>
      <c r="D28877" s="2">
        <v>42037</v>
      </c>
      <c r="E28877" s="1" t="s">
        <v>74</v>
      </c>
      <c r="F28877" s="1" t="s">
        <v>78</v>
      </c>
      <c r="G28877">
        <v>479.92</v>
      </c>
      <c r="H28877">
        <v>0.1000000035</v>
      </c>
      <c r="I28877">
        <v>57.59</v>
      </c>
      <c r="J28877">
        <v>422.33</v>
      </c>
      <c r="K28877">
        <v>0.405000001</v>
      </c>
      <c r="L28877">
        <v>165.83</v>
      </c>
      <c r="M28877" t="s">
        <v>1222</v>
      </c>
    </row>
    <row r="28878" spans="1:13" x14ac:dyDescent="0.25">
      <c r="A28878">
        <v>3990</v>
      </c>
      <c r="B28878">
        <v>3379</v>
      </c>
      <c r="C28878">
        <v>5075</v>
      </c>
      <c r="D28878" s="2">
        <v>42063</v>
      </c>
      <c r="E28878" s="1" t="s">
        <v>31</v>
      </c>
      <c r="F28878" s="1" t="s">
        <v>181</v>
      </c>
      <c r="G28878">
        <v>479.92</v>
      </c>
      <c r="H28878">
        <v>0.10666666666666701</v>
      </c>
      <c r="I28878">
        <v>53.69</v>
      </c>
      <c r="J28878">
        <v>426.23</v>
      </c>
      <c r="K28878">
        <v>0.17000000666666701</v>
      </c>
      <c r="L28878">
        <v>54.56</v>
      </c>
      <c r="M28878" t="s">
        <v>1222</v>
      </c>
    </row>
    <row r="28879" spans="1:13" x14ac:dyDescent="0.25">
      <c r="A28879">
        <v>4479</v>
      </c>
      <c r="B28879">
        <v>1030</v>
      </c>
      <c r="C28879">
        <v>5907</v>
      </c>
      <c r="D28879" s="2">
        <v>42070</v>
      </c>
      <c r="E28879" s="1" t="s">
        <v>49</v>
      </c>
      <c r="F28879" s="1" t="s">
        <v>57</v>
      </c>
      <c r="G28879">
        <v>479.92</v>
      </c>
      <c r="H28879">
        <v>5.50000005E-2</v>
      </c>
      <c r="I28879">
        <v>31.8</v>
      </c>
      <c r="J28879">
        <v>448.13</v>
      </c>
      <c r="K28879">
        <v>6.5000005E-2</v>
      </c>
      <c r="L28879">
        <v>3.92</v>
      </c>
      <c r="M28879" t="s">
        <v>1222</v>
      </c>
    </row>
    <row r="28880" spans="1:13" x14ac:dyDescent="0.25">
      <c r="A28880">
        <v>5415</v>
      </c>
      <c r="B28880">
        <v>1032</v>
      </c>
      <c r="C28880">
        <v>12371</v>
      </c>
      <c r="D28880" s="2">
        <v>42084</v>
      </c>
      <c r="E28880" s="1" t="s">
        <v>74</v>
      </c>
      <c r="F28880" s="1" t="s">
        <v>78</v>
      </c>
      <c r="G28880">
        <v>479.92</v>
      </c>
      <c r="H28880">
        <v>2.5000000000000001E-2</v>
      </c>
      <c r="I28880">
        <v>22.8</v>
      </c>
      <c r="J28880">
        <v>457.12</v>
      </c>
      <c r="K28880">
        <v>-0.34500001375</v>
      </c>
      <c r="L28880">
        <v>-455.8</v>
      </c>
      <c r="M28880" t="s">
        <v>1222</v>
      </c>
    </row>
    <row r="28881" spans="1:13" x14ac:dyDescent="0.25">
      <c r="A28881">
        <v>6463</v>
      </c>
      <c r="B28881">
        <v>55</v>
      </c>
      <c r="C28881">
        <v>4053</v>
      </c>
      <c r="D28881" s="2">
        <v>42099</v>
      </c>
      <c r="E28881" s="1" t="s">
        <v>49</v>
      </c>
      <c r="F28881" s="1" t="s">
        <v>97</v>
      </c>
      <c r="G28881">
        <v>479.92</v>
      </c>
      <c r="H28881">
        <v>0.133333334666667</v>
      </c>
      <c r="I28881">
        <v>43.5</v>
      </c>
      <c r="J28881">
        <v>436.42</v>
      </c>
      <c r="K28881">
        <v>0.19999999299999999</v>
      </c>
      <c r="L28881">
        <v>129.97</v>
      </c>
      <c r="M28881" t="s">
        <v>1222</v>
      </c>
    </row>
    <row r="28882" spans="1:13" x14ac:dyDescent="0.25">
      <c r="A28882">
        <v>7156</v>
      </c>
      <c r="B28882">
        <v>2429</v>
      </c>
      <c r="C28882">
        <v>6010</v>
      </c>
      <c r="D28882" s="2">
        <v>42109</v>
      </c>
      <c r="E28882" s="1" t="s">
        <v>49</v>
      </c>
      <c r="F28882" s="1" t="s">
        <v>97</v>
      </c>
      <c r="G28882">
        <v>479.92</v>
      </c>
      <c r="H28882">
        <v>7.5000001499999996E-2</v>
      </c>
      <c r="I28882">
        <v>32.700000000000003</v>
      </c>
      <c r="J28882">
        <v>447.22</v>
      </c>
      <c r="K28882">
        <v>0.2100000085</v>
      </c>
      <c r="L28882">
        <v>86.74</v>
      </c>
      <c r="M28882" t="s">
        <v>1222</v>
      </c>
    </row>
    <row r="28883" spans="1:13" x14ac:dyDescent="0.25">
      <c r="A28883">
        <v>7293</v>
      </c>
      <c r="B28883">
        <v>215</v>
      </c>
      <c r="C28883">
        <v>11613</v>
      </c>
      <c r="D28883" s="2">
        <v>42111</v>
      </c>
      <c r="E28883" s="1" t="s">
        <v>74</v>
      </c>
      <c r="F28883" s="1" t="s">
        <v>78</v>
      </c>
      <c r="G28883">
        <v>479.92</v>
      </c>
      <c r="H28883">
        <v>0.22500000149999999</v>
      </c>
      <c r="I28883">
        <v>104.98</v>
      </c>
      <c r="J28883">
        <v>374.94</v>
      </c>
      <c r="K28883">
        <v>0.37999999550000002</v>
      </c>
      <c r="L28883">
        <v>133.03</v>
      </c>
      <c r="M28883" t="s">
        <v>1222</v>
      </c>
    </row>
    <row r="28884" spans="1:13" x14ac:dyDescent="0.25">
      <c r="A28884">
        <v>8021</v>
      </c>
      <c r="B28884">
        <v>29</v>
      </c>
      <c r="C28884">
        <v>7398</v>
      </c>
      <c r="D28884" s="2">
        <v>42122</v>
      </c>
      <c r="E28884" s="1" t="s">
        <v>74</v>
      </c>
      <c r="F28884" s="1" t="s">
        <v>78</v>
      </c>
      <c r="G28884">
        <v>479.92</v>
      </c>
      <c r="H28884">
        <v>6.5000000000000002E-2</v>
      </c>
      <c r="I28884">
        <v>27</v>
      </c>
      <c r="J28884">
        <v>452.92</v>
      </c>
      <c r="K28884">
        <v>0.21500000350000001</v>
      </c>
      <c r="L28884">
        <v>104.48</v>
      </c>
      <c r="M28884" t="s">
        <v>1222</v>
      </c>
    </row>
    <row r="28885" spans="1:13" x14ac:dyDescent="0.25">
      <c r="A28885">
        <v>8198</v>
      </c>
      <c r="B28885">
        <v>1371</v>
      </c>
      <c r="C28885">
        <v>6877</v>
      </c>
      <c r="D28885" s="2">
        <v>42124</v>
      </c>
      <c r="E28885" s="1" t="s">
        <v>31</v>
      </c>
      <c r="F28885" s="1" t="s">
        <v>46</v>
      </c>
      <c r="G28885">
        <v>479.92</v>
      </c>
      <c r="H28885">
        <v>0.11333333266666699</v>
      </c>
      <c r="I28885">
        <v>45.79</v>
      </c>
      <c r="J28885">
        <v>434.13</v>
      </c>
      <c r="K28885">
        <v>-0.37333333499999999</v>
      </c>
      <c r="L28885">
        <v>-255.79</v>
      </c>
      <c r="M28885" t="s">
        <v>1222</v>
      </c>
    </row>
    <row r="28886" spans="1:13" x14ac:dyDescent="0.25">
      <c r="A28886">
        <v>8209</v>
      </c>
      <c r="B28886">
        <v>224</v>
      </c>
      <c r="C28886">
        <v>1045</v>
      </c>
      <c r="D28886" s="2">
        <v>42124</v>
      </c>
      <c r="E28886" s="1" t="s">
        <v>49</v>
      </c>
      <c r="F28886" s="1" t="s">
        <v>85</v>
      </c>
      <c r="G28886">
        <v>479.92</v>
      </c>
      <c r="H28886">
        <v>8.0000002000000001E-2</v>
      </c>
      <c r="I28886">
        <v>37.200000000000003</v>
      </c>
      <c r="J28886">
        <v>442.72</v>
      </c>
      <c r="K28886">
        <v>0.105</v>
      </c>
      <c r="L28886">
        <v>46.41</v>
      </c>
      <c r="M28886" t="s">
        <v>1222</v>
      </c>
    </row>
    <row r="28887" spans="1:13" x14ac:dyDescent="0.25">
      <c r="A28887">
        <v>10353</v>
      </c>
      <c r="B28887">
        <v>91</v>
      </c>
      <c r="C28887">
        <v>11535</v>
      </c>
      <c r="D28887" s="2">
        <v>42156</v>
      </c>
      <c r="E28887" s="1" t="s">
        <v>58</v>
      </c>
      <c r="F28887" s="1" t="s">
        <v>65</v>
      </c>
      <c r="G28887">
        <v>479.92</v>
      </c>
      <c r="H28887">
        <v>3.4999998999999997E-2</v>
      </c>
      <c r="I28887">
        <v>16.8</v>
      </c>
      <c r="J28887">
        <v>463.12</v>
      </c>
      <c r="K28887">
        <v>0.49000000999999999</v>
      </c>
      <c r="L28887">
        <v>226.93</v>
      </c>
      <c r="M28887" t="s">
        <v>1222</v>
      </c>
    </row>
    <row r="28888" spans="1:13" x14ac:dyDescent="0.25">
      <c r="A28888">
        <v>13606</v>
      </c>
      <c r="B28888">
        <v>296</v>
      </c>
      <c r="C28888">
        <v>5713</v>
      </c>
      <c r="D28888" s="2">
        <v>42203</v>
      </c>
      <c r="E28888" s="1" t="s">
        <v>31</v>
      </c>
      <c r="F28888" s="1" t="s">
        <v>181</v>
      </c>
      <c r="G28888">
        <v>479.92</v>
      </c>
      <c r="H28888">
        <v>8.4999999000000007E-2</v>
      </c>
      <c r="I28888">
        <v>36.6</v>
      </c>
      <c r="J28888">
        <v>443.32</v>
      </c>
      <c r="K28888">
        <v>0.124999995</v>
      </c>
      <c r="L28888">
        <v>37.479999999999997</v>
      </c>
      <c r="M28888" t="s">
        <v>1222</v>
      </c>
    </row>
    <row r="28889" spans="1:13" x14ac:dyDescent="0.25">
      <c r="A28889">
        <v>14535</v>
      </c>
      <c r="B28889">
        <v>1903</v>
      </c>
      <c r="C28889">
        <v>3420</v>
      </c>
      <c r="D28889" s="2">
        <v>42217</v>
      </c>
      <c r="E28889" s="1" t="s">
        <v>31</v>
      </c>
      <c r="F28889" s="1" t="s">
        <v>181</v>
      </c>
      <c r="G28889">
        <v>479.92</v>
      </c>
      <c r="H28889">
        <v>0.103333333333333</v>
      </c>
      <c r="I28889">
        <v>53.39</v>
      </c>
      <c r="J28889">
        <v>426.53</v>
      </c>
      <c r="K28889">
        <v>0.116666664666667</v>
      </c>
      <c r="L28889">
        <v>32.6</v>
      </c>
      <c r="M28889" t="s">
        <v>1222</v>
      </c>
    </row>
    <row r="28890" spans="1:13" x14ac:dyDescent="0.25">
      <c r="A28890">
        <v>14538</v>
      </c>
      <c r="B28890">
        <v>784</v>
      </c>
      <c r="C28890">
        <v>8314</v>
      </c>
      <c r="D28890" s="2">
        <v>42217</v>
      </c>
      <c r="E28890" s="1" t="s">
        <v>31</v>
      </c>
      <c r="F28890" s="1" t="s">
        <v>46</v>
      </c>
      <c r="G28890">
        <v>479.92</v>
      </c>
      <c r="H28890">
        <v>0.13500000200000001</v>
      </c>
      <c r="I28890">
        <v>68.69</v>
      </c>
      <c r="J28890">
        <v>411.24</v>
      </c>
      <c r="K28890">
        <v>8.4999999000000007E-2</v>
      </c>
      <c r="L28890">
        <v>54.52</v>
      </c>
      <c r="M28890" t="s">
        <v>1222</v>
      </c>
    </row>
    <row r="28891" spans="1:13" x14ac:dyDescent="0.25">
      <c r="A28891">
        <v>16572</v>
      </c>
      <c r="B28891">
        <v>281</v>
      </c>
      <c r="C28891">
        <v>5330</v>
      </c>
      <c r="D28891" s="2">
        <v>42246</v>
      </c>
      <c r="E28891" s="1" t="s">
        <v>31</v>
      </c>
      <c r="F28891" s="1" t="s">
        <v>46</v>
      </c>
      <c r="G28891">
        <v>479.92</v>
      </c>
      <c r="H28891">
        <v>8.7500001999999993E-2</v>
      </c>
      <c r="I28891">
        <v>46.9</v>
      </c>
      <c r="J28891">
        <v>433.02</v>
      </c>
      <c r="K28891">
        <v>0.39249999824999998</v>
      </c>
      <c r="L28891">
        <v>166.09</v>
      </c>
      <c r="M28891" t="s">
        <v>1222</v>
      </c>
    </row>
    <row r="28892" spans="1:13" x14ac:dyDescent="0.25">
      <c r="A28892">
        <v>17093</v>
      </c>
      <c r="B28892">
        <v>100</v>
      </c>
      <c r="C28892">
        <v>11261</v>
      </c>
      <c r="D28892" s="2">
        <v>42254</v>
      </c>
      <c r="E28892" s="1" t="s">
        <v>49</v>
      </c>
      <c r="F28892" s="1" t="s">
        <v>57</v>
      </c>
      <c r="G28892">
        <v>479.92</v>
      </c>
      <c r="H28892">
        <v>0.11333333700000001</v>
      </c>
      <c r="I28892">
        <v>52.49</v>
      </c>
      <c r="J28892">
        <v>427.43</v>
      </c>
      <c r="K28892">
        <v>0.40333333599999999</v>
      </c>
      <c r="L28892">
        <v>175.1</v>
      </c>
      <c r="M28892" t="s">
        <v>1222</v>
      </c>
    </row>
    <row r="28893" spans="1:13" x14ac:dyDescent="0.25">
      <c r="A28893">
        <v>18554</v>
      </c>
      <c r="B28893">
        <v>213</v>
      </c>
      <c r="C28893">
        <v>1233</v>
      </c>
      <c r="D28893" s="2">
        <v>42275</v>
      </c>
      <c r="E28893" s="1" t="s">
        <v>49</v>
      </c>
      <c r="F28893" s="1" t="s">
        <v>97</v>
      </c>
      <c r="G28893">
        <v>479.92</v>
      </c>
      <c r="H28893">
        <v>0.1000000035</v>
      </c>
      <c r="I28893">
        <v>57.59</v>
      </c>
      <c r="J28893">
        <v>422.33</v>
      </c>
      <c r="K28893">
        <v>0.314999998</v>
      </c>
      <c r="L28893">
        <v>130.94</v>
      </c>
      <c r="M28893" t="s">
        <v>1222</v>
      </c>
    </row>
    <row r="28894" spans="1:13" x14ac:dyDescent="0.25">
      <c r="A28894">
        <v>18635</v>
      </c>
      <c r="B28894">
        <v>2198</v>
      </c>
      <c r="C28894">
        <v>2841</v>
      </c>
      <c r="D28894" s="2">
        <v>42277</v>
      </c>
      <c r="E28894" s="1" t="s">
        <v>58</v>
      </c>
      <c r="F28894" s="1" t="s">
        <v>65</v>
      </c>
      <c r="G28894">
        <v>479.92</v>
      </c>
      <c r="H28894">
        <v>0.152500003</v>
      </c>
      <c r="I28894">
        <v>55.99</v>
      </c>
      <c r="J28894">
        <v>423.94</v>
      </c>
      <c r="K28894">
        <v>0.30000000075</v>
      </c>
      <c r="L28894">
        <v>108.5</v>
      </c>
      <c r="M28894" t="s">
        <v>1222</v>
      </c>
    </row>
    <row r="28895" spans="1:13" x14ac:dyDescent="0.25">
      <c r="A28895">
        <v>23568</v>
      </c>
      <c r="B28895">
        <v>820</v>
      </c>
      <c r="C28895">
        <v>10230</v>
      </c>
      <c r="D28895" s="2">
        <v>42349</v>
      </c>
      <c r="E28895" s="1" t="s">
        <v>74</v>
      </c>
      <c r="F28895" s="1" t="s">
        <v>78</v>
      </c>
      <c r="G28895">
        <v>479.92</v>
      </c>
      <c r="H28895">
        <v>5.3333331999999997E-2</v>
      </c>
      <c r="I28895">
        <v>25.99</v>
      </c>
      <c r="J28895">
        <v>453.93</v>
      </c>
      <c r="K28895">
        <v>-0.103333337666667</v>
      </c>
      <c r="L28895">
        <v>-11.11</v>
      </c>
      <c r="M28895" t="s">
        <v>1222</v>
      </c>
    </row>
    <row r="28896" spans="1:13" x14ac:dyDescent="0.25">
      <c r="A28896">
        <v>23636</v>
      </c>
      <c r="B28896">
        <v>1465</v>
      </c>
      <c r="C28896">
        <v>11120</v>
      </c>
      <c r="D28896" s="2">
        <v>42350</v>
      </c>
      <c r="E28896" s="1" t="s">
        <v>31</v>
      </c>
      <c r="F28896" s="1" t="s">
        <v>46</v>
      </c>
      <c r="G28896">
        <v>479.92</v>
      </c>
      <c r="H28896">
        <v>0.10666666666666701</v>
      </c>
      <c r="I28896">
        <v>51.99</v>
      </c>
      <c r="J28896">
        <v>427.93</v>
      </c>
      <c r="K28896">
        <v>0.40999999633333301</v>
      </c>
      <c r="L28896">
        <v>163.41</v>
      </c>
      <c r="M28896" t="s">
        <v>1222</v>
      </c>
    </row>
    <row r="28897" spans="1:13" x14ac:dyDescent="0.25">
      <c r="A28897">
        <v>24447</v>
      </c>
      <c r="B28897">
        <v>2787</v>
      </c>
      <c r="C28897">
        <v>10489</v>
      </c>
      <c r="D28897" s="2">
        <v>42361</v>
      </c>
      <c r="E28897" s="1" t="s">
        <v>74</v>
      </c>
      <c r="F28897" s="1" t="s">
        <v>78</v>
      </c>
      <c r="G28897">
        <v>479.92</v>
      </c>
      <c r="H28897">
        <v>7.9999999333333294E-2</v>
      </c>
      <c r="I28897">
        <v>38.6</v>
      </c>
      <c r="J28897">
        <v>441.33</v>
      </c>
      <c r="K28897">
        <v>-3.9999991666666602E-2</v>
      </c>
      <c r="L28897">
        <v>81.97</v>
      </c>
      <c r="M28897" t="s">
        <v>1222</v>
      </c>
    </row>
    <row r="28898" spans="1:13" x14ac:dyDescent="0.25">
      <c r="A28898">
        <v>25180</v>
      </c>
      <c r="B28898">
        <v>1272</v>
      </c>
      <c r="C28898">
        <v>5232</v>
      </c>
      <c r="D28898" s="2">
        <v>42372</v>
      </c>
      <c r="E28898" s="1" t="s">
        <v>31</v>
      </c>
      <c r="F28898" s="1" t="s">
        <v>46</v>
      </c>
      <c r="G28898">
        <v>479.92</v>
      </c>
      <c r="H28898">
        <v>7.9999997000000003E-2</v>
      </c>
      <c r="I28898">
        <v>44.39</v>
      </c>
      <c r="J28898">
        <v>435.53</v>
      </c>
      <c r="K28898">
        <v>-0.4199999915</v>
      </c>
      <c r="L28898">
        <v>-148.81</v>
      </c>
      <c r="M28898" t="s">
        <v>1222</v>
      </c>
    </row>
    <row r="28899" spans="1:13" x14ac:dyDescent="0.25">
      <c r="A28899">
        <v>28225</v>
      </c>
      <c r="B28899">
        <v>930</v>
      </c>
      <c r="C28899">
        <v>689</v>
      </c>
      <c r="D28899" s="2">
        <v>42417</v>
      </c>
      <c r="E28899" s="1" t="s">
        <v>31</v>
      </c>
      <c r="F28899" s="1" t="s">
        <v>46</v>
      </c>
      <c r="G28899">
        <v>479.92</v>
      </c>
      <c r="H28899">
        <v>0.15333333333333299</v>
      </c>
      <c r="I28899">
        <v>75.790000000000006</v>
      </c>
      <c r="J28899">
        <v>404.13</v>
      </c>
      <c r="K28899">
        <v>-0.37666666533333298</v>
      </c>
      <c r="L28899">
        <v>-159.85</v>
      </c>
      <c r="M28899" t="s">
        <v>1222</v>
      </c>
    </row>
    <row r="28900" spans="1:13" x14ac:dyDescent="0.25">
      <c r="A28900">
        <v>28563</v>
      </c>
      <c r="B28900">
        <v>457</v>
      </c>
      <c r="C28900">
        <v>8411</v>
      </c>
      <c r="D28900" s="2">
        <v>42421</v>
      </c>
      <c r="E28900" s="1" t="s">
        <v>74</v>
      </c>
      <c r="F28900" s="1" t="s">
        <v>78</v>
      </c>
      <c r="G28900">
        <v>479.92</v>
      </c>
      <c r="H28900">
        <v>0.11333333199999999</v>
      </c>
      <c r="I28900">
        <v>55.69</v>
      </c>
      <c r="J28900">
        <v>424.23</v>
      </c>
      <c r="K28900">
        <v>0.47999999933333298</v>
      </c>
      <c r="L28900">
        <v>202.95</v>
      </c>
      <c r="M28900" t="s">
        <v>1222</v>
      </c>
    </row>
    <row r="28901" spans="1:13" x14ac:dyDescent="0.25">
      <c r="A28901">
        <v>31966</v>
      </c>
      <c r="B28901">
        <v>855</v>
      </c>
      <c r="C28901">
        <v>2093</v>
      </c>
      <c r="D28901" s="2">
        <v>42471</v>
      </c>
      <c r="E28901" s="1" t="s">
        <v>58</v>
      </c>
      <c r="F28901" s="1" t="s">
        <v>65</v>
      </c>
      <c r="G28901">
        <v>479.92</v>
      </c>
      <c r="H28901">
        <v>0.116666666</v>
      </c>
      <c r="I28901">
        <v>67.989999999999995</v>
      </c>
      <c r="J28901">
        <v>411.93</v>
      </c>
      <c r="K28901">
        <v>0.33333333333333298</v>
      </c>
      <c r="L28901">
        <v>127.31</v>
      </c>
      <c r="M28901" t="s">
        <v>1222</v>
      </c>
    </row>
    <row r="28902" spans="1:13" x14ac:dyDescent="0.25">
      <c r="A28902">
        <v>32315</v>
      </c>
      <c r="B28902">
        <v>251</v>
      </c>
      <c r="C28902">
        <v>5103</v>
      </c>
      <c r="D28902" s="2">
        <v>42476</v>
      </c>
      <c r="E28902" s="1" t="s">
        <v>49</v>
      </c>
      <c r="F28902" s="1" t="s">
        <v>97</v>
      </c>
      <c r="G28902">
        <v>479.92</v>
      </c>
      <c r="H28902">
        <v>6.3333334333333297E-2</v>
      </c>
      <c r="I28902">
        <v>32.4</v>
      </c>
      <c r="J28902">
        <v>447.52</v>
      </c>
      <c r="K28902">
        <v>0.15333333133333299</v>
      </c>
      <c r="L28902">
        <v>62.1</v>
      </c>
      <c r="M28902" t="s">
        <v>1222</v>
      </c>
    </row>
    <row r="28903" spans="1:13" x14ac:dyDescent="0.25">
      <c r="A28903">
        <v>32417</v>
      </c>
      <c r="B28903">
        <v>2521</v>
      </c>
      <c r="C28903">
        <v>6835</v>
      </c>
      <c r="D28903" s="2">
        <v>42478</v>
      </c>
      <c r="E28903" s="1" t="s">
        <v>74</v>
      </c>
      <c r="F28903" s="1" t="s">
        <v>78</v>
      </c>
      <c r="G28903">
        <v>479.92</v>
      </c>
      <c r="H28903">
        <v>0.18333333233333299</v>
      </c>
      <c r="I28903">
        <v>92.39</v>
      </c>
      <c r="J28903">
        <v>387.53</v>
      </c>
      <c r="K28903">
        <v>-0.11333333433333299</v>
      </c>
      <c r="L28903">
        <v>-36.270000000000003</v>
      </c>
      <c r="M28903" t="s">
        <v>1222</v>
      </c>
    </row>
    <row r="28904" spans="1:13" x14ac:dyDescent="0.25">
      <c r="A28904">
        <v>33286</v>
      </c>
      <c r="B28904">
        <v>833</v>
      </c>
      <c r="C28904">
        <v>324</v>
      </c>
      <c r="D28904" s="2">
        <v>42490</v>
      </c>
      <c r="E28904" s="1" t="s">
        <v>31</v>
      </c>
      <c r="F28904" s="1" t="s">
        <v>46</v>
      </c>
      <c r="G28904">
        <v>479.92</v>
      </c>
      <c r="H28904">
        <v>0.22500000149999999</v>
      </c>
      <c r="I28904">
        <v>107.98</v>
      </c>
      <c r="J28904">
        <v>371.94</v>
      </c>
      <c r="K28904">
        <v>0.32000000049999999</v>
      </c>
      <c r="L28904">
        <v>116.87</v>
      </c>
      <c r="M28904" t="s">
        <v>1222</v>
      </c>
    </row>
    <row r="28905" spans="1:13" x14ac:dyDescent="0.25">
      <c r="A28905">
        <v>34909</v>
      </c>
      <c r="B28905">
        <v>123</v>
      </c>
      <c r="C28905">
        <v>3558</v>
      </c>
      <c r="D28905" s="2">
        <v>42514</v>
      </c>
      <c r="E28905" s="1" t="s">
        <v>31</v>
      </c>
      <c r="F28905" s="1" t="s">
        <v>46</v>
      </c>
      <c r="G28905">
        <v>479.92</v>
      </c>
      <c r="H28905">
        <v>0.123333332666667</v>
      </c>
      <c r="I28905">
        <v>45.89</v>
      </c>
      <c r="J28905">
        <v>434.03</v>
      </c>
      <c r="K28905">
        <v>5.9999999666666699E-2</v>
      </c>
      <c r="L28905">
        <v>20.13</v>
      </c>
      <c r="M28905" t="s">
        <v>1222</v>
      </c>
    </row>
    <row r="28906" spans="1:13" x14ac:dyDescent="0.25">
      <c r="A28906">
        <v>35029</v>
      </c>
      <c r="B28906">
        <v>825</v>
      </c>
      <c r="C28906">
        <v>6529</v>
      </c>
      <c r="D28906" s="2">
        <v>42516</v>
      </c>
      <c r="E28906" s="1" t="s">
        <v>31</v>
      </c>
      <c r="F28906" s="1" t="s">
        <v>46</v>
      </c>
      <c r="G28906">
        <v>479.92</v>
      </c>
      <c r="H28906">
        <v>0.11333333466666699</v>
      </c>
      <c r="I28906">
        <v>66.59</v>
      </c>
      <c r="J28906">
        <v>413.33</v>
      </c>
      <c r="K28906">
        <v>0.22666666366666699</v>
      </c>
      <c r="L28906">
        <v>124.31</v>
      </c>
      <c r="M28906" t="s">
        <v>1222</v>
      </c>
    </row>
    <row r="28907" spans="1:13" x14ac:dyDescent="0.25">
      <c r="A28907">
        <v>35577</v>
      </c>
      <c r="B28907">
        <v>251</v>
      </c>
      <c r="C28907">
        <v>11586</v>
      </c>
      <c r="D28907" s="2">
        <v>42524</v>
      </c>
      <c r="E28907" s="1" t="s">
        <v>49</v>
      </c>
      <c r="F28907" s="1" t="s">
        <v>97</v>
      </c>
      <c r="G28907">
        <v>479.92</v>
      </c>
      <c r="H28907">
        <v>2.66666666666667E-2</v>
      </c>
      <c r="I28907">
        <v>11.5</v>
      </c>
      <c r="J28907">
        <v>468.42</v>
      </c>
      <c r="K28907">
        <v>0.28666666133333302</v>
      </c>
      <c r="L28907">
        <v>133.79</v>
      </c>
      <c r="M28907" t="s">
        <v>1222</v>
      </c>
    </row>
    <row r="28908" spans="1:13" x14ac:dyDescent="0.25">
      <c r="A28908">
        <v>35629</v>
      </c>
      <c r="B28908">
        <v>1004</v>
      </c>
      <c r="C28908">
        <v>3691</v>
      </c>
      <c r="D28908" s="2">
        <v>42525</v>
      </c>
      <c r="E28908" s="1" t="s">
        <v>49</v>
      </c>
      <c r="F28908" s="1" t="s">
        <v>97</v>
      </c>
      <c r="G28908">
        <v>479.92</v>
      </c>
      <c r="H28908">
        <v>0.20499999799999999</v>
      </c>
      <c r="I28908">
        <v>103.79</v>
      </c>
      <c r="J28908">
        <v>376.13</v>
      </c>
      <c r="K28908">
        <v>-0.11999999</v>
      </c>
      <c r="L28908">
        <v>-2.34</v>
      </c>
      <c r="M28908" t="s">
        <v>1222</v>
      </c>
    </row>
    <row r="28909" spans="1:13" x14ac:dyDescent="0.25">
      <c r="A28909">
        <v>35963</v>
      </c>
      <c r="B28909">
        <v>249</v>
      </c>
      <c r="C28909">
        <v>1547</v>
      </c>
      <c r="D28909" s="2">
        <v>42529</v>
      </c>
      <c r="E28909" s="1" t="s">
        <v>31</v>
      </c>
      <c r="F28909" s="1" t="s">
        <v>46</v>
      </c>
      <c r="G28909">
        <v>479.92</v>
      </c>
      <c r="H28909">
        <v>8.6666665000000004E-2</v>
      </c>
      <c r="I28909">
        <v>39.6</v>
      </c>
      <c r="J28909">
        <v>440.32</v>
      </c>
      <c r="K28909">
        <v>0.27000000566666699</v>
      </c>
      <c r="L28909">
        <v>101.14</v>
      </c>
      <c r="M28909" t="s">
        <v>1222</v>
      </c>
    </row>
    <row r="28910" spans="1:13" x14ac:dyDescent="0.25">
      <c r="A28910">
        <v>37111</v>
      </c>
      <c r="B28910">
        <v>996</v>
      </c>
      <c r="C28910">
        <v>10591</v>
      </c>
      <c r="D28910" s="2">
        <v>42546</v>
      </c>
      <c r="E28910" s="1" t="s">
        <v>49</v>
      </c>
      <c r="F28910" s="1" t="s">
        <v>97</v>
      </c>
      <c r="G28910">
        <v>479.92</v>
      </c>
      <c r="H28910">
        <v>0.10666666666666701</v>
      </c>
      <c r="I28910">
        <v>57.99</v>
      </c>
      <c r="J28910">
        <v>421.93</v>
      </c>
      <c r="K28910">
        <v>0.26666667066666699</v>
      </c>
      <c r="L28910">
        <v>115.51</v>
      </c>
      <c r="M28910" t="s">
        <v>1222</v>
      </c>
    </row>
    <row r="28911" spans="1:13" x14ac:dyDescent="0.25">
      <c r="A28911">
        <v>37478</v>
      </c>
      <c r="B28911">
        <v>987</v>
      </c>
      <c r="C28911">
        <v>7829</v>
      </c>
      <c r="D28911" s="2">
        <v>42552</v>
      </c>
      <c r="E28911" s="1" t="s">
        <v>49</v>
      </c>
      <c r="F28911" s="1" t="s">
        <v>97</v>
      </c>
      <c r="G28911">
        <v>479.92</v>
      </c>
      <c r="H28911">
        <v>0.13666667066666699</v>
      </c>
      <c r="I28911">
        <v>67.19</v>
      </c>
      <c r="J28911">
        <v>412.73</v>
      </c>
      <c r="K28911">
        <v>-0.14666665600000001</v>
      </c>
      <c r="L28911">
        <v>-38.520000000000003</v>
      </c>
      <c r="M28911" t="s">
        <v>1222</v>
      </c>
    </row>
    <row r="28912" spans="1:13" x14ac:dyDescent="0.25">
      <c r="A28912">
        <v>37969</v>
      </c>
      <c r="B28912">
        <v>840</v>
      </c>
      <c r="C28912">
        <v>4388</v>
      </c>
      <c r="D28912" s="2">
        <v>42559</v>
      </c>
      <c r="E28912" s="1" t="s">
        <v>74</v>
      </c>
      <c r="F28912" s="1" t="s">
        <v>78</v>
      </c>
      <c r="G28912">
        <v>479.92</v>
      </c>
      <c r="H28912">
        <v>9.4999997000000003E-2</v>
      </c>
      <c r="I28912">
        <v>39.9</v>
      </c>
      <c r="J28912">
        <v>440.02</v>
      </c>
      <c r="K28912">
        <v>0.350000009</v>
      </c>
      <c r="L28912">
        <v>152.65</v>
      </c>
      <c r="M28912" t="s">
        <v>1222</v>
      </c>
    </row>
    <row r="28913" spans="1:13" x14ac:dyDescent="0.25">
      <c r="A28913">
        <v>38110</v>
      </c>
      <c r="B28913">
        <v>123</v>
      </c>
      <c r="C28913">
        <v>1856</v>
      </c>
      <c r="D28913" s="2">
        <v>42561</v>
      </c>
      <c r="E28913" s="1" t="s">
        <v>31</v>
      </c>
      <c r="F28913" s="1" t="s">
        <v>46</v>
      </c>
      <c r="G28913">
        <v>479.92</v>
      </c>
      <c r="H28913">
        <v>0.125</v>
      </c>
      <c r="I28913">
        <v>59.99</v>
      </c>
      <c r="J28913">
        <v>419.93</v>
      </c>
      <c r="K28913">
        <v>-0.28500000800000003</v>
      </c>
      <c r="L28913">
        <v>-96.04</v>
      </c>
      <c r="M28913" t="s">
        <v>1222</v>
      </c>
    </row>
    <row r="28914" spans="1:13" x14ac:dyDescent="0.25">
      <c r="A28914">
        <v>41916</v>
      </c>
      <c r="B28914">
        <v>1775</v>
      </c>
      <c r="C28914">
        <v>3849</v>
      </c>
      <c r="D28914" s="2">
        <v>42616</v>
      </c>
      <c r="E28914" s="1" t="s">
        <v>58</v>
      </c>
      <c r="F28914" s="1" t="s">
        <v>65</v>
      </c>
      <c r="G28914">
        <v>479.92</v>
      </c>
      <c r="H28914">
        <v>9.5000002E-2</v>
      </c>
      <c r="I28914">
        <v>46.09</v>
      </c>
      <c r="J28914">
        <v>433.83</v>
      </c>
      <c r="K28914">
        <v>0.30000000449999997</v>
      </c>
      <c r="L28914">
        <v>125.36</v>
      </c>
      <c r="M28914" t="s">
        <v>1222</v>
      </c>
    </row>
    <row r="28915" spans="1:13" x14ac:dyDescent="0.25">
      <c r="A28915">
        <v>43487</v>
      </c>
      <c r="B28915">
        <v>136</v>
      </c>
      <c r="C28915">
        <v>1574</v>
      </c>
      <c r="D28915" s="2">
        <v>42639</v>
      </c>
      <c r="E28915" s="1" t="s">
        <v>58</v>
      </c>
      <c r="F28915" s="1" t="s">
        <v>65</v>
      </c>
      <c r="G28915">
        <v>479.92</v>
      </c>
      <c r="H28915">
        <v>0.130000001666667</v>
      </c>
      <c r="I28915">
        <v>83.39</v>
      </c>
      <c r="J28915">
        <v>396.53</v>
      </c>
      <c r="K28915">
        <v>0.31999999766666698</v>
      </c>
      <c r="L28915">
        <v>143.91</v>
      </c>
      <c r="M28915" t="s">
        <v>1222</v>
      </c>
    </row>
    <row r="28916" spans="1:13" x14ac:dyDescent="0.25">
      <c r="A28916">
        <v>43515</v>
      </c>
      <c r="B28916">
        <v>145</v>
      </c>
      <c r="C28916">
        <v>9666</v>
      </c>
      <c r="D28916" s="2">
        <v>42640</v>
      </c>
      <c r="E28916" s="1" t="s">
        <v>31</v>
      </c>
      <c r="F28916" s="1" t="s">
        <v>46</v>
      </c>
      <c r="G28916">
        <v>479.92</v>
      </c>
      <c r="H28916">
        <v>2.4999999500000002E-2</v>
      </c>
      <c r="I28916">
        <v>12.6</v>
      </c>
      <c r="J28916">
        <v>467.32</v>
      </c>
      <c r="K28916">
        <v>0.15999999649999999</v>
      </c>
      <c r="L28916">
        <v>56.44</v>
      </c>
      <c r="M28916" t="s">
        <v>1222</v>
      </c>
    </row>
    <row r="28917" spans="1:13" x14ac:dyDescent="0.25">
      <c r="A28917">
        <v>43762</v>
      </c>
      <c r="B28917">
        <v>2481</v>
      </c>
      <c r="C28917">
        <v>9849</v>
      </c>
      <c r="D28917" s="2">
        <v>42643</v>
      </c>
      <c r="E28917" s="1" t="s">
        <v>31</v>
      </c>
      <c r="F28917" s="1" t="s">
        <v>46</v>
      </c>
      <c r="G28917">
        <v>479.92</v>
      </c>
      <c r="H28917">
        <v>4.6666667000000002E-2</v>
      </c>
      <c r="I28917">
        <v>17.600000000000001</v>
      </c>
      <c r="J28917">
        <v>462.32</v>
      </c>
      <c r="K28917">
        <v>0.28666666166666699</v>
      </c>
      <c r="L28917">
        <v>138.63999999999999</v>
      </c>
      <c r="M28917" t="s">
        <v>1222</v>
      </c>
    </row>
    <row r="28918" spans="1:13" x14ac:dyDescent="0.25">
      <c r="A28918">
        <v>44895</v>
      </c>
      <c r="B28918">
        <v>1006</v>
      </c>
      <c r="C28918">
        <v>695</v>
      </c>
      <c r="D28918" s="2">
        <v>42660</v>
      </c>
      <c r="E28918" s="1" t="s">
        <v>49</v>
      </c>
      <c r="F28918" s="1" t="s">
        <v>57</v>
      </c>
      <c r="G28918">
        <v>479.92</v>
      </c>
      <c r="H28918">
        <v>0.1000000015</v>
      </c>
      <c r="I28918">
        <v>59.99</v>
      </c>
      <c r="J28918">
        <v>419.93</v>
      </c>
      <c r="K28918">
        <v>0.24500000350000001</v>
      </c>
      <c r="L28918">
        <v>115.78</v>
      </c>
      <c r="M28918" t="s">
        <v>1222</v>
      </c>
    </row>
    <row r="28919" spans="1:13" x14ac:dyDescent="0.25">
      <c r="A28919">
        <v>46266</v>
      </c>
      <c r="B28919">
        <v>438</v>
      </c>
      <c r="C28919">
        <v>3072</v>
      </c>
      <c r="D28919" s="2">
        <v>42680</v>
      </c>
      <c r="E28919" s="1" t="s">
        <v>31</v>
      </c>
      <c r="F28919" s="1" t="s">
        <v>46</v>
      </c>
      <c r="G28919">
        <v>479.92</v>
      </c>
      <c r="H28919">
        <v>5.5E-2</v>
      </c>
      <c r="I28919">
        <v>24.9</v>
      </c>
      <c r="J28919">
        <v>455.02</v>
      </c>
      <c r="K28919">
        <v>0.220000006</v>
      </c>
      <c r="L28919">
        <v>83.11</v>
      </c>
      <c r="M28919" t="s">
        <v>1222</v>
      </c>
    </row>
    <row r="28920" spans="1:13" x14ac:dyDescent="0.25">
      <c r="A28920">
        <v>47264</v>
      </c>
      <c r="B28920">
        <v>253</v>
      </c>
      <c r="C28920">
        <v>8779</v>
      </c>
      <c r="D28920" s="2">
        <v>42694</v>
      </c>
      <c r="E28920" s="1" t="s">
        <v>31</v>
      </c>
      <c r="F28920" s="1" t="s">
        <v>181</v>
      </c>
      <c r="G28920">
        <v>479.92</v>
      </c>
      <c r="H28920">
        <v>0.18999999749999999</v>
      </c>
      <c r="I28920">
        <v>83.98</v>
      </c>
      <c r="J28920">
        <v>395.94</v>
      </c>
      <c r="K28920">
        <v>-0.11499999750000001</v>
      </c>
      <c r="L28920">
        <v>-60.76</v>
      </c>
      <c r="M28920" t="s">
        <v>1222</v>
      </c>
    </row>
    <row r="28921" spans="1:13" x14ac:dyDescent="0.25">
      <c r="A28921">
        <v>47461</v>
      </c>
      <c r="B28921">
        <v>933</v>
      </c>
      <c r="C28921">
        <v>1558</v>
      </c>
      <c r="D28921" s="2">
        <v>42697</v>
      </c>
      <c r="E28921" s="1" t="s">
        <v>31</v>
      </c>
      <c r="F28921" s="1" t="s">
        <v>46</v>
      </c>
      <c r="G28921">
        <v>479.92</v>
      </c>
      <c r="H28921">
        <v>9.3333333666666699E-2</v>
      </c>
      <c r="I28921">
        <v>51.19</v>
      </c>
      <c r="J28921">
        <v>428.73</v>
      </c>
      <c r="K28921">
        <v>0.29999999266666699</v>
      </c>
      <c r="L28921">
        <v>67.89</v>
      </c>
      <c r="M28921" t="s">
        <v>1222</v>
      </c>
    </row>
    <row r="28922" spans="1:13" x14ac:dyDescent="0.25">
      <c r="A28922">
        <v>47880</v>
      </c>
      <c r="B28922">
        <v>2084</v>
      </c>
      <c r="C28922">
        <v>3955</v>
      </c>
      <c r="D28922" s="2">
        <v>42703</v>
      </c>
      <c r="E28922" s="1" t="s">
        <v>49</v>
      </c>
      <c r="F28922" s="1" t="s">
        <v>57</v>
      </c>
      <c r="G28922">
        <v>479.92</v>
      </c>
      <c r="H28922">
        <v>7.4999997999999998E-2</v>
      </c>
      <c r="I28922">
        <v>30.6</v>
      </c>
      <c r="J28922">
        <v>449.32</v>
      </c>
      <c r="K28922">
        <v>0.3900000005</v>
      </c>
      <c r="L28922">
        <v>186.32</v>
      </c>
      <c r="M28922" t="s">
        <v>1222</v>
      </c>
    </row>
    <row r="28923" spans="1:13" x14ac:dyDescent="0.25">
      <c r="A28923">
        <v>47949</v>
      </c>
      <c r="B28923">
        <v>596</v>
      </c>
      <c r="C28923">
        <v>3226</v>
      </c>
      <c r="D28923" s="2">
        <v>42704</v>
      </c>
      <c r="E28923" s="1" t="s">
        <v>58</v>
      </c>
      <c r="F28923" s="1" t="s">
        <v>65</v>
      </c>
      <c r="G28923">
        <v>479.92</v>
      </c>
      <c r="H28923">
        <v>0.125</v>
      </c>
      <c r="I28923">
        <v>44.99</v>
      </c>
      <c r="J28923">
        <v>434.93</v>
      </c>
      <c r="K28923">
        <v>0.34499999100000001</v>
      </c>
      <c r="L28923">
        <v>127.78</v>
      </c>
      <c r="M28923" t="s">
        <v>1222</v>
      </c>
    </row>
    <row r="28924" spans="1:13" x14ac:dyDescent="0.25">
      <c r="A28924">
        <v>48035</v>
      </c>
      <c r="B28924">
        <v>812</v>
      </c>
      <c r="C28924">
        <v>940</v>
      </c>
      <c r="D28924" s="2">
        <v>42706</v>
      </c>
      <c r="E28924" s="1" t="s">
        <v>31</v>
      </c>
      <c r="F28924" s="1" t="s">
        <v>46</v>
      </c>
      <c r="G28924">
        <v>479.92</v>
      </c>
      <c r="H28924">
        <v>9.6666667666666706E-2</v>
      </c>
      <c r="I28924">
        <v>40.6</v>
      </c>
      <c r="J28924">
        <v>439.32</v>
      </c>
      <c r="K28924">
        <v>-0.456666668</v>
      </c>
      <c r="L28924">
        <v>-290.02999999999997</v>
      </c>
      <c r="M28924" t="s">
        <v>1222</v>
      </c>
    </row>
    <row r="28925" spans="1:13" x14ac:dyDescent="0.25">
      <c r="A28925">
        <v>48877</v>
      </c>
      <c r="B28925">
        <v>1356</v>
      </c>
      <c r="C28925">
        <v>4727</v>
      </c>
      <c r="D28925" s="2">
        <v>42718</v>
      </c>
      <c r="E28925" s="1" t="s">
        <v>74</v>
      </c>
      <c r="F28925" s="1" t="s">
        <v>78</v>
      </c>
      <c r="G28925">
        <v>479.92</v>
      </c>
      <c r="H28925">
        <v>0.176666672</v>
      </c>
      <c r="I28925">
        <v>81.99</v>
      </c>
      <c r="J28925">
        <v>397.93</v>
      </c>
      <c r="K28925">
        <v>0.146666662333333</v>
      </c>
      <c r="L28925">
        <v>66.45</v>
      </c>
      <c r="M28925" t="s">
        <v>1222</v>
      </c>
    </row>
    <row r="28926" spans="1:13" x14ac:dyDescent="0.25">
      <c r="A28926">
        <v>49623</v>
      </c>
      <c r="B28926">
        <v>260</v>
      </c>
      <c r="C28926">
        <v>12036</v>
      </c>
      <c r="D28926" s="2">
        <v>42729</v>
      </c>
      <c r="E28926" s="1" t="s">
        <v>74</v>
      </c>
      <c r="F28926" s="1" t="s">
        <v>78</v>
      </c>
      <c r="G28926">
        <v>479.92</v>
      </c>
      <c r="H28926">
        <v>8.3333333333333301E-2</v>
      </c>
      <c r="I28926">
        <v>30</v>
      </c>
      <c r="J28926">
        <v>449.93</v>
      </c>
      <c r="K28926">
        <v>0.36333333433333298</v>
      </c>
      <c r="L28926">
        <v>181.44</v>
      </c>
      <c r="M28926" t="s">
        <v>1222</v>
      </c>
    </row>
    <row r="28927" spans="1:13" x14ac:dyDescent="0.25">
      <c r="A28927">
        <v>51402</v>
      </c>
      <c r="B28927">
        <v>231</v>
      </c>
      <c r="C28927">
        <v>6342</v>
      </c>
      <c r="D28927" s="2">
        <v>42755</v>
      </c>
      <c r="E28927" s="1" t="s">
        <v>74</v>
      </c>
      <c r="F28927" s="1" t="s">
        <v>78</v>
      </c>
      <c r="G28927">
        <v>479.92</v>
      </c>
      <c r="H28927">
        <v>5.2499999249999998E-2</v>
      </c>
      <c r="I28927">
        <v>24.75</v>
      </c>
      <c r="J28927">
        <v>455.17</v>
      </c>
      <c r="K28927">
        <v>0.26499999774999999</v>
      </c>
      <c r="L28927">
        <v>110.21</v>
      </c>
      <c r="M28927" t="s">
        <v>1222</v>
      </c>
    </row>
    <row r="28928" spans="1:13" x14ac:dyDescent="0.25">
      <c r="A28928">
        <v>51542</v>
      </c>
      <c r="B28928">
        <v>40</v>
      </c>
      <c r="C28928">
        <v>161</v>
      </c>
      <c r="D28928" s="2">
        <v>42757</v>
      </c>
      <c r="E28928" s="1" t="s">
        <v>74</v>
      </c>
      <c r="F28928" s="1" t="s">
        <v>78</v>
      </c>
      <c r="G28928">
        <v>479.92</v>
      </c>
      <c r="H28928">
        <v>9.3333333666666699E-2</v>
      </c>
      <c r="I28928">
        <v>44.6</v>
      </c>
      <c r="J28928">
        <v>435.32</v>
      </c>
      <c r="K28928">
        <v>0.21333333566666701</v>
      </c>
      <c r="L28928">
        <v>96.98</v>
      </c>
      <c r="M28928" t="s">
        <v>1222</v>
      </c>
    </row>
    <row r="28929" spans="1:13" x14ac:dyDescent="0.25">
      <c r="A28929">
        <v>51659</v>
      </c>
      <c r="B28929">
        <v>70</v>
      </c>
      <c r="C28929">
        <v>6699</v>
      </c>
      <c r="D28929" s="2">
        <v>42759</v>
      </c>
      <c r="E28929" s="1" t="s">
        <v>31</v>
      </c>
      <c r="F28929" s="1" t="s">
        <v>46</v>
      </c>
      <c r="G28929">
        <v>479.92</v>
      </c>
      <c r="H28929">
        <v>0.15000000050000001</v>
      </c>
      <c r="I28929">
        <v>59.99</v>
      </c>
      <c r="J28929">
        <v>419.93</v>
      </c>
      <c r="K28929">
        <v>-0.94499994850000002</v>
      </c>
      <c r="L28929">
        <v>-186.12</v>
      </c>
      <c r="M28929" t="s">
        <v>1222</v>
      </c>
    </row>
    <row r="28930" spans="1:13" x14ac:dyDescent="0.25">
      <c r="A28930">
        <v>53209</v>
      </c>
      <c r="B28930">
        <v>1438</v>
      </c>
      <c r="C28930">
        <v>4358</v>
      </c>
      <c r="D28930" s="2">
        <v>42781</v>
      </c>
      <c r="E28930" s="1" t="s">
        <v>74</v>
      </c>
      <c r="F28930" s="1" t="s">
        <v>78</v>
      </c>
      <c r="G28930">
        <v>479.92</v>
      </c>
      <c r="H28930">
        <v>0.10500000299999999</v>
      </c>
      <c r="I28930">
        <v>59.39</v>
      </c>
      <c r="J28930">
        <v>420.53</v>
      </c>
      <c r="K28930">
        <v>-0.66999998500000002</v>
      </c>
      <c r="L28930">
        <v>-323.55</v>
      </c>
      <c r="M28930" t="s">
        <v>1222</v>
      </c>
    </row>
    <row r="28931" spans="1:13" x14ac:dyDescent="0.25">
      <c r="A28931">
        <v>55715</v>
      </c>
      <c r="B28931">
        <v>328</v>
      </c>
      <c r="C28931">
        <v>7303</v>
      </c>
      <c r="D28931" s="2">
        <v>42818</v>
      </c>
      <c r="E28931" s="1" t="s">
        <v>31</v>
      </c>
      <c r="F28931" s="1" t="s">
        <v>46</v>
      </c>
      <c r="G28931">
        <v>479.92</v>
      </c>
      <c r="H28931">
        <v>0.103333334</v>
      </c>
      <c r="I28931">
        <v>63</v>
      </c>
      <c r="J28931">
        <v>416.92</v>
      </c>
      <c r="K28931">
        <v>0.123333340333333</v>
      </c>
      <c r="L28931">
        <v>115.11</v>
      </c>
      <c r="M28931" t="s">
        <v>1222</v>
      </c>
    </row>
    <row r="28932" spans="1:13" x14ac:dyDescent="0.25">
      <c r="A28932">
        <v>56215</v>
      </c>
      <c r="B28932">
        <v>33</v>
      </c>
      <c r="C28932">
        <v>12195</v>
      </c>
      <c r="D28932" s="2">
        <v>42825</v>
      </c>
      <c r="E28932" s="1" t="s">
        <v>31</v>
      </c>
      <c r="F28932" s="1" t="s">
        <v>181</v>
      </c>
      <c r="G28932">
        <v>479.92</v>
      </c>
      <c r="H28932">
        <v>0.11499999800000001</v>
      </c>
      <c r="I28932">
        <v>60.59</v>
      </c>
      <c r="J28932">
        <v>419.33</v>
      </c>
      <c r="K28932">
        <v>0.28500000399999997</v>
      </c>
      <c r="L28932">
        <v>137.18</v>
      </c>
      <c r="M28932" t="s">
        <v>1222</v>
      </c>
    </row>
    <row r="28933" spans="1:13" x14ac:dyDescent="0.25">
      <c r="A28933">
        <v>56445</v>
      </c>
      <c r="B28933">
        <v>33</v>
      </c>
      <c r="C28933">
        <v>11426</v>
      </c>
      <c r="D28933" s="2">
        <v>42828</v>
      </c>
      <c r="E28933" s="1" t="s">
        <v>49</v>
      </c>
      <c r="F28933" s="1" t="s">
        <v>97</v>
      </c>
      <c r="G28933">
        <v>479.92</v>
      </c>
      <c r="H28933">
        <v>0.14749999999999999</v>
      </c>
      <c r="I28933">
        <v>88.79</v>
      </c>
      <c r="J28933">
        <v>391.13</v>
      </c>
      <c r="K28933">
        <v>0.29750000674999999</v>
      </c>
      <c r="L28933">
        <v>117.04</v>
      </c>
      <c r="M28933" t="s">
        <v>1222</v>
      </c>
    </row>
    <row r="28934" spans="1:13" x14ac:dyDescent="0.25">
      <c r="A28934">
        <v>58795</v>
      </c>
      <c r="B28934">
        <v>35</v>
      </c>
      <c r="C28934">
        <v>8987</v>
      </c>
      <c r="D28934" s="2">
        <v>42863</v>
      </c>
      <c r="E28934" s="1" t="s">
        <v>49</v>
      </c>
      <c r="F28934" s="1" t="s">
        <v>57</v>
      </c>
      <c r="G28934">
        <v>479.92</v>
      </c>
      <c r="H28934">
        <v>8.3333333666666703E-2</v>
      </c>
      <c r="I28934">
        <v>21.65</v>
      </c>
      <c r="J28934">
        <v>458.27</v>
      </c>
      <c r="K28934">
        <v>7.0000005000000004E-2</v>
      </c>
      <c r="L28934">
        <v>-24.75</v>
      </c>
      <c r="M28934" t="s">
        <v>1222</v>
      </c>
    </row>
    <row r="28935" spans="1:13" x14ac:dyDescent="0.25">
      <c r="A28935">
        <v>59392</v>
      </c>
      <c r="B28935">
        <v>1374</v>
      </c>
      <c r="C28935">
        <v>8838</v>
      </c>
      <c r="D28935" s="2">
        <v>42871</v>
      </c>
      <c r="E28935" s="1" t="s">
        <v>58</v>
      </c>
      <c r="F28935" s="1" t="s">
        <v>65</v>
      </c>
      <c r="G28935">
        <v>479.92</v>
      </c>
      <c r="H28935">
        <v>7.2500000750000002E-2</v>
      </c>
      <c r="I28935">
        <v>33.5</v>
      </c>
      <c r="J28935">
        <v>446.42</v>
      </c>
      <c r="K28935">
        <v>-4.7500002999999999E-2</v>
      </c>
      <c r="L28935">
        <v>-10.47</v>
      </c>
      <c r="M28935" t="s">
        <v>1222</v>
      </c>
    </row>
    <row r="28936" spans="1:13" x14ac:dyDescent="0.25">
      <c r="A28936">
        <v>60817</v>
      </c>
      <c r="B28936">
        <v>1374</v>
      </c>
      <c r="C28936">
        <v>9096</v>
      </c>
      <c r="D28936" s="2">
        <v>42892</v>
      </c>
      <c r="E28936" s="1" t="s">
        <v>49</v>
      </c>
      <c r="F28936" s="1" t="s">
        <v>57</v>
      </c>
      <c r="G28936">
        <v>479.92</v>
      </c>
      <c r="H28936">
        <v>4.0000001E-2</v>
      </c>
      <c r="I28936">
        <v>19.489999999999998</v>
      </c>
      <c r="J28936">
        <v>460.43</v>
      </c>
      <c r="K28936">
        <v>-5.3333332333333303E-2</v>
      </c>
      <c r="L28936">
        <v>10.48</v>
      </c>
      <c r="M28936" t="s">
        <v>1222</v>
      </c>
    </row>
    <row r="28937" spans="1:13" x14ac:dyDescent="0.25">
      <c r="A28937">
        <v>61116</v>
      </c>
      <c r="B28937">
        <v>2566</v>
      </c>
      <c r="C28937">
        <v>5467</v>
      </c>
      <c r="D28937" s="2">
        <v>42897</v>
      </c>
      <c r="E28937" s="1" t="s">
        <v>31</v>
      </c>
      <c r="F28937" s="1" t="s">
        <v>46</v>
      </c>
      <c r="G28937">
        <v>479.92</v>
      </c>
      <c r="H28937">
        <v>0.08</v>
      </c>
      <c r="I28937">
        <v>41.7</v>
      </c>
      <c r="J28937">
        <v>438.22</v>
      </c>
      <c r="K28937">
        <v>-0.30499998849999999</v>
      </c>
      <c r="L28937">
        <v>-14.18</v>
      </c>
      <c r="M28937" t="s">
        <v>1222</v>
      </c>
    </row>
    <row r="28938" spans="1:13" x14ac:dyDescent="0.25">
      <c r="A28938">
        <v>61408</v>
      </c>
      <c r="B28938">
        <v>516</v>
      </c>
      <c r="C28938">
        <v>4165</v>
      </c>
      <c r="D28938" s="2">
        <v>42901</v>
      </c>
      <c r="E28938" s="1" t="s">
        <v>49</v>
      </c>
      <c r="F28938" s="1" t="s">
        <v>97</v>
      </c>
      <c r="G28938">
        <v>479.92</v>
      </c>
      <c r="H28938">
        <v>0.163333331333333</v>
      </c>
      <c r="I28938">
        <v>79.39</v>
      </c>
      <c r="J28938">
        <v>400.53</v>
      </c>
      <c r="K28938">
        <v>0.15000000133333299</v>
      </c>
      <c r="L28938">
        <v>60.4</v>
      </c>
      <c r="M28938" t="s">
        <v>1222</v>
      </c>
    </row>
    <row r="28939" spans="1:13" x14ac:dyDescent="0.25">
      <c r="A28939">
        <v>61513</v>
      </c>
      <c r="B28939">
        <v>1387</v>
      </c>
      <c r="C28939">
        <v>2733</v>
      </c>
      <c r="D28939" s="2">
        <v>42902</v>
      </c>
      <c r="E28939" s="1" t="s">
        <v>31</v>
      </c>
      <c r="F28939" s="1" t="s">
        <v>46</v>
      </c>
      <c r="G28939">
        <v>479.92</v>
      </c>
      <c r="H28939">
        <v>0.10666666566666699</v>
      </c>
      <c r="I28939">
        <v>31.8</v>
      </c>
      <c r="J28939">
        <v>448.12</v>
      </c>
      <c r="K28939">
        <v>0.34999999399999998</v>
      </c>
      <c r="L28939">
        <v>153.56</v>
      </c>
      <c r="M28939" t="s">
        <v>1222</v>
      </c>
    </row>
    <row r="28940" spans="1:13" x14ac:dyDescent="0.25">
      <c r="A28940">
        <v>62099</v>
      </c>
      <c r="B28940">
        <v>2995</v>
      </c>
      <c r="C28940">
        <v>5827</v>
      </c>
      <c r="D28940" s="2">
        <v>42911</v>
      </c>
      <c r="E28940" s="1" t="s">
        <v>74</v>
      </c>
      <c r="F28940" s="1" t="s">
        <v>78</v>
      </c>
      <c r="G28940">
        <v>479.92</v>
      </c>
      <c r="H28940">
        <v>0.13666666766666699</v>
      </c>
      <c r="I28940">
        <v>61.79</v>
      </c>
      <c r="J28940">
        <v>418.13</v>
      </c>
      <c r="K28940">
        <v>0.37333334466666701</v>
      </c>
      <c r="L28940">
        <v>150.47</v>
      </c>
      <c r="M28940" t="s">
        <v>1222</v>
      </c>
    </row>
    <row r="28941" spans="1:13" x14ac:dyDescent="0.25">
      <c r="A28941">
        <v>62628</v>
      </c>
      <c r="B28941">
        <v>205</v>
      </c>
      <c r="C28941">
        <v>4633</v>
      </c>
      <c r="D28941" s="2">
        <v>42919</v>
      </c>
      <c r="E28941" s="1" t="s">
        <v>58</v>
      </c>
      <c r="F28941" s="1" t="s">
        <v>65</v>
      </c>
      <c r="G28941">
        <v>479.92</v>
      </c>
      <c r="H28941">
        <v>8.3333330666666705E-2</v>
      </c>
      <c r="I28941">
        <v>43.49</v>
      </c>
      <c r="J28941">
        <v>436.43</v>
      </c>
      <c r="K28941">
        <v>0.429999997333333</v>
      </c>
      <c r="L28941">
        <v>189.53</v>
      </c>
      <c r="M28941" t="s">
        <v>1222</v>
      </c>
    </row>
    <row r="28942" spans="1:13" x14ac:dyDescent="0.25">
      <c r="A28942">
        <v>65923</v>
      </c>
      <c r="B28942">
        <v>22</v>
      </c>
      <c r="C28942">
        <v>6484</v>
      </c>
      <c r="D28942" s="2">
        <v>42967</v>
      </c>
      <c r="E28942" s="1" t="s">
        <v>31</v>
      </c>
      <c r="F28942" s="1" t="s">
        <v>46</v>
      </c>
      <c r="G28942">
        <v>479.92</v>
      </c>
      <c r="H28942">
        <v>7.5000001499999996E-2</v>
      </c>
      <c r="I28942">
        <v>32.700000000000003</v>
      </c>
      <c r="J28942">
        <v>447.22</v>
      </c>
      <c r="K28942">
        <v>0.105</v>
      </c>
      <c r="L28942">
        <v>46.86</v>
      </c>
      <c r="M28942" t="s">
        <v>1222</v>
      </c>
    </row>
    <row r="28943" spans="1:13" x14ac:dyDescent="0.25">
      <c r="A28943">
        <v>68870</v>
      </c>
      <c r="B28943">
        <v>661</v>
      </c>
      <c r="C28943">
        <v>3343</v>
      </c>
      <c r="D28943" s="2">
        <v>43010</v>
      </c>
      <c r="E28943" s="1" t="s">
        <v>31</v>
      </c>
      <c r="F28943" s="1" t="s">
        <v>46</v>
      </c>
      <c r="G28943">
        <v>479.92</v>
      </c>
      <c r="H28943">
        <v>1.9999999500000001E-2</v>
      </c>
      <c r="I28943">
        <v>7.2</v>
      </c>
      <c r="J28943">
        <v>472.72</v>
      </c>
      <c r="K28943">
        <v>0.469999999</v>
      </c>
      <c r="L28943">
        <v>224.73</v>
      </c>
      <c r="M28943" t="s">
        <v>1222</v>
      </c>
    </row>
    <row r="28944" spans="1:13" x14ac:dyDescent="0.25">
      <c r="A28944">
        <v>1510</v>
      </c>
      <c r="B28944">
        <v>51</v>
      </c>
      <c r="C28944">
        <v>12249</v>
      </c>
      <c r="D28944" s="2">
        <v>42027</v>
      </c>
      <c r="E28944" s="1" t="s">
        <v>74</v>
      </c>
      <c r="F28944" s="1" t="s">
        <v>78</v>
      </c>
      <c r="G28944">
        <v>479.93</v>
      </c>
      <c r="H28944">
        <v>0.14333333200000001</v>
      </c>
      <c r="I28944">
        <v>65.400000000000006</v>
      </c>
      <c r="J28944">
        <v>414.54</v>
      </c>
      <c r="K28944">
        <v>0.16999999333333299</v>
      </c>
      <c r="L28944">
        <v>95.51</v>
      </c>
      <c r="M28944" t="s">
        <v>1222</v>
      </c>
    </row>
    <row r="28945" spans="1:13" x14ac:dyDescent="0.25">
      <c r="A28945">
        <v>4335</v>
      </c>
      <c r="B28945">
        <v>1196</v>
      </c>
      <c r="C28945">
        <v>1043</v>
      </c>
      <c r="D28945" s="2">
        <v>42068</v>
      </c>
      <c r="E28945" s="1" t="s">
        <v>74</v>
      </c>
      <c r="F28945" s="1" t="s">
        <v>78</v>
      </c>
      <c r="G28945">
        <v>479.93</v>
      </c>
      <c r="H28945">
        <v>9.2500001750000005E-2</v>
      </c>
      <c r="I28945">
        <v>38.39</v>
      </c>
      <c r="J28945">
        <v>441.54</v>
      </c>
      <c r="K28945">
        <v>4.00000064999999E-2</v>
      </c>
      <c r="L28945">
        <v>-20.68</v>
      </c>
      <c r="M28945" t="s">
        <v>1222</v>
      </c>
    </row>
    <row r="28946" spans="1:13" x14ac:dyDescent="0.25">
      <c r="A28946">
        <v>7191</v>
      </c>
      <c r="B28946">
        <v>37</v>
      </c>
      <c r="C28946">
        <v>11536</v>
      </c>
      <c r="D28946" s="2">
        <v>42109</v>
      </c>
      <c r="E28946" s="1" t="s">
        <v>31</v>
      </c>
      <c r="F28946" s="1" t="s">
        <v>181</v>
      </c>
      <c r="G28946">
        <v>479.93</v>
      </c>
      <c r="H28946">
        <v>1.499999975E-2</v>
      </c>
      <c r="I28946">
        <v>5</v>
      </c>
      <c r="J28946">
        <v>474.93</v>
      </c>
      <c r="K28946">
        <v>0.40999999650000002</v>
      </c>
      <c r="L28946">
        <v>186.16</v>
      </c>
      <c r="M28946" t="s">
        <v>1222</v>
      </c>
    </row>
    <row r="28947" spans="1:13" x14ac:dyDescent="0.25">
      <c r="A28947">
        <v>10182</v>
      </c>
      <c r="B28947">
        <v>341</v>
      </c>
      <c r="C28947">
        <v>5207</v>
      </c>
      <c r="D28947" s="2">
        <v>42153</v>
      </c>
      <c r="E28947" s="1" t="s">
        <v>49</v>
      </c>
      <c r="F28947" s="1" t="s">
        <v>97</v>
      </c>
      <c r="G28947">
        <v>479.93</v>
      </c>
      <c r="H28947">
        <v>0.1239999998</v>
      </c>
      <c r="I28947">
        <v>58.5</v>
      </c>
      <c r="J28947">
        <v>421.43</v>
      </c>
      <c r="K28947">
        <v>7.0000008000000002E-2</v>
      </c>
      <c r="L28947">
        <v>-5.45</v>
      </c>
      <c r="M28947" t="s">
        <v>1222</v>
      </c>
    </row>
    <row r="28948" spans="1:13" x14ac:dyDescent="0.25">
      <c r="A28948">
        <v>13954</v>
      </c>
      <c r="B28948">
        <v>85</v>
      </c>
      <c r="C28948">
        <v>1715</v>
      </c>
      <c r="D28948" s="2">
        <v>42208</v>
      </c>
      <c r="E28948" s="1" t="s">
        <v>49</v>
      </c>
      <c r="F28948" s="1" t="s">
        <v>85</v>
      </c>
      <c r="G28948">
        <v>479.93</v>
      </c>
      <c r="H28948">
        <v>0.12199999979999999</v>
      </c>
      <c r="I28948">
        <v>46.1</v>
      </c>
      <c r="J28948">
        <v>433.84</v>
      </c>
      <c r="K28948">
        <v>0.39199998959999999</v>
      </c>
      <c r="L28948">
        <v>164.03</v>
      </c>
      <c r="M28948" t="s">
        <v>1222</v>
      </c>
    </row>
    <row r="28949" spans="1:13" x14ac:dyDescent="0.25">
      <c r="A28949">
        <v>17917</v>
      </c>
      <c r="B28949">
        <v>85</v>
      </c>
      <c r="C28949">
        <v>4096</v>
      </c>
      <c r="D28949" s="2">
        <v>42266</v>
      </c>
      <c r="E28949" s="1" t="s">
        <v>31</v>
      </c>
      <c r="F28949" s="1" t="s">
        <v>46</v>
      </c>
      <c r="G28949">
        <v>479.93</v>
      </c>
      <c r="H28949">
        <v>8.3333335666666605E-2</v>
      </c>
      <c r="I28949">
        <v>44.4</v>
      </c>
      <c r="J28949">
        <v>435.53</v>
      </c>
      <c r="K28949">
        <v>0.29999999199999999</v>
      </c>
      <c r="L28949">
        <v>132.80000000000001</v>
      </c>
      <c r="M28949" t="s">
        <v>1222</v>
      </c>
    </row>
    <row r="28950" spans="1:13" x14ac:dyDescent="0.25">
      <c r="A28950">
        <v>26577</v>
      </c>
      <c r="B28950">
        <v>169</v>
      </c>
      <c r="C28950">
        <v>5533</v>
      </c>
      <c r="D28950" s="2">
        <v>42392</v>
      </c>
      <c r="E28950" s="1" t="s">
        <v>49</v>
      </c>
      <c r="F28950" s="1" t="s">
        <v>97</v>
      </c>
      <c r="G28950">
        <v>479.93</v>
      </c>
      <c r="H28950">
        <v>6.5000001500000001E-2</v>
      </c>
      <c r="I28950">
        <v>39.200000000000003</v>
      </c>
      <c r="J28950">
        <v>440.73</v>
      </c>
      <c r="K28950">
        <v>0.14000000100000001</v>
      </c>
      <c r="L28950">
        <v>46.61</v>
      </c>
      <c r="M28950" t="s">
        <v>1222</v>
      </c>
    </row>
    <row r="28951" spans="1:13" x14ac:dyDescent="0.25">
      <c r="A28951">
        <v>30088</v>
      </c>
      <c r="B28951">
        <v>156</v>
      </c>
      <c r="C28951">
        <v>4922</v>
      </c>
      <c r="D28951" s="2">
        <v>42444</v>
      </c>
      <c r="E28951" s="1" t="s">
        <v>49</v>
      </c>
      <c r="F28951" s="1" t="s">
        <v>97</v>
      </c>
      <c r="G28951">
        <v>479.93</v>
      </c>
      <c r="H28951">
        <v>0.13749999974999999</v>
      </c>
      <c r="I28951">
        <v>74.989999999999995</v>
      </c>
      <c r="J28951">
        <v>404.95</v>
      </c>
      <c r="K28951">
        <v>-0.82250002025000002</v>
      </c>
      <c r="L28951">
        <v>-325.3</v>
      </c>
      <c r="M28951" t="s">
        <v>1222</v>
      </c>
    </row>
    <row r="28952" spans="1:13" x14ac:dyDescent="0.25">
      <c r="A28952">
        <v>30536</v>
      </c>
      <c r="B28952">
        <v>1695</v>
      </c>
      <c r="C28952">
        <v>5442</v>
      </c>
      <c r="D28952" s="2">
        <v>42450</v>
      </c>
      <c r="E28952" s="1" t="s">
        <v>49</v>
      </c>
      <c r="F28952" s="1" t="s">
        <v>97</v>
      </c>
      <c r="G28952">
        <v>479.93</v>
      </c>
      <c r="H28952">
        <v>0.10000000033333301</v>
      </c>
      <c r="I28952">
        <v>48.59</v>
      </c>
      <c r="J28952">
        <v>431.34</v>
      </c>
      <c r="K28952">
        <v>0.37666667500000001</v>
      </c>
      <c r="L28952">
        <v>153.66999999999999</v>
      </c>
      <c r="M28952" t="s">
        <v>1222</v>
      </c>
    </row>
    <row r="28953" spans="1:13" x14ac:dyDescent="0.25">
      <c r="A28953">
        <v>36522</v>
      </c>
      <c r="B28953">
        <v>251</v>
      </c>
      <c r="C28953">
        <v>4544</v>
      </c>
      <c r="D28953" s="2">
        <v>42538</v>
      </c>
      <c r="E28953" s="1" t="s">
        <v>74</v>
      </c>
      <c r="F28953" s="1" t="s">
        <v>78</v>
      </c>
      <c r="G28953">
        <v>479.93</v>
      </c>
      <c r="H28953">
        <v>0.163333331333333</v>
      </c>
      <c r="I28953">
        <v>77.39</v>
      </c>
      <c r="J28953">
        <v>402.54</v>
      </c>
      <c r="K28953">
        <v>0.25666666266666699</v>
      </c>
      <c r="L28953">
        <v>83.04</v>
      </c>
      <c r="M28953" t="s">
        <v>1222</v>
      </c>
    </row>
    <row r="28954" spans="1:13" x14ac:dyDescent="0.25">
      <c r="A28954">
        <v>36588</v>
      </c>
      <c r="B28954">
        <v>114</v>
      </c>
      <c r="C28954">
        <v>6592</v>
      </c>
      <c r="D28954" s="2">
        <v>42539</v>
      </c>
      <c r="E28954" s="1" t="s">
        <v>31</v>
      </c>
      <c r="F28954" s="1" t="s">
        <v>46</v>
      </c>
      <c r="G28954">
        <v>479.93</v>
      </c>
      <c r="H28954">
        <v>7.6666664666666703E-2</v>
      </c>
      <c r="I28954">
        <v>39.99</v>
      </c>
      <c r="J28954">
        <v>439.94</v>
      </c>
      <c r="K28954">
        <v>0.22666666166666699</v>
      </c>
      <c r="L28954">
        <v>128.44999999999999</v>
      </c>
      <c r="M28954" t="s">
        <v>1222</v>
      </c>
    </row>
    <row r="28955" spans="1:13" x14ac:dyDescent="0.25">
      <c r="A28955">
        <v>37642</v>
      </c>
      <c r="B28955">
        <v>976</v>
      </c>
      <c r="C28955">
        <v>12136</v>
      </c>
      <c r="D28955" s="2">
        <v>42554</v>
      </c>
      <c r="E28955" s="1" t="s">
        <v>49</v>
      </c>
      <c r="F28955" s="1" t="s">
        <v>108</v>
      </c>
      <c r="G28955">
        <v>479.93</v>
      </c>
      <c r="H28955">
        <v>0.13250000200000001</v>
      </c>
      <c r="I28955">
        <v>60.5</v>
      </c>
      <c r="J28955">
        <v>419.43</v>
      </c>
      <c r="K28955">
        <v>-2.4999998499999999E-2</v>
      </c>
      <c r="L28955">
        <v>12.19</v>
      </c>
      <c r="M28955" t="s">
        <v>1222</v>
      </c>
    </row>
    <row r="28956" spans="1:13" x14ac:dyDescent="0.25">
      <c r="A28956">
        <v>37675</v>
      </c>
      <c r="B28956">
        <v>856</v>
      </c>
      <c r="C28956">
        <v>2136</v>
      </c>
      <c r="D28956" s="2">
        <v>42554</v>
      </c>
      <c r="E28956" s="1" t="s">
        <v>49</v>
      </c>
      <c r="F28956" s="1" t="s">
        <v>97</v>
      </c>
      <c r="G28956">
        <v>479.93</v>
      </c>
      <c r="H28956">
        <v>0.20000000300000001</v>
      </c>
      <c r="I28956">
        <v>111.99</v>
      </c>
      <c r="J28956">
        <v>367.95</v>
      </c>
      <c r="K28956">
        <v>8.9999999499999997E-2</v>
      </c>
      <c r="L28956">
        <v>31.4</v>
      </c>
      <c r="M28956" t="s">
        <v>1222</v>
      </c>
    </row>
    <row r="28957" spans="1:13" x14ac:dyDescent="0.25">
      <c r="A28957">
        <v>39763</v>
      </c>
      <c r="B28957">
        <v>2031</v>
      </c>
      <c r="C28957">
        <v>11170</v>
      </c>
      <c r="D28957" s="2">
        <v>42585</v>
      </c>
      <c r="E28957" s="1" t="s">
        <v>74</v>
      </c>
      <c r="F28957" s="1" t="s">
        <v>78</v>
      </c>
      <c r="G28957">
        <v>479.93</v>
      </c>
      <c r="H28957">
        <v>7.5000001499999996E-2</v>
      </c>
      <c r="I28957">
        <v>38</v>
      </c>
      <c r="J28957">
        <v>441.93</v>
      </c>
      <c r="K28957">
        <v>-0.1999999915</v>
      </c>
      <c r="L28957">
        <v>-132.76</v>
      </c>
      <c r="M28957" t="s">
        <v>1222</v>
      </c>
    </row>
    <row r="28958" spans="1:13" x14ac:dyDescent="0.25">
      <c r="A28958">
        <v>39876</v>
      </c>
      <c r="B28958">
        <v>984</v>
      </c>
      <c r="C28958">
        <v>4090</v>
      </c>
      <c r="D28958" s="2">
        <v>42587</v>
      </c>
      <c r="E28958" s="1" t="s">
        <v>58</v>
      </c>
      <c r="F28958" s="1" t="s">
        <v>65</v>
      </c>
      <c r="G28958">
        <v>479.93</v>
      </c>
      <c r="H28958">
        <v>0.17000000166666701</v>
      </c>
      <c r="I28958">
        <v>82.19</v>
      </c>
      <c r="J28958">
        <v>397.74</v>
      </c>
      <c r="K28958">
        <v>0.30000000199999999</v>
      </c>
      <c r="L28958">
        <v>110.15</v>
      </c>
      <c r="M28958" t="s">
        <v>1222</v>
      </c>
    </row>
    <row r="28959" spans="1:13" x14ac:dyDescent="0.25">
      <c r="A28959">
        <v>40150</v>
      </c>
      <c r="B28959">
        <v>123</v>
      </c>
      <c r="C28959">
        <v>5136</v>
      </c>
      <c r="D28959" s="2">
        <v>42591</v>
      </c>
      <c r="E28959" s="1" t="s">
        <v>49</v>
      </c>
      <c r="F28959" s="1" t="s">
        <v>97</v>
      </c>
      <c r="G28959">
        <v>479.93</v>
      </c>
      <c r="H28959">
        <v>9.0000000799999993E-2</v>
      </c>
      <c r="I28959">
        <v>31.5</v>
      </c>
      <c r="J28959">
        <v>448.43</v>
      </c>
      <c r="K28959">
        <v>6.7999999000000005E-2</v>
      </c>
      <c r="L28959">
        <v>33.61</v>
      </c>
      <c r="M28959" t="s">
        <v>1222</v>
      </c>
    </row>
    <row r="28960" spans="1:13" x14ac:dyDescent="0.25">
      <c r="A28960">
        <v>42685</v>
      </c>
      <c r="B28960">
        <v>153</v>
      </c>
      <c r="C28960">
        <v>11111</v>
      </c>
      <c r="D28960" s="2">
        <v>42628</v>
      </c>
      <c r="E28960" s="1" t="s">
        <v>74</v>
      </c>
      <c r="F28960" s="1" t="s">
        <v>1368</v>
      </c>
      <c r="G28960">
        <v>479.93</v>
      </c>
      <c r="H28960">
        <v>0.116666667666667</v>
      </c>
      <c r="I28960">
        <v>56.9</v>
      </c>
      <c r="J28960">
        <v>423.03</v>
      </c>
      <c r="K28960">
        <v>-7.0000008000000002E-2</v>
      </c>
      <c r="L28960">
        <v>4.96</v>
      </c>
      <c r="M28960" t="s">
        <v>1222</v>
      </c>
    </row>
    <row r="28961" spans="1:13" x14ac:dyDescent="0.25">
      <c r="A28961">
        <v>43642</v>
      </c>
      <c r="B28961">
        <v>548</v>
      </c>
      <c r="C28961">
        <v>6492</v>
      </c>
      <c r="D28961" s="2">
        <v>42642</v>
      </c>
      <c r="E28961" s="1" t="s">
        <v>31</v>
      </c>
      <c r="F28961" s="1" t="s">
        <v>46</v>
      </c>
      <c r="G28961">
        <v>479.93</v>
      </c>
      <c r="H28961">
        <v>0.110000003666667</v>
      </c>
      <c r="I28961">
        <v>47.99</v>
      </c>
      <c r="J28961">
        <v>431.94</v>
      </c>
      <c r="K28961">
        <v>0.37000000466666699</v>
      </c>
      <c r="L28961">
        <v>170.05</v>
      </c>
      <c r="M28961" t="s">
        <v>1222</v>
      </c>
    </row>
    <row r="28962" spans="1:13" x14ac:dyDescent="0.25">
      <c r="A28962">
        <v>58692</v>
      </c>
      <c r="B28962">
        <v>1031</v>
      </c>
      <c r="C28962">
        <v>1716</v>
      </c>
      <c r="D28962" s="2">
        <v>42861</v>
      </c>
      <c r="E28962" s="1" t="s">
        <v>74</v>
      </c>
      <c r="F28962" s="1" t="s">
        <v>78</v>
      </c>
      <c r="G28962">
        <v>479.93</v>
      </c>
      <c r="H28962">
        <v>8.3333334666666606E-2</v>
      </c>
      <c r="I28962">
        <v>37.799999999999997</v>
      </c>
      <c r="J28962">
        <v>442.13</v>
      </c>
      <c r="K28962">
        <v>0.219999998</v>
      </c>
      <c r="L28962">
        <v>109.59</v>
      </c>
      <c r="M28962" t="s">
        <v>1222</v>
      </c>
    </row>
    <row r="28963" spans="1:13" x14ac:dyDescent="0.25">
      <c r="A28963">
        <v>1876</v>
      </c>
      <c r="B28963">
        <v>1195</v>
      </c>
      <c r="C28963">
        <v>9799</v>
      </c>
      <c r="D28963" s="2">
        <v>42032</v>
      </c>
      <c r="E28963" s="1" t="s">
        <v>49</v>
      </c>
      <c r="F28963" s="1" t="s">
        <v>57</v>
      </c>
      <c r="G28963">
        <v>479.94</v>
      </c>
      <c r="H28963">
        <v>0.116666666</v>
      </c>
      <c r="I28963">
        <v>52</v>
      </c>
      <c r="J28963">
        <v>427.94</v>
      </c>
      <c r="K28963">
        <v>0.41666665666666702</v>
      </c>
      <c r="L28963">
        <v>190.89</v>
      </c>
      <c r="M28963" t="s">
        <v>1222</v>
      </c>
    </row>
    <row r="28964" spans="1:13" x14ac:dyDescent="0.25">
      <c r="A28964">
        <v>2018</v>
      </c>
      <c r="B28964">
        <v>26</v>
      </c>
      <c r="C28964">
        <v>4303</v>
      </c>
      <c r="D28964" s="2">
        <v>42034</v>
      </c>
      <c r="E28964" s="1" t="s">
        <v>74</v>
      </c>
      <c r="F28964" s="1" t="s">
        <v>78</v>
      </c>
      <c r="G28964">
        <v>479.94</v>
      </c>
      <c r="H28964">
        <v>0.125</v>
      </c>
      <c r="I28964">
        <v>44.99</v>
      </c>
      <c r="J28964">
        <v>434.95</v>
      </c>
      <c r="K28964">
        <v>0.3900000005</v>
      </c>
      <c r="L28964">
        <v>157.33000000000001</v>
      </c>
      <c r="M28964" t="s">
        <v>1222</v>
      </c>
    </row>
    <row r="28965" spans="1:13" x14ac:dyDescent="0.25">
      <c r="A28965">
        <v>2086</v>
      </c>
      <c r="B28965">
        <v>1129</v>
      </c>
      <c r="C28965">
        <v>2154</v>
      </c>
      <c r="D28965" s="2">
        <v>42035</v>
      </c>
      <c r="E28965" s="1" t="s">
        <v>31</v>
      </c>
      <c r="F28965" s="1" t="s">
        <v>46</v>
      </c>
      <c r="G28965">
        <v>479.94</v>
      </c>
      <c r="H28965">
        <v>0.10249999925</v>
      </c>
      <c r="I28965">
        <v>64.3</v>
      </c>
      <c r="J28965">
        <v>415.64</v>
      </c>
      <c r="K28965">
        <v>-0.23749999699999999</v>
      </c>
      <c r="L28965">
        <v>-15.38</v>
      </c>
      <c r="M28965" t="s">
        <v>1222</v>
      </c>
    </row>
    <row r="28966" spans="1:13" x14ac:dyDescent="0.25">
      <c r="A28966">
        <v>2302</v>
      </c>
      <c r="B28966">
        <v>2403</v>
      </c>
      <c r="C28966">
        <v>9354</v>
      </c>
      <c r="D28966" s="2">
        <v>42038</v>
      </c>
      <c r="E28966" s="1" t="s">
        <v>58</v>
      </c>
      <c r="F28966" s="1" t="s">
        <v>65</v>
      </c>
      <c r="G28966">
        <v>479.94</v>
      </c>
      <c r="H28966">
        <v>8.0000000666666696E-2</v>
      </c>
      <c r="I28966">
        <v>35.5</v>
      </c>
      <c r="J28966">
        <v>444.44</v>
      </c>
      <c r="K28966">
        <v>0.32333333266666697</v>
      </c>
      <c r="L28966">
        <v>122.54</v>
      </c>
      <c r="M28966" t="s">
        <v>1222</v>
      </c>
    </row>
    <row r="28967" spans="1:13" x14ac:dyDescent="0.25">
      <c r="A28967">
        <v>6324</v>
      </c>
      <c r="B28967">
        <v>33</v>
      </c>
      <c r="C28967">
        <v>9971</v>
      </c>
      <c r="D28967" s="2">
        <v>42097</v>
      </c>
      <c r="E28967" s="1" t="s">
        <v>58</v>
      </c>
      <c r="F28967" s="1" t="s">
        <v>65</v>
      </c>
      <c r="G28967">
        <v>479.94</v>
      </c>
      <c r="H28967">
        <v>0.11750000350000001</v>
      </c>
      <c r="I28967">
        <v>61.99</v>
      </c>
      <c r="J28967">
        <v>417.95</v>
      </c>
      <c r="K28967">
        <v>0.28500000375000001</v>
      </c>
      <c r="L28967">
        <v>105.25</v>
      </c>
      <c r="M28967" t="s">
        <v>1222</v>
      </c>
    </row>
    <row r="28968" spans="1:13" x14ac:dyDescent="0.25">
      <c r="A28968">
        <v>9247</v>
      </c>
      <c r="B28968">
        <v>222</v>
      </c>
      <c r="C28968">
        <v>7861</v>
      </c>
      <c r="D28968" s="2">
        <v>42139</v>
      </c>
      <c r="E28968" s="1" t="s">
        <v>49</v>
      </c>
      <c r="F28968" s="1" t="s">
        <v>57</v>
      </c>
      <c r="G28968">
        <v>479.94</v>
      </c>
      <c r="H28968">
        <v>9.7500000000000003E-2</v>
      </c>
      <c r="I28968">
        <v>48.5</v>
      </c>
      <c r="J28968">
        <v>431.44</v>
      </c>
      <c r="K28968">
        <v>0.18250000224999999</v>
      </c>
      <c r="L28968">
        <v>80.48</v>
      </c>
      <c r="M28968" t="s">
        <v>1222</v>
      </c>
    </row>
    <row r="28969" spans="1:13" x14ac:dyDescent="0.25">
      <c r="A28969">
        <v>9581</v>
      </c>
      <c r="B28969">
        <v>1918</v>
      </c>
      <c r="C28969">
        <v>4376</v>
      </c>
      <c r="D28969" s="2">
        <v>42144</v>
      </c>
      <c r="E28969" s="1" t="s">
        <v>49</v>
      </c>
      <c r="F28969" s="1" t="s">
        <v>97</v>
      </c>
      <c r="G28969">
        <v>479.94</v>
      </c>
      <c r="H28969">
        <v>0.146666668333333</v>
      </c>
      <c r="I28969">
        <v>75.19</v>
      </c>
      <c r="J28969">
        <v>404.75</v>
      </c>
      <c r="K28969">
        <v>0.12333332900000001</v>
      </c>
      <c r="L28969">
        <v>41.45</v>
      </c>
      <c r="M28969" t="s">
        <v>1222</v>
      </c>
    </row>
    <row r="28970" spans="1:13" x14ac:dyDescent="0.25">
      <c r="A28970">
        <v>10868</v>
      </c>
      <c r="B28970">
        <v>722</v>
      </c>
      <c r="C28970">
        <v>6487</v>
      </c>
      <c r="D28970" s="2">
        <v>42163</v>
      </c>
      <c r="E28970" s="1" t="s">
        <v>49</v>
      </c>
      <c r="F28970" s="1" t="s">
        <v>57</v>
      </c>
      <c r="G28970">
        <v>479.94</v>
      </c>
      <c r="H28970">
        <v>0.15333333366666699</v>
      </c>
      <c r="I28970">
        <v>72.989999999999995</v>
      </c>
      <c r="J28970">
        <v>406.95</v>
      </c>
      <c r="K28970">
        <v>-0.293333342</v>
      </c>
      <c r="L28970">
        <v>-59.55</v>
      </c>
      <c r="M28970" t="s">
        <v>1222</v>
      </c>
    </row>
    <row r="28971" spans="1:13" x14ac:dyDescent="0.25">
      <c r="A28971">
        <v>11977</v>
      </c>
      <c r="B28971">
        <v>508</v>
      </c>
      <c r="C28971">
        <v>3569</v>
      </c>
      <c r="D28971" s="2">
        <v>42179</v>
      </c>
      <c r="E28971" s="1" t="s">
        <v>49</v>
      </c>
      <c r="F28971" s="1" t="s">
        <v>108</v>
      </c>
      <c r="G28971">
        <v>479.94</v>
      </c>
      <c r="H28971">
        <v>0.18666666733333301</v>
      </c>
      <c r="I28971">
        <v>103.29</v>
      </c>
      <c r="J28971">
        <v>376.65</v>
      </c>
      <c r="K28971">
        <v>-0.33333334333333298</v>
      </c>
      <c r="L28971">
        <v>36.43</v>
      </c>
      <c r="M28971" t="s">
        <v>1222</v>
      </c>
    </row>
    <row r="28972" spans="1:13" x14ac:dyDescent="0.25">
      <c r="A28972">
        <v>12057</v>
      </c>
      <c r="B28972">
        <v>1906</v>
      </c>
      <c r="C28972">
        <v>7430</v>
      </c>
      <c r="D28972" s="2">
        <v>42180</v>
      </c>
      <c r="E28972" s="1" t="s">
        <v>49</v>
      </c>
      <c r="F28972" s="1" t="s">
        <v>85</v>
      </c>
      <c r="G28972">
        <v>479.94</v>
      </c>
      <c r="H28972">
        <v>7.9999998000000003E-2</v>
      </c>
      <c r="I28972">
        <v>63.99</v>
      </c>
      <c r="J28972">
        <v>415.95</v>
      </c>
      <c r="K28972">
        <v>0.25999999750000002</v>
      </c>
      <c r="L28972">
        <v>146.55000000000001</v>
      </c>
      <c r="M28972" t="s">
        <v>1222</v>
      </c>
    </row>
    <row r="28973" spans="1:13" x14ac:dyDescent="0.25">
      <c r="A28973">
        <v>12309</v>
      </c>
      <c r="B28973">
        <v>417</v>
      </c>
      <c r="C28973">
        <v>2946</v>
      </c>
      <c r="D28973" s="2">
        <v>42184</v>
      </c>
      <c r="E28973" s="1" t="s">
        <v>31</v>
      </c>
      <c r="F28973" s="1" t="s">
        <v>181</v>
      </c>
      <c r="G28973">
        <v>479.94</v>
      </c>
      <c r="H28973">
        <v>0.16666667166666699</v>
      </c>
      <c r="I28973">
        <v>76.09</v>
      </c>
      <c r="J28973">
        <v>403.85</v>
      </c>
      <c r="K28973">
        <v>0.266666660666667</v>
      </c>
      <c r="L28973">
        <v>118.39</v>
      </c>
      <c r="M28973" t="s">
        <v>1222</v>
      </c>
    </row>
    <row r="28974" spans="1:13" x14ac:dyDescent="0.25">
      <c r="A28974">
        <v>12677</v>
      </c>
      <c r="B28974">
        <v>211</v>
      </c>
      <c r="C28974">
        <v>10572</v>
      </c>
      <c r="D28974" s="2">
        <v>42190</v>
      </c>
      <c r="E28974" s="1" t="s">
        <v>74</v>
      </c>
      <c r="F28974" s="1" t="s">
        <v>78</v>
      </c>
      <c r="G28974">
        <v>479.94</v>
      </c>
      <c r="H28974">
        <v>5.9999999666666699E-2</v>
      </c>
      <c r="I28974">
        <v>29.7</v>
      </c>
      <c r="J28974">
        <v>450.24</v>
      </c>
      <c r="K28974">
        <v>0.34666666400000001</v>
      </c>
      <c r="L28974">
        <v>139.26</v>
      </c>
      <c r="M28974" t="s">
        <v>1222</v>
      </c>
    </row>
    <row r="28975" spans="1:13" x14ac:dyDescent="0.25">
      <c r="A28975">
        <v>13787</v>
      </c>
      <c r="B28975">
        <v>2893</v>
      </c>
      <c r="C28975">
        <v>898</v>
      </c>
      <c r="D28975" s="2">
        <v>42206</v>
      </c>
      <c r="E28975" s="1" t="s">
        <v>31</v>
      </c>
      <c r="F28975" s="1" t="s">
        <v>181</v>
      </c>
      <c r="G28975">
        <v>479.94</v>
      </c>
      <c r="H28975">
        <v>0.11000000074999999</v>
      </c>
      <c r="I28975">
        <v>55.59</v>
      </c>
      <c r="J28975">
        <v>424.35</v>
      </c>
      <c r="K28975">
        <v>0.280000005</v>
      </c>
      <c r="L28975">
        <v>117.69</v>
      </c>
      <c r="M28975" t="s">
        <v>1222</v>
      </c>
    </row>
    <row r="28976" spans="1:13" x14ac:dyDescent="0.25">
      <c r="A28976">
        <v>14096</v>
      </c>
      <c r="B28976">
        <v>508</v>
      </c>
      <c r="C28976">
        <v>7050</v>
      </c>
      <c r="D28976" s="2">
        <v>42210</v>
      </c>
      <c r="E28976" s="1" t="s">
        <v>31</v>
      </c>
      <c r="F28976" s="1" t="s">
        <v>46</v>
      </c>
      <c r="G28976">
        <v>479.94</v>
      </c>
      <c r="H28976">
        <v>8.9999999750000004E-2</v>
      </c>
      <c r="I28976">
        <v>81.2</v>
      </c>
      <c r="J28976">
        <v>398.75</v>
      </c>
      <c r="K28976">
        <v>9.4999995000000004E-2</v>
      </c>
      <c r="L28976">
        <v>-46.66</v>
      </c>
      <c r="M28976" t="s">
        <v>1222</v>
      </c>
    </row>
    <row r="28977" spans="1:13" x14ac:dyDescent="0.25">
      <c r="A28977">
        <v>16422</v>
      </c>
      <c r="B28977">
        <v>257</v>
      </c>
      <c r="C28977">
        <v>8733</v>
      </c>
      <c r="D28977" s="2">
        <v>42244</v>
      </c>
      <c r="E28977" s="1" t="s">
        <v>49</v>
      </c>
      <c r="F28977" s="1" t="s">
        <v>57</v>
      </c>
      <c r="G28977">
        <v>479.94</v>
      </c>
      <c r="H28977">
        <v>0.1125000005</v>
      </c>
      <c r="I28977">
        <v>63.99</v>
      </c>
      <c r="J28977">
        <v>415.95</v>
      </c>
      <c r="K28977">
        <v>-6.9999996750000001E-2</v>
      </c>
      <c r="L28977">
        <v>-67.099999999999994</v>
      </c>
      <c r="M28977" t="s">
        <v>1222</v>
      </c>
    </row>
    <row r="28978" spans="1:13" x14ac:dyDescent="0.25">
      <c r="A28978">
        <v>16672</v>
      </c>
      <c r="B28978">
        <v>3072</v>
      </c>
      <c r="C28978">
        <v>1559</v>
      </c>
      <c r="D28978" s="2">
        <v>42248</v>
      </c>
      <c r="E28978" s="1" t="s">
        <v>31</v>
      </c>
      <c r="F28978" s="1" t="s">
        <v>46</v>
      </c>
      <c r="G28978">
        <v>479.94</v>
      </c>
      <c r="H28978">
        <v>0.1000000015</v>
      </c>
      <c r="I28978">
        <v>59.99</v>
      </c>
      <c r="J28978">
        <v>419.95</v>
      </c>
      <c r="K28978">
        <v>0.29999999700000002</v>
      </c>
      <c r="L28978">
        <v>128.97999999999999</v>
      </c>
      <c r="M28978" t="s">
        <v>1222</v>
      </c>
    </row>
    <row r="28979" spans="1:13" x14ac:dyDescent="0.25">
      <c r="A28979">
        <v>17610</v>
      </c>
      <c r="B28979">
        <v>2833</v>
      </c>
      <c r="C28979">
        <v>1643</v>
      </c>
      <c r="D28979" s="2">
        <v>42262</v>
      </c>
      <c r="E28979" s="1" t="s">
        <v>74</v>
      </c>
      <c r="F28979" s="1" t="s">
        <v>78</v>
      </c>
      <c r="G28979">
        <v>479.94</v>
      </c>
      <c r="H28979">
        <v>2.5000000500000001E-2</v>
      </c>
      <c r="I28979">
        <v>15</v>
      </c>
      <c r="J28979">
        <v>464.94</v>
      </c>
      <c r="K28979">
        <v>0.32500000299999998</v>
      </c>
      <c r="L28979">
        <v>153.72999999999999</v>
      </c>
      <c r="M28979" t="s">
        <v>1222</v>
      </c>
    </row>
    <row r="28980" spans="1:13" x14ac:dyDescent="0.25">
      <c r="A28980">
        <v>17786</v>
      </c>
      <c r="B28980">
        <v>84</v>
      </c>
      <c r="C28980">
        <v>7488</v>
      </c>
      <c r="D28980" s="2">
        <v>42264</v>
      </c>
      <c r="E28980" s="1" t="s">
        <v>31</v>
      </c>
      <c r="F28980" s="1" t="s">
        <v>46</v>
      </c>
      <c r="G28980">
        <v>479.94</v>
      </c>
      <c r="H28980">
        <v>0.103333333</v>
      </c>
      <c r="I28980">
        <v>40.5</v>
      </c>
      <c r="J28980">
        <v>439.44</v>
      </c>
      <c r="K28980">
        <v>-0.61333330966666699</v>
      </c>
      <c r="L28980">
        <v>-341.4</v>
      </c>
      <c r="M28980" t="s">
        <v>1222</v>
      </c>
    </row>
    <row r="28981" spans="1:13" x14ac:dyDescent="0.25">
      <c r="A28981">
        <v>18750</v>
      </c>
      <c r="B28981">
        <v>1099</v>
      </c>
      <c r="C28981">
        <v>3511</v>
      </c>
      <c r="D28981" s="2">
        <v>42278</v>
      </c>
      <c r="E28981" s="1" t="s">
        <v>31</v>
      </c>
      <c r="F28981" s="1" t="s">
        <v>46</v>
      </c>
      <c r="G28981">
        <v>479.94</v>
      </c>
      <c r="H28981">
        <v>0.1200000016</v>
      </c>
      <c r="I28981">
        <v>43</v>
      </c>
      <c r="J28981">
        <v>436.94</v>
      </c>
      <c r="K28981">
        <v>0.32600000039999999</v>
      </c>
      <c r="L28981">
        <v>129.24</v>
      </c>
      <c r="M28981" t="s">
        <v>1222</v>
      </c>
    </row>
    <row r="28982" spans="1:13" x14ac:dyDescent="0.25">
      <c r="A28982">
        <v>20639</v>
      </c>
      <c r="B28982">
        <v>1459</v>
      </c>
      <c r="C28982">
        <v>10050</v>
      </c>
      <c r="D28982" s="2">
        <v>42306</v>
      </c>
      <c r="E28982" s="1" t="s">
        <v>74</v>
      </c>
      <c r="F28982" s="1" t="s">
        <v>78</v>
      </c>
      <c r="G28982">
        <v>479.94</v>
      </c>
      <c r="H28982">
        <v>9.0000001333333302E-2</v>
      </c>
      <c r="I28982">
        <v>24</v>
      </c>
      <c r="J28982">
        <v>455.94</v>
      </c>
      <c r="K28982">
        <v>0.19666666266666699</v>
      </c>
      <c r="L28982">
        <v>45.32</v>
      </c>
      <c r="M28982" t="s">
        <v>1222</v>
      </c>
    </row>
    <row r="28983" spans="1:13" x14ac:dyDescent="0.25">
      <c r="A28983">
        <v>21694</v>
      </c>
      <c r="B28983">
        <v>152</v>
      </c>
      <c r="C28983">
        <v>2724</v>
      </c>
      <c r="D28983" s="2">
        <v>42321</v>
      </c>
      <c r="E28983" s="1" t="s">
        <v>49</v>
      </c>
      <c r="F28983" s="1" t="s">
        <v>97</v>
      </c>
      <c r="G28983">
        <v>479.94</v>
      </c>
      <c r="H28983">
        <v>0.15750000250000001</v>
      </c>
      <c r="I28983">
        <v>74.8</v>
      </c>
      <c r="J28983">
        <v>405.14</v>
      </c>
      <c r="K28983">
        <v>0.38000000249999999</v>
      </c>
      <c r="L28983">
        <v>163.38</v>
      </c>
      <c r="M28983" t="s">
        <v>1222</v>
      </c>
    </row>
    <row r="28984" spans="1:13" x14ac:dyDescent="0.25">
      <c r="A28984">
        <v>22921</v>
      </c>
      <c r="B28984">
        <v>2147</v>
      </c>
      <c r="C28984">
        <v>3401</v>
      </c>
      <c r="D28984" s="2">
        <v>42339</v>
      </c>
      <c r="E28984" s="1" t="s">
        <v>74</v>
      </c>
      <c r="F28984" s="1" t="s">
        <v>78</v>
      </c>
      <c r="G28984">
        <v>479.94</v>
      </c>
      <c r="H28984">
        <v>8.3333332666666704E-2</v>
      </c>
      <c r="I28984">
        <v>47.4</v>
      </c>
      <c r="J28984">
        <v>432.54</v>
      </c>
      <c r="K28984">
        <v>0.223333331333333</v>
      </c>
      <c r="L28984">
        <v>146</v>
      </c>
      <c r="M28984" t="s">
        <v>1222</v>
      </c>
    </row>
    <row r="28985" spans="1:13" x14ac:dyDescent="0.25">
      <c r="A28985">
        <v>26625</v>
      </c>
      <c r="B28985">
        <v>2052</v>
      </c>
      <c r="C28985">
        <v>2967</v>
      </c>
      <c r="D28985" s="2">
        <v>42393</v>
      </c>
      <c r="E28985" s="1" t="s">
        <v>49</v>
      </c>
      <c r="F28985" s="1" t="s">
        <v>97</v>
      </c>
      <c r="G28985">
        <v>479.94</v>
      </c>
      <c r="H28985">
        <v>0.1000000015</v>
      </c>
      <c r="I28985">
        <v>60</v>
      </c>
      <c r="J28985">
        <v>419.94</v>
      </c>
      <c r="K28985">
        <v>0.45499999800000002</v>
      </c>
      <c r="L28985">
        <v>190.77</v>
      </c>
      <c r="M28985" t="s">
        <v>1222</v>
      </c>
    </row>
    <row r="28986" spans="1:13" x14ac:dyDescent="0.25">
      <c r="A28986">
        <v>26668</v>
      </c>
      <c r="B28986">
        <v>432</v>
      </c>
      <c r="C28986">
        <v>8679</v>
      </c>
      <c r="D28986" s="2">
        <v>42394</v>
      </c>
      <c r="E28986" s="1" t="s">
        <v>58</v>
      </c>
      <c r="F28986" s="1" t="s">
        <v>65</v>
      </c>
      <c r="G28986">
        <v>479.94</v>
      </c>
      <c r="H28986">
        <v>0.1049999985</v>
      </c>
      <c r="I28986">
        <v>43.8</v>
      </c>
      <c r="J28986">
        <v>436.14</v>
      </c>
      <c r="K28986">
        <v>0.32999999800000002</v>
      </c>
      <c r="L28986">
        <v>134.56</v>
      </c>
      <c r="M28986" t="s">
        <v>1222</v>
      </c>
    </row>
    <row r="28987" spans="1:13" x14ac:dyDescent="0.25">
      <c r="A28987">
        <v>28172</v>
      </c>
      <c r="B28987">
        <v>1552</v>
      </c>
      <c r="C28987">
        <v>8758</v>
      </c>
      <c r="D28987" s="2">
        <v>42416</v>
      </c>
      <c r="E28987" s="1" t="s">
        <v>58</v>
      </c>
      <c r="F28987" s="1" t="s">
        <v>65</v>
      </c>
      <c r="G28987">
        <v>479.94</v>
      </c>
      <c r="H28987">
        <v>7.0000000000000007E-2</v>
      </c>
      <c r="I28987">
        <v>40.799999999999997</v>
      </c>
      <c r="J28987">
        <v>439.14</v>
      </c>
      <c r="K28987">
        <v>0.21666666866666701</v>
      </c>
      <c r="L28987">
        <v>72.97</v>
      </c>
      <c r="M28987" t="s">
        <v>1222</v>
      </c>
    </row>
    <row r="28988" spans="1:13" x14ac:dyDescent="0.25">
      <c r="A28988">
        <v>32455</v>
      </c>
      <c r="B28988">
        <v>9</v>
      </c>
      <c r="C28988">
        <v>4609</v>
      </c>
      <c r="D28988" s="2">
        <v>42478</v>
      </c>
      <c r="E28988" s="1" t="s">
        <v>31</v>
      </c>
      <c r="F28988" s="1" t="s">
        <v>181</v>
      </c>
      <c r="G28988">
        <v>479.94</v>
      </c>
      <c r="H28988">
        <v>6.0000000499999998E-2</v>
      </c>
      <c r="I28988">
        <v>24</v>
      </c>
      <c r="J28988">
        <v>455.94</v>
      </c>
      <c r="K28988">
        <v>0.40999999650000002</v>
      </c>
      <c r="L28988">
        <v>177.11</v>
      </c>
      <c r="M28988" t="s">
        <v>1222</v>
      </c>
    </row>
    <row r="28989" spans="1:13" x14ac:dyDescent="0.25">
      <c r="A28989">
        <v>33440</v>
      </c>
      <c r="B28989">
        <v>123</v>
      </c>
      <c r="C28989">
        <v>8063</v>
      </c>
      <c r="D28989" s="2">
        <v>42493</v>
      </c>
      <c r="E28989" s="1" t="s">
        <v>31</v>
      </c>
      <c r="F28989" s="1" t="s">
        <v>46</v>
      </c>
      <c r="G28989">
        <v>479.94</v>
      </c>
      <c r="H28989">
        <v>0.08</v>
      </c>
      <c r="I28989">
        <v>56.89</v>
      </c>
      <c r="J28989">
        <v>423.05</v>
      </c>
      <c r="K28989">
        <v>0.32666667300000002</v>
      </c>
      <c r="L28989">
        <v>137.47</v>
      </c>
      <c r="M28989" t="s">
        <v>1222</v>
      </c>
    </row>
    <row r="28990" spans="1:13" x14ac:dyDescent="0.25">
      <c r="A28990">
        <v>34502</v>
      </c>
      <c r="B28990">
        <v>840</v>
      </c>
      <c r="C28990">
        <v>9574</v>
      </c>
      <c r="D28990" s="2">
        <v>42508</v>
      </c>
      <c r="E28990" s="1" t="s">
        <v>31</v>
      </c>
      <c r="F28990" s="1" t="s">
        <v>181</v>
      </c>
      <c r="G28990">
        <v>479.94</v>
      </c>
      <c r="H28990">
        <v>8.3333335666666702E-2</v>
      </c>
      <c r="I28990">
        <v>49.99</v>
      </c>
      <c r="J28990">
        <v>429.95</v>
      </c>
      <c r="K28990">
        <v>-6.6666799999999197E-3</v>
      </c>
      <c r="L28990">
        <v>-119.23</v>
      </c>
      <c r="M28990" t="s">
        <v>1222</v>
      </c>
    </row>
    <row r="28991" spans="1:13" x14ac:dyDescent="0.25">
      <c r="A28991">
        <v>35165</v>
      </c>
      <c r="B28991">
        <v>840</v>
      </c>
      <c r="C28991">
        <v>9554</v>
      </c>
      <c r="D28991" s="2">
        <v>42518</v>
      </c>
      <c r="E28991" s="1" t="s">
        <v>31</v>
      </c>
      <c r="F28991" s="1" t="s">
        <v>181</v>
      </c>
      <c r="G28991">
        <v>479.94</v>
      </c>
      <c r="H28991">
        <v>0.1450000015</v>
      </c>
      <c r="I28991">
        <v>59.49</v>
      </c>
      <c r="J28991">
        <v>420.45</v>
      </c>
      <c r="K28991">
        <v>0.19750000875000001</v>
      </c>
      <c r="L28991">
        <v>85.97</v>
      </c>
      <c r="M28991" t="s">
        <v>1222</v>
      </c>
    </row>
    <row r="28992" spans="1:13" x14ac:dyDescent="0.25">
      <c r="A28992">
        <v>36312</v>
      </c>
      <c r="B28992">
        <v>1852</v>
      </c>
      <c r="C28992">
        <v>9129</v>
      </c>
      <c r="D28992" s="2">
        <v>42535</v>
      </c>
      <c r="E28992" s="1" t="s">
        <v>74</v>
      </c>
      <c r="F28992" s="1" t="s">
        <v>78</v>
      </c>
      <c r="G28992">
        <v>479.94</v>
      </c>
      <c r="H28992">
        <v>1.49999995E-2</v>
      </c>
      <c r="I28992">
        <v>9</v>
      </c>
      <c r="J28992">
        <v>470.94</v>
      </c>
      <c r="K28992">
        <v>-0.14499999599999999</v>
      </c>
      <c r="L28992">
        <v>-129.88999999999999</v>
      </c>
      <c r="M28992" t="s">
        <v>1222</v>
      </c>
    </row>
    <row r="28993" spans="1:13" x14ac:dyDescent="0.25">
      <c r="A28993">
        <v>38292</v>
      </c>
      <c r="B28993">
        <v>991</v>
      </c>
      <c r="C28993">
        <v>11358</v>
      </c>
      <c r="D28993" s="2">
        <v>42563</v>
      </c>
      <c r="E28993" s="1" t="s">
        <v>31</v>
      </c>
      <c r="F28993" s="1" t="s">
        <v>46</v>
      </c>
      <c r="G28993">
        <v>479.94</v>
      </c>
      <c r="H28993">
        <v>9.3333332333333394E-2</v>
      </c>
      <c r="I28993">
        <v>46.4</v>
      </c>
      <c r="J28993">
        <v>433.54</v>
      </c>
      <c r="K28993">
        <v>2.3333330999999999E-2</v>
      </c>
      <c r="L28993">
        <v>92.67</v>
      </c>
      <c r="M28993" t="s">
        <v>1222</v>
      </c>
    </row>
    <row r="28994" spans="1:13" x14ac:dyDescent="0.25">
      <c r="A28994">
        <v>38868</v>
      </c>
      <c r="B28994">
        <v>846</v>
      </c>
      <c r="C28994">
        <v>12126</v>
      </c>
      <c r="D28994" s="2">
        <v>42572</v>
      </c>
      <c r="E28994" s="1" t="s">
        <v>31</v>
      </c>
      <c r="F28994" s="1" t="s">
        <v>46</v>
      </c>
      <c r="G28994">
        <v>479.94</v>
      </c>
      <c r="H28994">
        <v>0.14000000033333301</v>
      </c>
      <c r="I28994">
        <v>64.19</v>
      </c>
      <c r="J28994">
        <v>415.75</v>
      </c>
      <c r="K28994">
        <v>9.66666673333334E-2</v>
      </c>
      <c r="L28994">
        <v>46.14</v>
      </c>
      <c r="M28994" t="s">
        <v>1222</v>
      </c>
    </row>
    <row r="28995" spans="1:13" x14ac:dyDescent="0.25">
      <c r="A28995">
        <v>39034</v>
      </c>
      <c r="B28995">
        <v>844</v>
      </c>
      <c r="C28995">
        <v>10167</v>
      </c>
      <c r="D28995" s="2">
        <v>42574</v>
      </c>
      <c r="E28995" s="1" t="s">
        <v>74</v>
      </c>
      <c r="F28995" s="1" t="s">
        <v>78</v>
      </c>
      <c r="G28995">
        <v>479.94</v>
      </c>
      <c r="H28995">
        <v>0.11249999875</v>
      </c>
      <c r="I28995">
        <v>55.1</v>
      </c>
      <c r="J28995">
        <v>424.84</v>
      </c>
      <c r="K28995">
        <v>0.18249999824999999</v>
      </c>
      <c r="L28995">
        <v>80.400000000000006</v>
      </c>
      <c r="M28995" t="s">
        <v>1222</v>
      </c>
    </row>
    <row r="28996" spans="1:13" x14ac:dyDescent="0.25">
      <c r="A28996">
        <v>42978</v>
      </c>
      <c r="B28996">
        <v>2871</v>
      </c>
      <c r="C28996">
        <v>11560</v>
      </c>
      <c r="D28996" s="2">
        <v>42632</v>
      </c>
      <c r="E28996" s="1" t="s">
        <v>31</v>
      </c>
      <c r="F28996" s="1" t="s">
        <v>46</v>
      </c>
      <c r="G28996">
        <v>479.94</v>
      </c>
      <c r="H28996">
        <v>0.19666666766666699</v>
      </c>
      <c r="I28996">
        <v>106.39</v>
      </c>
      <c r="J28996">
        <v>373.55</v>
      </c>
      <c r="K28996">
        <v>0.21666666833333301</v>
      </c>
      <c r="L28996">
        <v>87.05</v>
      </c>
      <c r="M28996" t="s">
        <v>1222</v>
      </c>
    </row>
    <row r="28997" spans="1:13" x14ac:dyDescent="0.25">
      <c r="A28997">
        <v>44363</v>
      </c>
      <c r="B28997">
        <v>399</v>
      </c>
      <c r="C28997">
        <v>1375</v>
      </c>
      <c r="D28997" s="2">
        <v>42652</v>
      </c>
      <c r="E28997" s="1" t="s">
        <v>74</v>
      </c>
      <c r="F28997" s="1" t="s">
        <v>78</v>
      </c>
      <c r="G28997">
        <v>479.94</v>
      </c>
      <c r="H28997">
        <v>4.9999999000000003E-2</v>
      </c>
      <c r="I28997">
        <v>23.7</v>
      </c>
      <c r="J28997">
        <v>456.24</v>
      </c>
      <c r="K28997">
        <v>0.344999999</v>
      </c>
      <c r="L28997">
        <v>156.29</v>
      </c>
      <c r="M28997" t="s">
        <v>1222</v>
      </c>
    </row>
    <row r="28998" spans="1:13" x14ac:dyDescent="0.25">
      <c r="A28998">
        <v>45246</v>
      </c>
      <c r="B28998">
        <v>1270</v>
      </c>
      <c r="C28998">
        <v>4275</v>
      </c>
      <c r="D28998" s="2">
        <v>42665</v>
      </c>
      <c r="E28998" s="1" t="s">
        <v>49</v>
      </c>
      <c r="F28998" s="1" t="s">
        <v>97</v>
      </c>
      <c r="G28998">
        <v>479.94</v>
      </c>
      <c r="H28998">
        <v>0.18333333733333301</v>
      </c>
      <c r="I28998">
        <v>88.49</v>
      </c>
      <c r="J28998">
        <v>391.45</v>
      </c>
      <c r="K28998">
        <v>0.27666666366666698</v>
      </c>
      <c r="L28998">
        <v>73.02</v>
      </c>
      <c r="M28998" t="s">
        <v>1222</v>
      </c>
    </row>
    <row r="28999" spans="1:13" x14ac:dyDescent="0.25">
      <c r="A28999">
        <v>48410</v>
      </c>
      <c r="B28999">
        <v>153</v>
      </c>
      <c r="C28999">
        <v>10019</v>
      </c>
      <c r="D28999" s="2">
        <v>42711</v>
      </c>
      <c r="E28999" s="1" t="s">
        <v>74</v>
      </c>
      <c r="F28999" s="1" t="s">
        <v>78</v>
      </c>
      <c r="G28999">
        <v>479.94</v>
      </c>
      <c r="H28999">
        <v>0.125000002</v>
      </c>
      <c r="I28999">
        <v>68.989999999999995</v>
      </c>
      <c r="J28999">
        <v>410.95</v>
      </c>
      <c r="K28999">
        <v>0.3599999995</v>
      </c>
      <c r="L28999">
        <v>143.80000000000001</v>
      </c>
      <c r="M28999" t="s">
        <v>1222</v>
      </c>
    </row>
    <row r="29000" spans="1:13" x14ac:dyDescent="0.25">
      <c r="A29000">
        <v>49746</v>
      </c>
      <c r="B29000">
        <v>933</v>
      </c>
      <c r="C29000">
        <v>2881</v>
      </c>
      <c r="D29000" s="2">
        <v>42731</v>
      </c>
      <c r="E29000" s="1" t="s">
        <v>49</v>
      </c>
      <c r="F29000" s="1" t="s">
        <v>97</v>
      </c>
      <c r="G29000">
        <v>479.94</v>
      </c>
      <c r="H29000">
        <v>4.9999999000000003E-2</v>
      </c>
      <c r="I29000">
        <v>20.399999999999999</v>
      </c>
      <c r="J29000">
        <v>459.54</v>
      </c>
      <c r="K29000">
        <v>0.25500000449999999</v>
      </c>
      <c r="L29000">
        <v>53.97</v>
      </c>
      <c r="M29000" t="s">
        <v>1222</v>
      </c>
    </row>
    <row r="29001" spans="1:13" x14ac:dyDescent="0.25">
      <c r="A29001">
        <v>52128</v>
      </c>
      <c r="B29001">
        <v>333</v>
      </c>
      <c r="C29001">
        <v>10299</v>
      </c>
      <c r="D29001" s="2">
        <v>42765</v>
      </c>
      <c r="E29001" s="1" t="s">
        <v>31</v>
      </c>
      <c r="F29001" s="1" t="s">
        <v>46</v>
      </c>
      <c r="G29001">
        <v>479.94</v>
      </c>
      <c r="H29001">
        <v>7.5000001499999996E-2</v>
      </c>
      <c r="I29001">
        <v>36.9</v>
      </c>
      <c r="J29001">
        <v>443.04</v>
      </c>
      <c r="K29001">
        <v>0.40000000600000002</v>
      </c>
      <c r="L29001">
        <v>168.65</v>
      </c>
      <c r="M29001" t="s">
        <v>1222</v>
      </c>
    </row>
    <row r="29002" spans="1:13" x14ac:dyDescent="0.25">
      <c r="A29002">
        <v>52131</v>
      </c>
      <c r="B29002">
        <v>35</v>
      </c>
      <c r="C29002">
        <v>5274</v>
      </c>
      <c r="D29002" s="2">
        <v>42765</v>
      </c>
      <c r="E29002" s="1" t="s">
        <v>31</v>
      </c>
      <c r="F29002" s="1" t="s">
        <v>46</v>
      </c>
      <c r="G29002">
        <v>479.94</v>
      </c>
      <c r="H29002">
        <v>5.0000002000000002E-2</v>
      </c>
      <c r="I29002">
        <v>36.799999999999997</v>
      </c>
      <c r="J29002">
        <v>443.14</v>
      </c>
      <c r="K29002">
        <v>0.13500000149999999</v>
      </c>
      <c r="L29002">
        <v>68.7</v>
      </c>
      <c r="M29002" t="s">
        <v>1222</v>
      </c>
    </row>
    <row r="29003" spans="1:13" x14ac:dyDescent="0.25">
      <c r="A29003">
        <v>54513</v>
      </c>
      <c r="B29003">
        <v>61</v>
      </c>
      <c r="C29003">
        <v>5918</v>
      </c>
      <c r="D29003" s="2">
        <v>42800</v>
      </c>
      <c r="E29003" s="1" t="s">
        <v>58</v>
      </c>
      <c r="F29003" s="1" t="s">
        <v>65</v>
      </c>
      <c r="G29003">
        <v>479.94</v>
      </c>
      <c r="H29003">
        <v>0.15000000599999999</v>
      </c>
      <c r="I29003">
        <v>72</v>
      </c>
      <c r="J29003">
        <v>407.94</v>
      </c>
      <c r="K29003">
        <v>0.40999999650000002</v>
      </c>
      <c r="L29003">
        <v>174.4</v>
      </c>
      <c r="M29003" t="s">
        <v>1222</v>
      </c>
    </row>
    <row r="29004" spans="1:13" x14ac:dyDescent="0.25">
      <c r="A29004">
        <v>56374</v>
      </c>
      <c r="B29004">
        <v>67</v>
      </c>
      <c r="C29004">
        <v>2668</v>
      </c>
      <c r="D29004" s="2">
        <v>42827</v>
      </c>
      <c r="E29004" s="1" t="s">
        <v>49</v>
      </c>
      <c r="F29004" s="1" t="s">
        <v>85</v>
      </c>
      <c r="G29004">
        <v>479.94</v>
      </c>
      <c r="H29004">
        <v>9.3333331333333394E-2</v>
      </c>
      <c r="I29004">
        <v>40.049999999999997</v>
      </c>
      <c r="J29004">
        <v>439.89</v>
      </c>
      <c r="K29004">
        <v>1.9999998666666699E-2</v>
      </c>
      <c r="L29004">
        <v>-10.81</v>
      </c>
      <c r="M29004" t="s">
        <v>1222</v>
      </c>
    </row>
    <row r="29005" spans="1:13" x14ac:dyDescent="0.25">
      <c r="A29005">
        <v>58169</v>
      </c>
      <c r="B29005">
        <v>26</v>
      </c>
      <c r="C29005">
        <v>7200</v>
      </c>
      <c r="D29005" s="2">
        <v>42854</v>
      </c>
      <c r="E29005" s="1" t="s">
        <v>74</v>
      </c>
      <c r="F29005" s="1" t="s">
        <v>78</v>
      </c>
      <c r="G29005">
        <v>479.94</v>
      </c>
      <c r="H29005">
        <v>8.3333334666666606E-2</v>
      </c>
      <c r="I29005">
        <v>41.65</v>
      </c>
      <c r="J29005">
        <v>438.3</v>
      </c>
      <c r="K29005">
        <v>0.45333332833333301</v>
      </c>
      <c r="L29005">
        <v>202.03</v>
      </c>
      <c r="M29005" t="s">
        <v>1222</v>
      </c>
    </row>
    <row r="29006" spans="1:13" x14ac:dyDescent="0.25">
      <c r="A29006">
        <v>58474</v>
      </c>
      <c r="B29006">
        <v>329</v>
      </c>
      <c r="C29006">
        <v>3470</v>
      </c>
      <c r="D29006" s="2">
        <v>42858</v>
      </c>
      <c r="E29006" s="1" t="s">
        <v>74</v>
      </c>
      <c r="F29006" s="1" t="s">
        <v>1368</v>
      </c>
      <c r="G29006">
        <v>479.94</v>
      </c>
      <c r="H29006">
        <v>0.15666666766666701</v>
      </c>
      <c r="I29006">
        <v>75.489999999999995</v>
      </c>
      <c r="J29006">
        <v>404.45</v>
      </c>
      <c r="K29006">
        <v>0.15666666400000001</v>
      </c>
      <c r="L29006">
        <v>53.46</v>
      </c>
      <c r="M29006" t="s">
        <v>1222</v>
      </c>
    </row>
    <row r="29007" spans="1:13" x14ac:dyDescent="0.25">
      <c r="A29007">
        <v>58708</v>
      </c>
      <c r="B29007">
        <v>715</v>
      </c>
      <c r="C29007">
        <v>4212</v>
      </c>
      <c r="D29007" s="2">
        <v>42861</v>
      </c>
      <c r="E29007" s="1" t="s">
        <v>74</v>
      </c>
      <c r="F29007" s="1" t="s">
        <v>78</v>
      </c>
      <c r="G29007">
        <v>479.94</v>
      </c>
      <c r="H29007">
        <v>0.16499999900000001</v>
      </c>
      <c r="I29007">
        <v>90.39</v>
      </c>
      <c r="J29007">
        <v>389.55</v>
      </c>
      <c r="K29007">
        <v>5.0000001000000002E-2</v>
      </c>
      <c r="L29007">
        <v>19.48</v>
      </c>
      <c r="M29007" t="s">
        <v>1222</v>
      </c>
    </row>
    <row r="29008" spans="1:13" x14ac:dyDescent="0.25">
      <c r="A29008">
        <v>59848</v>
      </c>
      <c r="B29008">
        <v>1406</v>
      </c>
      <c r="C29008">
        <v>1750</v>
      </c>
      <c r="D29008" s="2">
        <v>42878</v>
      </c>
      <c r="E29008" s="1" t="s">
        <v>31</v>
      </c>
      <c r="F29008" s="1" t="s">
        <v>181</v>
      </c>
      <c r="G29008">
        <v>479.94</v>
      </c>
      <c r="H29008">
        <v>5.6666666333333303E-2</v>
      </c>
      <c r="I29008">
        <v>25.15</v>
      </c>
      <c r="J29008">
        <v>454.79</v>
      </c>
      <c r="K29008">
        <v>0.426666667</v>
      </c>
      <c r="L29008">
        <v>199.86</v>
      </c>
      <c r="M29008" t="s">
        <v>1222</v>
      </c>
    </row>
    <row r="29009" spans="1:13" x14ac:dyDescent="0.25">
      <c r="A29009">
        <v>60759</v>
      </c>
      <c r="B29009">
        <v>67</v>
      </c>
      <c r="C29009">
        <v>8257</v>
      </c>
      <c r="D29009" s="2">
        <v>42891</v>
      </c>
      <c r="E29009" s="1" t="s">
        <v>49</v>
      </c>
      <c r="F29009" s="1" t="s">
        <v>85</v>
      </c>
      <c r="G29009">
        <v>479.94</v>
      </c>
      <c r="H29009">
        <v>4.5000001999999997E-2</v>
      </c>
      <c r="I29009">
        <v>36</v>
      </c>
      <c r="J29009">
        <v>443.94</v>
      </c>
      <c r="K29009">
        <v>0.42499999700000002</v>
      </c>
      <c r="L29009">
        <v>201.05</v>
      </c>
      <c r="M29009" t="s">
        <v>1222</v>
      </c>
    </row>
    <row r="29010" spans="1:13" x14ac:dyDescent="0.25">
      <c r="A29010">
        <v>62724</v>
      </c>
      <c r="B29010">
        <v>674</v>
      </c>
      <c r="C29010">
        <v>8484</v>
      </c>
      <c r="D29010" s="2">
        <v>42920</v>
      </c>
      <c r="E29010" s="1" t="s">
        <v>58</v>
      </c>
      <c r="F29010" s="1" t="s">
        <v>65</v>
      </c>
      <c r="G29010">
        <v>479.94</v>
      </c>
      <c r="H29010">
        <v>0.10666666333333299</v>
      </c>
      <c r="I29010">
        <v>33.9</v>
      </c>
      <c r="J29010">
        <v>446.04</v>
      </c>
      <c r="K29010">
        <v>-0.37666666266666698</v>
      </c>
      <c r="L29010">
        <v>26.87</v>
      </c>
      <c r="M29010" t="s">
        <v>1222</v>
      </c>
    </row>
    <row r="29011" spans="1:13" x14ac:dyDescent="0.25">
      <c r="A29011">
        <v>63296</v>
      </c>
      <c r="B29011">
        <v>1901</v>
      </c>
      <c r="C29011">
        <v>11314</v>
      </c>
      <c r="D29011" s="2">
        <v>42928</v>
      </c>
      <c r="E29011" s="1" t="s">
        <v>31</v>
      </c>
      <c r="F29011" s="1" t="s">
        <v>46</v>
      </c>
      <c r="G29011">
        <v>479.94</v>
      </c>
      <c r="H29011">
        <v>2.9999999499999999E-2</v>
      </c>
      <c r="I29011">
        <v>15.6</v>
      </c>
      <c r="J29011">
        <v>464.34</v>
      </c>
      <c r="K29011">
        <v>0.399999991</v>
      </c>
      <c r="L29011">
        <v>180.16</v>
      </c>
      <c r="M29011" t="s">
        <v>1222</v>
      </c>
    </row>
    <row r="29012" spans="1:13" x14ac:dyDescent="0.25">
      <c r="A29012">
        <v>63528</v>
      </c>
      <c r="B29012">
        <v>3501</v>
      </c>
      <c r="C29012">
        <v>11378</v>
      </c>
      <c r="D29012" s="2">
        <v>42932</v>
      </c>
      <c r="E29012" s="1" t="s">
        <v>49</v>
      </c>
      <c r="F29012" s="1" t="s">
        <v>85</v>
      </c>
      <c r="G29012">
        <v>479.94</v>
      </c>
      <c r="H29012">
        <v>0.10666666566666699</v>
      </c>
      <c r="I29012">
        <v>31.8</v>
      </c>
      <c r="J29012">
        <v>448.14</v>
      </c>
      <c r="K29012">
        <v>0.34666666866666701</v>
      </c>
      <c r="L29012">
        <v>172.86</v>
      </c>
      <c r="M29012" t="s">
        <v>1222</v>
      </c>
    </row>
    <row r="29013" spans="1:13" x14ac:dyDescent="0.25">
      <c r="A29013">
        <v>64749</v>
      </c>
      <c r="B29013">
        <v>19</v>
      </c>
      <c r="C29013">
        <v>8573</v>
      </c>
      <c r="D29013" s="2">
        <v>42950</v>
      </c>
      <c r="E29013" s="1" t="s">
        <v>74</v>
      </c>
      <c r="F29013" s="1" t="s">
        <v>78</v>
      </c>
      <c r="G29013">
        <v>479.94</v>
      </c>
      <c r="H29013">
        <v>0.1150000005</v>
      </c>
      <c r="I29013">
        <v>60.89</v>
      </c>
      <c r="J29013">
        <v>419.05</v>
      </c>
      <c r="K29013">
        <v>0.11499999800000001</v>
      </c>
      <c r="L29013">
        <v>48.13</v>
      </c>
      <c r="M29013" t="s">
        <v>1222</v>
      </c>
    </row>
    <row r="29014" spans="1:13" x14ac:dyDescent="0.25">
      <c r="A29014">
        <v>65195</v>
      </c>
      <c r="B29014">
        <v>489</v>
      </c>
      <c r="C29014">
        <v>8621</v>
      </c>
      <c r="D29014" s="2">
        <v>42956</v>
      </c>
      <c r="E29014" s="1" t="s">
        <v>49</v>
      </c>
      <c r="F29014" s="1" t="s">
        <v>85</v>
      </c>
      <c r="G29014">
        <v>479.94</v>
      </c>
      <c r="H29014">
        <v>0.12666666766666701</v>
      </c>
      <c r="I29014">
        <v>56.2</v>
      </c>
      <c r="J29014">
        <v>423.74</v>
      </c>
      <c r="K29014">
        <v>0.20999999766666699</v>
      </c>
      <c r="L29014">
        <v>100.77</v>
      </c>
      <c r="M29014" t="s">
        <v>1222</v>
      </c>
    </row>
    <row r="29015" spans="1:13" x14ac:dyDescent="0.25">
      <c r="A29015">
        <v>65792</v>
      </c>
      <c r="B29015">
        <v>2166</v>
      </c>
      <c r="C29015">
        <v>6732</v>
      </c>
      <c r="D29015" s="2">
        <v>42965</v>
      </c>
      <c r="E29015" s="1" t="s">
        <v>31</v>
      </c>
      <c r="F29015" s="1" t="s">
        <v>46</v>
      </c>
      <c r="G29015">
        <v>479.94</v>
      </c>
      <c r="H29015">
        <v>0.10750000225</v>
      </c>
      <c r="I29015">
        <v>52.6</v>
      </c>
      <c r="J29015">
        <v>427.34</v>
      </c>
      <c r="K29015">
        <v>0.40000000600000002</v>
      </c>
      <c r="L29015">
        <v>169.98</v>
      </c>
      <c r="M29015" t="s">
        <v>1222</v>
      </c>
    </row>
    <row r="29016" spans="1:13" x14ac:dyDescent="0.25">
      <c r="A29016">
        <v>65988</v>
      </c>
      <c r="B29016">
        <v>401</v>
      </c>
      <c r="C29016">
        <v>3941</v>
      </c>
      <c r="D29016" s="2">
        <v>42968</v>
      </c>
      <c r="E29016" s="1" t="s">
        <v>58</v>
      </c>
      <c r="F29016" s="1" t="s">
        <v>65</v>
      </c>
      <c r="G29016">
        <v>479.94</v>
      </c>
      <c r="H29016">
        <v>2.9999999499999999E-2</v>
      </c>
      <c r="I29016">
        <v>4.4000000000000004</v>
      </c>
      <c r="J29016">
        <v>475.54</v>
      </c>
      <c r="K29016">
        <v>0.12500000350000001</v>
      </c>
      <c r="L29016">
        <v>51.34</v>
      </c>
      <c r="M29016" t="s">
        <v>1222</v>
      </c>
    </row>
    <row r="29017" spans="1:13" x14ac:dyDescent="0.25">
      <c r="A29017">
        <v>67402</v>
      </c>
      <c r="B29017">
        <v>639</v>
      </c>
      <c r="C29017">
        <v>9048</v>
      </c>
      <c r="D29017" s="2">
        <v>42988</v>
      </c>
      <c r="E29017" s="1" t="s">
        <v>74</v>
      </c>
      <c r="F29017" s="1" t="s">
        <v>78</v>
      </c>
      <c r="G29017">
        <v>479.94</v>
      </c>
      <c r="H29017">
        <v>0.12500000350000001</v>
      </c>
      <c r="I29017">
        <v>57</v>
      </c>
      <c r="J29017">
        <v>422.94</v>
      </c>
      <c r="K29017">
        <v>-0.51500000800000001</v>
      </c>
      <c r="L29017">
        <v>-185.28</v>
      </c>
      <c r="M29017" t="s">
        <v>1222</v>
      </c>
    </row>
    <row r="29018" spans="1:13" x14ac:dyDescent="0.25">
      <c r="A29018">
        <v>302</v>
      </c>
      <c r="B29018">
        <v>1135</v>
      </c>
      <c r="C29018">
        <v>3577</v>
      </c>
      <c r="D29018" s="2">
        <v>42009</v>
      </c>
      <c r="E29018" s="1" t="s">
        <v>31</v>
      </c>
      <c r="F29018" s="1" t="s">
        <v>46</v>
      </c>
      <c r="G29018">
        <v>479.95</v>
      </c>
      <c r="H29018">
        <v>6.3333334000000005E-2</v>
      </c>
      <c r="I29018">
        <v>12.8</v>
      </c>
      <c r="J29018">
        <v>467.15</v>
      </c>
      <c r="K29018">
        <v>0.33999999333333297</v>
      </c>
      <c r="L29018">
        <v>189.37</v>
      </c>
      <c r="M29018" t="s">
        <v>1222</v>
      </c>
    </row>
    <row r="29019" spans="1:13" x14ac:dyDescent="0.25">
      <c r="A29019">
        <v>550</v>
      </c>
      <c r="B29019">
        <v>350</v>
      </c>
      <c r="C29019">
        <v>9666</v>
      </c>
      <c r="D29019" s="2">
        <v>42013</v>
      </c>
      <c r="E29019" s="1" t="s">
        <v>74</v>
      </c>
      <c r="F29019" s="1" t="s">
        <v>78</v>
      </c>
      <c r="G29019">
        <v>479.95</v>
      </c>
      <c r="H29019">
        <v>0.115000001</v>
      </c>
      <c r="I29019">
        <v>44.99</v>
      </c>
      <c r="J29019">
        <v>434.96</v>
      </c>
      <c r="K29019">
        <v>0.304999992</v>
      </c>
      <c r="L29019">
        <v>139.27000000000001</v>
      </c>
      <c r="M29019" t="s">
        <v>1222</v>
      </c>
    </row>
    <row r="29020" spans="1:13" x14ac:dyDescent="0.25">
      <c r="A29020">
        <v>1452</v>
      </c>
      <c r="B29020">
        <v>27</v>
      </c>
      <c r="C29020">
        <v>4953</v>
      </c>
      <c r="D29020" s="2">
        <v>42026</v>
      </c>
      <c r="E29020" s="1" t="s">
        <v>31</v>
      </c>
      <c r="F29020" s="1" t="s">
        <v>46</v>
      </c>
      <c r="G29020">
        <v>479.95</v>
      </c>
      <c r="H29020">
        <v>0.13500000149999999</v>
      </c>
      <c r="I29020">
        <v>66.599999999999994</v>
      </c>
      <c r="J29020">
        <v>413.35</v>
      </c>
      <c r="K29020">
        <v>0.24000000499999999</v>
      </c>
      <c r="L29020">
        <v>74.03</v>
      </c>
      <c r="M29020" t="s">
        <v>1222</v>
      </c>
    </row>
    <row r="29021" spans="1:13" x14ac:dyDescent="0.25">
      <c r="A29021">
        <v>1812</v>
      </c>
      <c r="B29021">
        <v>37</v>
      </c>
      <c r="C29021">
        <v>7001</v>
      </c>
      <c r="D29021" s="2">
        <v>42031</v>
      </c>
      <c r="E29021" s="1" t="s">
        <v>74</v>
      </c>
      <c r="F29021" s="1" t="s">
        <v>78</v>
      </c>
      <c r="G29021">
        <v>479.95</v>
      </c>
      <c r="H29021">
        <v>0.113333330666667</v>
      </c>
      <c r="I29021">
        <v>54.99</v>
      </c>
      <c r="J29021">
        <v>424.96</v>
      </c>
      <c r="K29021">
        <v>0.15666666600000001</v>
      </c>
      <c r="L29021">
        <v>60.38</v>
      </c>
      <c r="M29021" t="s">
        <v>1222</v>
      </c>
    </row>
    <row r="29022" spans="1:13" x14ac:dyDescent="0.25">
      <c r="A29022">
        <v>2194</v>
      </c>
      <c r="B29022">
        <v>40</v>
      </c>
      <c r="C29022">
        <v>9818</v>
      </c>
      <c r="D29022" s="2">
        <v>42037</v>
      </c>
      <c r="E29022" s="1" t="s">
        <v>31</v>
      </c>
      <c r="F29022" s="1" t="s">
        <v>46</v>
      </c>
      <c r="G29022">
        <v>479.95</v>
      </c>
      <c r="H29022">
        <v>2.74999995E-2</v>
      </c>
      <c r="I29022">
        <v>13.5</v>
      </c>
      <c r="J29022">
        <v>466.45</v>
      </c>
      <c r="K29022">
        <v>0.1700000045</v>
      </c>
      <c r="L29022">
        <v>83.34</v>
      </c>
      <c r="M29022" t="s">
        <v>1222</v>
      </c>
    </row>
    <row r="29023" spans="1:13" x14ac:dyDescent="0.25">
      <c r="A29023">
        <v>2275</v>
      </c>
      <c r="B29023">
        <v>1395</v>
      </c>
      <c r="C29023">
        <v>4908</v>
      </c>
      <c r="D29023" s="2">
        <v>42038</v>
      </c>
      <c r="E29023" s="1" t="s">
        <v>31</v>
      </c>
      <c r="F29023" s="1" t="s">
        <v>46</v>
      </c>
      <c r="G29023">
        <v>479.95</v>
      </c>
      <c r="H29023">
        <v>0.13</v>
      </c>
      <c r="I29023">
        <v>47.99</v>
      </c>
      <c r="J29023">
        <v>431.96</v>
      </c>
      <c r="K29023">
        <v>0.2650000005</v>
      </c>
      <c r="L29023">
        <v>111.37</v>
      </c>
      <c r="M29023" t="s">
        <v>1222</v>
      </c>
    </row>
    <row r="29024" spans="1:13" x14ac:dyDescent="0.25">
      <c r="A29024">
        <v>2641</v>
      </c>
      <c r="B29024">
        <v>29</v>
      </c>
      <c r="C29024">
        <v>11224</v>
      </c>
      <c r="D29024" s="2">
        <v>42043</v>
      </c>
      <c r="E29024" s="1" t="s">
        <v>49</v>
      </c>
      <c r="F29024" s="1" t="s">
        <v>57</v>
      </c>
      <c r="G29024">
        <v>479.95</v>
      </c>
      <c r="H29024">
        <v>8.2499999500000004E-2</v>
      </c>
      <c r="I29024">
        <v>46.8</v>
      </c>
      <c r="J29024">
        <v>433.15</v>
      </c>
      <c r="K29024">
        <v>-1.2500006500000001E-2</v>
      </c>
      <c r="L29024">
        <v>29.76</v>
      </c>
      <c r="M29024" t="s">
        <v>1222</v>
      </c>
    </row>
    <row r="29025" spans="1:13" x14ac:dyDescent="0.25">
      <c r="A29025">
        <v>2923</v>
      </c>
      <c r="B29025">
        <v>330</v>
      </c>
      <c r="C29025">
        <v>6362</v>
      </c>
      <c r="D29025" s="2">
        <v>42047</v>
      </c>
      <c r="E29025" s="1" t="s">
        <v>58</v>
      </c>
      <c r="F29025" s="1" t="s">
        <v>65</v>
      </c>
      <c r="G29025">
        <v>479.95</v>
      </c>
      <c r="H29025">
        <v>0.10666666666666701</v>
      </c>
      <c r="I29025">
        <v>56.4</v>
      </c>
      <c r="J29025">
        <v>423.55</v>
      </c>
      <c r="K29025">
        <v>0.276666671333333</v>
      </c>
      <c r="L29025">
        <v>115.46</v>
      </c>
      <c r="M29025" t="s">
        <v>1222</v>
      </c>
    </row>
    <row r="29026" spans="1:13" x14ac:dyDescent="0.25">
      <c r="A29026">
        <v>4456</v>
      </c>
      <c r="B29026">
        <v>1193</v>
      </c>
      <c r="C29026">
        <v>458</v>
      </c>
      <c r="D29026" s="2">
        <v>42070</v>
      </c>
      <c r="E29026" s="1" t="s">
        <v>31</v>
      </c>
      <c r="F29026" s="1" t="s">
        <v>46</v>
      </c>
      <c r="G29026">
        <v>479.95</v>
      </c>
      <c r="H29026">
        <v>0.146666669</v>
      </c>
      <c r="I29026">
        <v>98.9</v>
      </c>
      <c r="J29026">
        <v>381.06</v>
      </c>
      <c r="K29026">
        <v>0.37666667500000001</v>
      </c>
      <c r="L29026">
        <v>140.84</v>
      </c>
      <c r="M29026" t="s">
        <v>1222</v>
      </c>
    </row>
    <row r="29027" spans="1:13" x14ac:dyDescent="0.25">
      <c r="A29027">
        <v>4664</v>
      </c>
      <c r="B29027">
        <v>719</v>
      </c>
      <c r="C29027">
        <v>8124</v>
      </c>
      <c r="D29027" s="2">
        <v>42073</v>
      </c>
      <c r="E29027" s="1" t="s">
        <v>49</v>
      </c>
      <c r="F29027" s="1" t="s">
        <v>97</v>
      </c>
      <c r="G29027">
        <v>479.95</v>
      </c>
      <c r="H29027">
        <v>9.6666663666666694E-2</v>
      </c>
      <c r="I29027">
        <v>44.2</v>
      </c>
      <c r="J29027">
        <v>435.75</v>
      </c>
      <c r="K29027">
        <v>0.29666666200000003</v>
      </c>
      <c r="L29027">
        <v>129.99</v>
      </c>
      <c r="M29027" t="s">
        <v>1222</v>
      </c>
    </row>
    <row r="29028" spans="1:13" x14ac:dyDescent="0.25">
      <c r="A29028">
        <v>5639</v>
      </c>
      <c r="B29028">
        <v>1108</v>
      </c>
      <c r="C29028">
        <v>4707</v>
      </c>
      <c r="D29028" s="2">
        <v>42087</v>
      </c>
      <c r="E29028" s="1" t="s">
        <v>31</v>
      </c>
      <c r="F29028" s="1" t="s">
        <v>46</v>
      </c>
      <c r="G29028">
        <v>479.95</v>
      </c>
      <c r="H29028">
        <v>0.13500000549999999</v>
      </c>
      <c r="I29028">
        <v>59.39</v>
      </c>
      <c r="J29028">
        <v>420.56</v>
      </c>
      <c r="K29028">
        <v>-0.46999999149999999</v>
      </c>
      <c r="L29028">
        <v>-226.95</v>
      </c>
      <c r="M29028" t="s">
        <v>1222</v>
      </c>
    </row>
    <row r="29029" spans="1:13" x14ac:dyDescent="0.25">
      <c r="A29029">
        <v>5777</v>
      </c>
      <c r="B29029">
        <v>215</v>
      </c>
      <c r="C29029">
        <v>1378</v>
      </c>
      <c r="D29029" s="2">
        <v>42089</v>
      </c>
      <c r="E29029" s="1" t="s">
        <v>49</v>
      </c>
      <c r="F29029" s="1" t="s">
        <v>85</v>
      </c>
      <c r="G29029">
        <v>479.95</v>
      </c>
      <c r="H29029">
        <v>0.03</v>
      </c>
      <c r="I29029">
        <v>13.75</v>
      </c>
      <c r="J29029">
        <v>466.2</v>
      </c>
      <c r="K29029">
        <v>0.40499999349999999</v>
      </c>
      <c r="L29029">
        <v>164.57</v>
      </c>
      <c r="M29029" t="s">
        <v>1222</v>
      </c>
    </row>
    <row r="29030" spans="1:13" x14ac:dyDescent="0.25">
      <c r="A29030">
        <v>6000</v>
      </c>
      <c r="B29030">
        <v>50</v>
      </c>
      <c r="C29030">
        <v>850</v>
      </c>
      <c r="D29030" s="2">
        <v>42092</v>
      </c>
      <c r="E29030" s="1" t="s">
        <v>49</v>
      </c>
      <c r="F29030" s="1" t="s">
        <v>108</v>
      </c>
      <c r="G29030">
        <v>479.95</v>
      </c>
      <c r="H29030">
        <v>6.3333331666666604E-2</v>
      </c>
      <c r="I29030">
        <v>23.49</v>
      </c>
      <c r="J29030">
        <v>456.46</v>
      </c>
      <c r="K29030">
        <v>-6.6666613333333201E-3</v>
      </c>
      <c r="L29030">
        <v>44.15</v>
      </c>
      <c r="M29030" t="s">
        <v>1222</v>
      </c>
    </row>
    <row r="29031" spans="1:13" x14ac:dyDescent="0.25">
      <c r="A29031">
        <v>6053</v>
      </c>
      <c r="B29031">
        <v>46</v>
      </c>
      <c r="C29031">
        <v>9107</v>
      </c>
      <c r="D29031" s="2">
        <v>42093</v>
      </c>
      <c r="E29031" s="1" t="s">
        <v>74</v>
      </c>
      <c r="F29031" s="1" t="s">
        <v>78</v>
      </c>
      <c r="G29031">
        <v>479.95</v>
      </c>
      <c r="H29031">
        <v>0.130000002666667</v>
      </c>
      <c r="I29031">
        <v>61.99</v>
      </c>
      <c r="J29031">
        <v>417.96</v>
      </c>
      <c r="K29031">
        <v>0.263333339666667</v>
      </c>
      <c r="L29031">
        <v>119.96</v>
      </c>
      <c r="M29031" t="s">
        <v>1222</v>
      </c>
    </row>
    <row r="29032" spans="1:13" x14ac:dyDescent="0.25">
      <c r="A29032">
        <v>8314</v>
      </c>
      <c r="B29032">
        <v>46</v>
      </c>
      <c r="C29032">
        <v>3259</v>
      </c>
      <c r="D29032" s="2">
        <v>42126</v>
      </c>
      <c r="E29032" s="1" t="s">
        <v>31</v>
      </c>
      <c r="F29032" s="1" t="s">
        <v>46</v>
      </c>
      <c r="G29032">
        <v>479.95</v>
      </c>
      <c r="H29032">
        <v>0.16666666899999999</v>
      </c>
      <c r="I29032">
        <v>82.5</v>
      </c>
      <c r="J29032">
        <v>397.45</v>
      </c>
      <c r="K29032">
        <v>0.34666666366666699</v>
      </c>
      <c r="L29032">
        <v>154.18</v>
      </c>
      <c r="M29032" t="s">
        <v>1222</v>
      </c>
    </row>
    <row r="29033" spans="1:13" x14ac:dyDescent="0.25">
      <c r="A29033">
        <v>8977</v>
      </c>
      <c r="B29033">
        <v>71</v>
      </c>
      <c r="C29033">
        <v>10966</v>
      </c>
      <c r="D29033" s="2">
        <v>42136</v>
      </c>
      <c r="E29033" s="1" t="s">
        <v>49</v>
      </c>
      <c r="F29033" s="1" t="s">
        <v>97</v>
      </c>
      <c r="G29033">
        <v>479.95</v>
      </c>
      <c r="H29033">
        <v>8.0000002000000001E-2</v>
      </c>
      <c r="I29033">
        <v>39.6</v>
      </c>
      <c r="J29033">
        <v>440.35</v>
      </c>
      <c r="K29033">
        <v>-3.9999999000000001E-2</v>
      </c>
      <c r="L29033">
        <v>-37.229999999999997</v>
      </c>
      <c r="M29033" t="s">
        <v>1222</v>
      </c>
    </row>
    <row r="29034" spans="1:13" x14ac:dyDescent="0.25">
      <c r="A29034">
        <v>9016</v>
      </c>
      <c r="B29034">
        <v>330</v>
      </c>
      <c r="C29034">
        <v>1405</v>
      </c>
      <c r="D29034" s="2">
        <v>42136</v>
      </c>
      <c r="E29034" s="1" t="s">
        <v>58</v>
      </c>
      <c r="F29034" s="1" t="s">
        <v>65</v>
      </c>
      <c r="G29034">
        <v>479.95</v>
      </c>
      <c r="H29034">
        <v>1.4999999999999999E-2</v>
      </c>
      <c r="I29034">
        <v>6.6</v>
      </c>
      <c r="J29034">
        <v>473.35</v>
      </c>
      <c r="K29034">
        <v>0.41499999199999998</v>
      </c>
      <c r="L29034">
        <v>193.42</v>
      </c>
      <c r="M29034" t="s">
        <v>1222</v>
      </c>
    </row>
    <row r="29035" spans="1:13" x14ac:dyDescent="0.25">
      <c r="A29035">
        <v>9953</v>
      </c>
      <c r="B29035">
        <v>333</v>
      </c>
      <c r="C29035">
        <v>4675</v>
      </c>
      <c r="D29035" s="2">
        <v>42150</v>
      </c>
      <c r="E29035" s="1" t="s">
        <v>31</v>
      </c>
      <c r="F29035" s="1" t="s">
        <v>46</v>
      </c>
      <c r="G29035">
        <v>479.95</v>
      </c>
      <c r="H29035">
        <v>5.3333334000000003E-2</v>
      </c>
      <c r="I29035">
        <v>25.2</v>
      </c>
      <c r="J29035">
        <v>454.75</v>
      </c>
      <c r="K29035">
        <v>0.18666666233333301</v>
      </c>
      <c r="L29035">
        <v>115.72</v>
      </c>
      <c r="M29035" t="s">
        <v>1222</v>
      </c>
    </row>
    <row r="29036" spans="1:13" x14ac:dyDescent="0.25">
      <c r="A29036">
        <v>10981</v>
      </c>
      <c r="B29036">
        <v>779</v>
      </c>
      <c r="C29036">
        <v>5333</v>
      </c>
      <c r="D29036" s="2">
        <v>42165</v>
      </c>
      <c r="E29036" s="1" t="s">
        <v>74</v>
      </c>
      <c r="F29036" s="1" t="s">
        <v>78</v>
      </c>
      <c r="G29036">
        <v>479.95</v>
      </c>
      <c r="H29036">
        <v>0.11749999749999999</v>
      </c>
      <c r="I29036">
        <v>56.2</v>
      </c>
      <c r="J29036">
        <v>423.75</v>
      </c>
      <c r="K29036">
        <v>4.7500006749999997E-2</v>
      </c>
      <c r="L29036">
        <v>12.89</v>
      </c>
      <c r="M29036" t="s">
        <v>1222</v>
      </c>
    </row>
    <row r="29037" spans="1:13" x14ac:dyDescent="0.25">
      <c r="A29037">
        <v>13251</v>
      </c>
      <c r="B29037">
        <v>2260</v>
      </c>
      <c r="C29037">
        <v>9737</v>
      </c>
      <c r="D29037" s="2">
        <v>42198</v>
      </c>
      <c r="E29037" s="1" t="s">
        <v>31</v>
      </c>
      <c r="F29037" s="1" t="s">
        <v>181</v>
      </c>
      <c r="G29037">
        <v>479.95</v>
      </c>
      <c r="H29037">
        <v>7.2499999750000002E-2</v>
      </c>
      <c r="I29037">
        <v>36</v>
      </c>
      <c r="J29037">
        <v>443.95</v>
      </c>
      <c r="K29037">
        <v>3.4999996499999998E-2</v>
      </c>
      <c r="L29037">
        <v>22.41</v>
      </c>
      <c r="M29037" t="s">
        <v>1222</v>
      </c>
    </row>
    <row r="29038" spans="1:13" x14ac:dyDescent="0.25">
      <c r="A29038">
        <v>13662</v>
      </c>
      <c r="B29038">
        <v>3325</v>
      </c>
      <c r="C29038">
        <v>9720</v>
      </c>
      <c r="D29038" s="2">
        <v>42204</v>
      </c>
      <c r="E29038" s="1" t="s">
        <v>31</v>
      </c>
      <c r="F29038" s="1" t="s">
        <v>46</v>
      </c>
      <c r="G29038">
        <v>479.95</v>
      </c>
      <c r="H29038">
        <v>0.04</v>
      </c>
      <c r="I29038">
        <v>15.6</v>
      </c>
      <c r="J29038">
        <v>464.35</v>
      </c>
      <c r="K29038">
        <v>7.0000008000000002E-2</v>
      </c>
      <c r="L29038">
        <v>8.07</v>
      </c>
      <c r="M29038" t="s">
        <v>1222</v>
      </c>
    </row>
    <row r="29039" spans="1:13" x14ac:dyDescent="0.25">
      <c r="A29039">
        <v>14027</v>
      </c>
      <c r="B29039">
        <v>2974</v>
      </c>
      <c r="C29039">
        <v>3197</v>
      </c>
      <c r="D29039" s="2">
        <v>42209</v>
      </c>
      <c r="E29039" s="1" t="s">
        <v>74</v>
      </c>
      <c r="F29039" s="1" t="s">
        <v>78</v>
      </c>
      <c r="G29039">
        <v>479.95</v>
      </c>
      <c r="H29039">
        <v>1.3333332999999999E-2</v>
      </c>
      <c r="I29039">
        <v>7.2</v>
      </c>
      <c r="J29039">
        <v>472.75</v>
      </c>
      <c r="K29039">
        <v>-0.62666667266666698</v>
      </c>
      <c r="L29039">
        <v>-371.95</v>
      </c>
      <c r="M29039" t="s">
        <v>1222</v>
      </c>
    </row>
    <row r="29040" spans="1:13" x14ac:dyDescent="0.25">
      <c r="A29040">
        <v>15060</v>
      </c>
      <c r="B29040">
        <v>1904</v>
      </c>
      <c r="C29040">
        <v>11922</v>
      </c>
      <c r="D29040" s="2">
        <v>42224</v>
      </c>
      <c r="E29040" s="1" t="s">
        <v>49</v>
      </c>
      <c r="F29040" s="1" t="s">
        <v>97</v>
      </c>
      <c r="G29040">
        <v>479.95</v>
      </c>
      <c r="H29040">
        <v>3.0000000499999999E-2</v>
      </c>
      <c r="I29040">
        <v>12</v>
      </c>
      <c r="J29040">
        <v>467.95</v>
      </c>
      <c r="K29040">
        <v>0.3599999995</v>
      </c>
      <c r="L29040">
        <v>182.32</v>
      </c>
      <c r="M29040" t="s">
        <v>1222</v>
      </c>
    </row>
    <row r="29041" spans="1:13" x14ac:dyDescent="0.25">
      <c r="A29041">
        <v>16249</v>
      </c>
      <c r="B29041">
        <v>102</v>
      </c>
      <c r="C29041">
        <v>388</v>
      </c>
      <c r="D29041" s="2">
        <v>42242</v>
      </c>
      <c r="E29041" s="1" t="s">
        <v>31</v>
      </c>
      <c r="F29041" s="1" t="s">
        <v>46</v>
      </c>
      <c r="G29041">
        <v>479.95</v>
      </c>
      <c r="H29041">
        <v>0.155000001</v>
      </c>
      <c r="I29041">
        <v>71.39</v>
      </c>
      <c r="J29041">
        <v>408.56</v>
      </c>
      <c r="K29041">
        <v>0.35500000399999998</v>
      </c>
      <c r="L29041">
        <v>156.94</v>
      </c>
      <c r="M29041" t="s">
        <v>1222</v>
      </c>
    </row>
    <row r="29042" spans="1:13" x14ac:dyDescent="0.25">
      <c r="A29042">
        <v>16846</v>
      </c>
      <c r="B29042">
        <v>471</v>
      </c>
      <c r="C29042">
        <v>4822</v>
      </c>
      <c r="D29042" s="2">
        <v>42250</v>
      </c>
      <c r="E29042" s="1" t="s">
        <v>49</v>
      </c>
      <c r="F29042" s="1" t="s">
        <v>108</v>
      </c>
      <c r="G29042">
        <v>479.95</v>
      </c>
      <c r="H29042">
        <v>0.04</v>
      </c>
      <c r="I29042">
        <v>18</v>
      </c>
      <c r="J29042">
        <v>461.95</v>
      </c>
      <c r="K29042">
        <v>0.415000007</v>
      </c>
      <c r="L29042">
        <v>200.37</v>
      </c>
      <c r="M29042" t="s">
        <v>1222</v>
      </c>
    </row>
    <row r="29043" spans="1:13" x14ac:dyDescent="0.25">
      <c r="A29043">
        <v>17527</v>
      </c>
      <c r="B29043">
        <v>626</v>
      </c>
      <c r="C29043">
        <v>2362</v>
      </c>
      <c r="D29043" s="2">
        <v>42260</v>
      </c>
      <c r="E29043" s="1" t="s">
        <v>58</v>
      </c>
      <c r="F29043" s="1" t="s">
        <v>65</v>
      </c>
      <c r="G29043">
        <v>479.95</v>
      </c>
      <c r="H29043">
        <v>6.8000000399999996E-2</v>
      </c>
      <c r="I29043">
        <v>28.6</v>
      </c>
      <c r="J29043">
        <v>451.35</v>
      </c>
      <c r="K29043">
        <v>0.21199999820000001</v>
      </c>
      <c r="L29043">
        <v>106.91</v>
      </c>
      <c r="M29043" t="s">
        <v>1222</v>
      </c>
    </row>
    <row r="29044" spans="1:13" x14ac:dyDescent="0.25">
      <c r="A29044">
        <v>19141</v>
      </c>
      <c r="B29044">
        <v>609</v>
      </c>
      <c r="C29044">
        <v>12040</v>
      </c>
      <c r="D29044" s="2">
        <v>42284</v>
      </c>
      <c r="E29044" s="1" t="s">
        <v>31</v>
      </c>
      <c r="F29044" s="1" t="s">
        <v>46</v>
      </c>
      <c r="G29044">
        <v>479.95</v>
      </c>
      <c r="H29044">
        <v>0.130000003</v>
      </c>
      <c r="I29044">
        <v>57.59</v>
      </c>
      <c r="J29044">
        <v>422.36</v>
      </c>
      <c r="K29044">
        <v>9.9999974999999998E-3</v>
      </c>
      <c r="L29044">
        <v>23.07</v>
      </c>
      <c r="M29044" t="s">
        <v>1222</v>
      </c>
    </row>
    <row r="29045" spans="1:13" x14ac:dyDescent="0.25">
      <c r="A29045">
        <v>19911</v>
      </c>
      <c r="B29045">
        <v>402</v>
      </c>
      <c r="C29045">
        <v>3201</v>
      </c>
      <c r="D29045" s="2">
        <v>42295</v>
      </c>
      <c r="E29045" s="1" t="s">
        <v>58</v>
      </c>
      <c r="F29045" s="1" t="s">
        <v>65</v>
      </c>
      <c r="G29045">
        <v>479.95</v>
      </c>
      <c r="H29045">
        <v>9.6666664999999999E-2</v>
      </c>
      <c r="I29045">
        <v>40.1</v>
      </c>
      <c r="J29045">
        <v>439.85</v>
      </c>
      <c r="K29045">
        <v>6.6666663000000001E-2</v>
      </c>
      <c r="L29045">
        <v>96.07</v>
      </c>
      <c r="M29045" t="s">
        <v>1222</v>
      </c>
    </row>
    <row r="29046" spans="1:13" x14ac:dyDescent="0.25">
      <c r="A29046">
        <v>20243</v>
      </c>
      <c r="B29046">
        <v>700</v>
      </c>
      <c r="C29046">
        <v>5820</v>
      </c>
      <c r="D29046" s="2">
        <v>42300</v>
      </c>
      <c r="E29046" s="1" t="s">
        <v>49</v>
      </c>
      <c r="F29046" s="1" t="s">
        <v>97</v>
      </c>
      <c r="G29046">
        <v>479.95</v>
      </c>
      <c r="H29046">
        <v>6.0000000499999998E-2</v>
      </c>
      <c r="I29046">
        <v>24</v>
      </c>
      <c r="J29046">
        <v>455.95</v>
      </c>
      <c r="K29046">
        <v>0.2350000065</v>
      </c>
      <c r="L29046">
        <v>124.69</v>
      </c>
      <c r="M29046" t="s">
        <v>1222</v>
      </c>
    </row>
    <row r="29047" spans="1:13" x14ac:dyDescent="0.25">
      <c r="A29047">
        <v>20415</v>
      </c>
      <c r="B29047">
        <v>953</v>
      </c>
      <c r="C29047">
        <v>1478</v>
      </c>
      <c r="D29047" s="2">
        <v>42302</v>
      </c>
      <c r="E29047" s="1" t="s">
        <v>74</v>
      </c>
      <c r="F29047" s="1" t="s">
        <v>78</v>
      </c>
      <c r="G29047">
        <v>479.95</v>
      </c>
      <c r="H29047">
        <v>0.16499999900000001</v>
      </c>
      <c r="I29047">
        <v>78.59</v>
      </c>
      <c r="J29047">
        <v>401.36</v>
      </c>
      <c r="K29047">
        <v>0.439999998</v>
      </c>
      <c r="L29047">
        <v>171.46</v>
      </c>
      <c r="M29047" t="s">
        <v>1222</v>
      </c>
    </row>
    <row r="29048" spans="1:13" x14ac:dyDescent="0.25">
      <c r="A29048">
        <v>20833</v>
      </c>
      <c r="B29048">
        <v>2580</v>
      </c>
      <c r="C29048">
        <v>1577</v>
      </c>
      <c r="D29048" s="2">
        <v>42309</v>
      </c>
      <c r="E29048" s="1" t="s">
        <v>31</v>
      </c>
      <c r="F29048" s="1" t="s">
        <v>46</v>
      </c>
      <c r="G29048">
        <v>479.95</v>
      </c>
      <c r="H29048">
        <v>4.4999999999999998E-2</v>
      </c>
      <c r="I29048">
        <v>21</v>
      </c>
      <c r="J29048">
        <v>458.95</v>
      </c>
      <c r="K29048">
        <v>0.46499998850000002</v>
      </c>
      <c r="L29048">
        <v>211.66</v>
      </c>
      <c r="M29048" t="s">
        <v>1222</v>
      </c>
    </row>
    <row r="29049" spans="1:13" x14ac:dyDescent="0.25">
      <c r="A29049">
        <v>21297</v>
      </c>
      <c r="B29049">
        <v>464</v>
      </c>
      <c r="C29049">
        <v>2859</v>
      </c>
      <c r="D29049" s="2">
        <v>42315</v>
      </c>
      <c r="E29049" s="1" t="s">
        <v>49</v>
      </c>
      <c r="F29049" s="1" t="s">
        <v>57</v>
      </c>
      <c r="G29049">
        <v>479.95</v>
      </c>
      <c r="H29049">
        <v>9.4999997500000002E-2</v>
      </c>
      <c r="I29049">
        <v>53.4</v>
      </c>
      <c r="J29049">
        <v>426.55</v>
      </c>
      <c r="K29049">
        <v>9.9999993999999995E-2</v>
      </c>
      <c r="L29049">
        <v>23.3</v>
      </c>
      <c r="M29049" t="s">
        <v>1222</v>
      </c>
    </row>
    <row r="29050" spans="1:13" x14ac:dyDescent="0.25">
      <c r="A29050">
        <v>22034</v>
      </c>
      <c r="B29050">
        <v>162</v>
      </c>
      <c r="C29050">
        <v>6938</v>
      </c>
      <c r="D29050" s="2">
        <v>42326</v>
      </c>
      <c r="E29050" s="1" t="s">
        <v>49</v>
      </c>
      <c r="F29050" s="1" t="s">
        <v>108</v>
      </c>
      <c r="G29050">
        <v>479.95</v>
      </c>
      <c r="H29050">
        <v>9.0000002499999995E-2</v>
      </c>
      <c r="I29050">
        <v>36</v>
      </c>
      <c r="J29050">
        <v>443.95</v>
      </c>
      <c r="K29050">
        <v>0.3849999905</v>
      </c>
      <c r="L29050">
        <v>157.81</v>
      </c>
      <c r="M29050" t="s">
        <v>1222</v>
      </c>
    </row>
    <row r="29051" spans="1:13" x14ac:dyDescent="0.25">
      <c r="A29051">
        <v>22423</v>
      </c>
      <c r="B29051">
        <v>577</v>
      </c>
      <c r="C29051">
        <v>12187</v>
      </c>
      <c r="D29051" s="2">
        <v>42332</v>
      </c>
      <c r="E29051" s="1" t="s">
        <v>58</v>
      </c>
      <c r="F29051" s="1" t="s">
        <v>65</v>
      </c>
      <c r="G29051">
        <v>479.95</v>
      </c>
      <c r="H29051">
        <v>0.18333333466666701</v>
      </c>
      <c r="I29051">
        <v>68.989999999999995</v>
      </c>
      <c r="J29051">
        <v>410.96</v>
      </c>
      <c r="K29051">
        <v>0.103333339</v>
      </c>
      <c r="L29051">
        <v>97.17</v>
      </c>
      <c r="M29051" t="s">
        <v>1222</v>
      </c>
    </row>
    <row r="29052" spans="1:13" x14ac:dyDescent="0.25">
      <c r="A29052">
        <v>22694</v>
      </c>
      <c r="B29052">
        <v>152</v>
      </c>
      <c r="C29052">
        <v>4321</v>
      </c>
      <c r="D29052" s="2">
        <v>42336</v>
      </c>
      <c r="E29052" s="1" t="s">
        <v>31</v>
      </c>
      <c r="F29052" s="1" t="s">
        <v>46</v>
      </c>
      <c r="G29052">
        <v>479.95</v>
      </c>
      <c r="H29052">
        <v>0.04</v>
      </c>
      <c r="I29052">
        <v>20.399999999999999</v>
      </c>
      <c r="J29052">
        <v>459.55</v>
      </c>
      <c r="K29052">
        <v>0.2950000015</v>
      </c>
      <c r="L29052">
        <v>134.43</v>
      </c>
      <c r="M29052" t="s">
        <v>1222</v>
      </c>
    </row>
    <row r="29053" spans="1:13" x14ac:dyDescent="0.25">
      <c r="A29053">
        <v>23521</v>
      </c>
      <c r="B29053">
        <v>268</v>
      </c>
      <c r="C29053">
        <v>3029</v>
      </c>
      <c r="D29053" s="2">
        <v>42348</v>
      </c>
      <c r="E29053" s="1" t="s">
        <v>49</v>
      </c>
      <c r="F29053" s="1" t="s">
        <v>97</v>
      </c>
      <c r="G29053">
        <v>479.95</v>
      </c>
      <c r="H29053">
        <v>3.3333332333333299E-2</v>
      </c>
      <c r="I29053">
        <v>15.2</v>
      </c>
      <c r="J29053">
        <v>464.75</v>
      </c>
      <c r="K29053">
        <v>0.116666667</v>
      </c>
      <c r="L29053">
        <v>28.9</v>
      </c>
      <c r="M29053" t="s">
        <v>1222</v>
      </c>
    </row>
    <row r="29054" spans="1:13" x14ac:dyDescent="0.25">
      <c r="A29054">
        <v>23763</v>
      </c>
      <c r="B29054">
        <v>454</v>
      </c>
      <c r="C29054">
        <v>113</v>
      </c>
      <c r="D29054" s="2">
        <v>42351</v>
      </c>
      <c r="E29054" s="1" t="s">
        <v>31</v>
      </c>
      <c r="F29054" s="1" t="s">
        <v>46</v>
      </c>
      <c r="G29054">
        <v>479.95</v>
      </c>
      <c r="H29054">
        <v>9.0000003999999995E-2</v>
      </c>
      <c r="I29054">
        <v>43.2</v>
      </c>
      <c r="J29054">
        <v>436.75</v>
      </c>
      <c r="K29054">
        <v>0.3900000005</v>
      </c>
      <c r="L29054">
        <v>160.5</v>
      </c>
      <c r="M29054" t="s">
        <v>1222</v>
      </c>
    </row>
    <row r="29055" spans="1:13" x14ac:dyDescent="0.25">
      <c r="A29055">
        <v>26756</v>
      </c>
      <c r="B29055">
        <v>1952</v>
      </c>
      <c r="C29055">
        <v>11989</v>
      </c>
      <c r="D29055" s="2">
        <v>42395</v>
      </c>
      <c r="E29055" s="1" t="s">
        <v>74</v>
      </c>
      <c r="F29055" s="1" t="s">
        <v>78</v>
      </c>
      <c r="G29055">
        <v>479.95</v>
      </c>
      <c r="H29055">
        <v>0.1140000004</v>
      </c>
      <c r="I29055">
        <v>59.25</v>
      </c>
      <c r="J29055">
        <v>420.7</v>
      </c>
      <c r="K29055">
        <v>0.22000000019999999</v>
      </c>
      <c r="L29055">
        <v>93.82</v>
      </c>
      <c r="M29055" t="s">
        <v>1222</v>
      </c>
    </row>
    <row r="29056" spans="1:13" x14ac:dyDescent="0.25">
      <c r="A29056">
        <v>28107</v>
      </c>
      <c r="B29056">
        <v>149</v>
      </c>
      <c r="C29056">
        <v>8230</v>
      </c>
      <c r="D29056" s="2">
        <v>42415</v>
      </c>
      <c r="E29056" s="1" t="s">
        <v>31</v>
      </c>
      <c r="F29056" s="1" t="s">
        <v>46</v>
      </c>
      <c r="G29056">
        <v>479.95</v>
      </c>
      <c r="H29056">
        <v>6.9999997499999994E-2</v>
      </c>
      <c r="I29056">
        <v>40.799999999999997</v>
      </c>
      <c r="J29056">
        <v>439.15</v>
      </c>
      <c r="K29056">
        <v>9.4999998500000002E-2</v>
      </c>
      <c r="L29056">
        <v>26.03</v>
      </c>
      <c r="M29056" t="s">
        <v>1222</v>
      </c>
    </row>
    <row r="29057" spans="1:13" x14ac:dyDescent="0.25">
      <c r="A29057">
        <v>28212</v>
      </c>
      <c r="B29057">
        <v>1467</v>
      </c>
      <c r="C29057">
        <v>10779</v>
      </c>
      <c r="D29057" s="2">
        <v>42416</v>
      </c>
      <c r="E29057" s="1" t="s">
        <v>58</v>
      </c>
      <c r="F29057" s="1" t="s">
        <v>65</v>
      </c>
      <c r="G29057">
        <v>479.95</v>
      </c>
      <c r="H29057">
        <v>0.103333333</v>
      </c>
      <c r="I29057">
        <v>50.49</v>
      </c>
      <c r="J29057">
        <v>429.46</v>
      </c>
      <c r="K29057">
        <v>-0.36666665966666701</v>
      </c>
      <c r="L29057">
        <v>-147.97999999999999</v>
      </c>
      <c r="M29057" t="s">
        <v>1222</v>
      </c>
    </row>
    <row r="29058" spans="1:13" x14ac:dyDescent="0.25">
      <c r="A29058">
        <v>28369</v>
      </c>
      <c r="B29058">
        <v>2692</v>
      </c>
      <c r="C29058">
        <v>3944</v>
      </c>
      <c r="D29058" s="2">
        <v>42419</v>
      </c>
      <c r="E29058" s="1" t="s">
        <v>31</v>
      </c>
      <c r="F29058" s="1" t="s">
        <v>46</v>
      </c>
      <c r="G29058">
        <v>479.95</v>
      </c>
      <c r="H29058">
        <v>0.13666666799999999</v>
      </c>
      <c r="I29058">
        <v>90</v>
      </c>
      <c r="J29058">
        <v>389.96</v>
      </c>
      <c r="K29058">
        <v>0.40000000099999999</v>
      </c>
      <c r="L29058">
        <v>129.4</v>
      </c>
      <c r="M29058" t="s">
        <v>1222</v>
      </c>
    </row>
    <row r="29059" spans="1:13" x14ac:dyDescent="0.25">
      <c r="A29059">
        <v>29239</v>
      </c>
      <c r="B29059">
        <v>529</v>
      </c>
      <c r="C29059">
        <v>8233</v>
      </c>
      <c r="D29059" s="2">
        <v>42431</v>
      </c>
      <c r="E29059" s="1" t="s">
        <v>58</v>
      </c>
      <c r="F29059" s="1" t="s">
        <v>65</v>
      </c>
      <c r="G29059">
        <v>479.95</v>
      </c>
      <c r="H29059">
        <v>7.5000000999999997E-2</v>
      </c>
      <c r="I29059">
        <v>39</v>
      </c>
      <c r="J29059">
        <v>440.95</v>
      </c>
      <c r="K29059">
        <v>0.18499999449999999</v>
      </c>
      <c r="L29059">
        <v>74.150000000000006</v>
      </c>
      <c r="M29059" t="s">
        <v>1222</v>
      </c>
    </row>
    <row r="29060" spans="1:13" x14ac:dyDescent="0.25">
      <c r="A29060">
        <v>29646</v>
      </c>
      <c r="B29060">
        <v>150</v>
      </c>
      <c r="C29060">
        <v>7883</v>
      </c>
      <c r="D29060" s="2">
        <v>42437</v>
      </c>
      <c r="E29060" s="1" t="s">
        <v>74</v>
      </c>
      <c r="F29060" s="1" t="s">
        <v>1368</v>
      </c>
      <c r="G29060">
        <v>479.95</v>
      </c>
      <c r="H29060">
        <v>6.6666668333333304E-2</v>
      </c>
      <c r="I29060">
        <v>50.4</v>
      </c>
      <c r="J29060">
        <v>429.55</v>
      </c>
      <c r="K29060">
        <v>0.34333333399999999</v>
      </c>
      <c r="L29060">
        <v>131.85</v>
      </c>
      <c r="M29060" t="s">
        <v>1222</v>
      </c>
    </row>
    <row r="29061" spans="1:13" x14ac:dyDescent="0.25">
      <c r="A29061">
        <v>30078</v>
      </c>
      <c r="B29061">
        <v>160</v>
      </c>
      <c r="C29061">
        <v>8916</v>
      </c>
      <c r="D29061" s="2">
        <v>42444</v>
      </c>
      <c r="E29061" s="1" t="s">
        <v>74</v>
      </c>
      <c r="F29061" s="1" t="s">
        <v>78</v>
      </c>
      <c r="G29061">
        <v>479.95</v>
      </c>
      <c r="H29061">
        <v>0.15000000199999999</v>
      </c>
      <c r="I29061">
        <v>65.989999999999995</v>
      </c>
      <c r="J29061">
        <v>413.96</v>
      </c>
      <c r="K29061">
        <v>0.33499999349999998</v>
      </c>
      <c r="L29061">
        <v>156.94999999999999</v>
      </c>
      <c r="M29061" t="s">
        <v>1222</v>
      </c>
    </row>
    <row r="29062" spans="1:13" x14ac:dyDescent="0.25">
      <c r="A29062">
        <v>30367</v>
      </c>
      <c r="B29062">
        <v>285</v>
      </c>
      <c r="C29062">
        <v>9909</v>
      </c>
      <c r="D29062" s="2">
        <v>42448</v>
      </c>
      <c r="E29062" s="1" t="s">
        <v>49</v>
      </c>
      <c r="F29062" s="1" t="s">
        <v>57</v>
      </c>
      <c r="G29062">
        <v>479.95</v>
      </c>
      <c r="H29062">
        <v>0.15333333633333299</v>
      </c>
      <c r="I29062">
        <v>59.1</v>
      </c>
      <c r="J29062">
        <v>420.85</v>
      </c>
      <c r="K29062">
        <v>-0.56000001766666696</v>
      </c>
      <c r="L29062">
        <v>-448.93</v>
      </c>
      <c r="M29062" t="s">
        <v>1222</v>
      </c>
    </row>
    <row r="29063" spans="1:13" x14ac:dyDescent="0.25">
      <c r="A29063">
        <v>30900</v>
      </c>
      <c r="B29063">
        <v>145</v>
      </c>
      <c r="C29063">
        <v>11492</v>
      </c>
      <c r="D29063" s="2">
        <v>42456</v>
      </c>
      <c r="E29063" s="1" t="s">
        <v>31</v>
      </c>
      <c r="F29063" s="1" t="s">
        <v>46</v>
      </c>
      <c r="G29063">
        <v>479.95</v>
      </c>
      <c r="H29063">
        <v>7.9999997000000003E-2</v>
      </c>
      <c r="I29063">
        <v>44.4</v>
      </c>
      <c r="J29063">
        <v>435.55</v>
      </c>
      <c r="K29063">
        <v>0.1199999975</v>
      </c>
      <c r="L29063">
        <v>79.92</v>
      </c>
      <c r="M29063" t="s">
        <v>1222</v>
      </c>
    </row>
    <row r="29064" spans="1:13" x14ac:dyDescent="0.25">
      <c r="A29064">
        <v>32282</v>
      </c>
      <c r="B29064">
        <v>1539</v>
      </c>
      <c r="C29064">
        <v>308</v>
      </c>
      <c r="D29064" s="2">
        <v>42476</v>
      </c>
      <c r="E29064" s="1" t="s">
        <v>31</v>
      </c>
      <c r="F29064" s="1" t="s">
        <v>46</v>
      </c>
      <c r="G29064">
        <v>479.95</v>
      </c>
      <c r="H29064">
        <v>0.146666668</v>
      </c>
      <c r="I29064">
        <v>60.8</v>
      </c>
      <c r="J29064">
        <v>419.15</v>
      </c>
      <c r="K29064">
        <v>0.21333333366666701</v>
      </c>
      <c r="L29064">
        <v>87.44</v>
      </c>
      <c r="M29064" t="s">
        <v>1222</v>
      </c>
    </row>
    <row r="29065" spans="1:13" x14ac:dyDescent="0.25">
      <c r="A29065">
        <v>32757</v>
      </c>
      <c r="B29065">
        <v>249</v>
      </c>
      <c r="C29065">
        <v>8757</v>
      </c>
      <c r="D29065" s="2">
        <v>42483</v>
      </c>
      <c r="E29065" s="1" t="s">
        <v>74</v>
      </c>
      <c r="F29065" s="1" t="s">
        <v>78</v>
      </c>
      <c r="G29065">
        <v>479.95</v>
      </c>
      <c r="H29065">
        <v>5.3333335333333301E-2</v>
      </c>
      <c r="I29065">
        <v>29</v>
      </c>
      <c r="J29065">
        <v>450.95</v>
      </c>
      <c r="K29065">
        <v>0.20000000533333301</v>
      </c>
      <c r="L29065">
        <v>87.84</v>
      </c>
      <c r="M29065" t="s">
        <v>1222</v>
      </c>
    </row>
    <row r="29066" spans="1:13" x14ac:dyDescent="0.25">
      <c r="A29066">
        <v>33373</v>
      </c>
      <c r="B29066">
        <v>851</v>
      </c>
      <c r="C29066">
        <v>8617</v>
      </c>
      <c r="D29066" s="2">
        <v>42492</v>
      </c>
      <c r="E29066" s="1" t="s">
        <v>49</v>
      </c>
      <c r="F29066" s="1" t="s">
        <v>57</v>
      </c>
      <c r="G29066">
        <v>479.95</v>
      </c>
      <c r="H29066">
        <v>6.5000001500000001E-2</v>
      </c>
      <c r="I29066">
        <v>34.200000000000003</v>
      </c>
      <c r="J29066">
        <v>445.75</v>
      </c>
      <c r="K29066">
        <v>0.34999999399999998</v>
      </c>
      <c r="L29066">
        <v>156.01</v>
      </c>
      <c r="M29066" t="s">
        <v>1222</v>
      </c>
    </row>
    <row r="29067" spans="1:13" x14ac:dyDescent="0.25">
      <c r="A29067">
        <v>33570</v>
      </c>
      <c r="B29067">
        <v>10</v>
      </c>
      <c r="C29067">
        <v>5033</v>
      </c>
      <c r="D29067" s="2">
        <v>42495</v>
      </c>
      <c r="E29067" s="1" t="s">
        <v>74</v>
      </c>
      <c r="F29067" s="1" t="s">
        <v>78</v>
      </c>
      <c r="G29067">
        <v>479.95</v>
      </c>
      <c r="H29067">
        <v>0.12000000500000001</v>
      </c>
      <c r="I29067">
        <v>54</v>
      </c>
      <c r="J29067">
        <v>425.95</v>
      </c>
      <c r="K29067">
        <v>0.274999991</v>
      </c>
      <c r="L29067">
        <v>116.15</v>
      </c>
      <c r="M29067" t="s">
        <v>1222</v>
      </c>
    </row>
    <row r="29068" spans="1:13" x14ac:dyDescent="0.25">
      <c r="A29068">
        <v>34450</v>
      </c>
      <c r="B29068">
        <v>976</v>
      </c>
      <c r="C29068">
        <v>7992</v>
      </c>
      <c r="D29068" s="2">
        <v>42507</v>
      </c>
      <c r="E29068" s="1" t="s">
        <v>31</v>
      </c>
      <c r="F29068" s="1" t="s">
        <v>46</v>
      </c>
      <c r="G29068">
        <v>479.95</v>
      </c>
      <c r="H29068">
        <v>7.5000000999999997E-2</v>
      </c>
      <c r="I29068">
        <v>33</v>
      </c>
      <c r="J29068">
        <v>446.95</v>
      </c>
      <c r="K29068">
        <v>-8.5000005000000003E-2</v>
      </c>
      <c r="L29068">
        <v>-61.03</v>
      </c>
      <c r="M29068" t="s">
        <v>1222</v>
      </c>
    </row>
    <row r="29069" spans="1:13" x14ac:dyDescent="0.25">
      <c r="A29069">
        <v>34780</v>
      </c>
      <c r="B29069">
        <v>833</v>
      </c>
      <c r="C29069">
        <v>1263</v>
      </c>
      <c r="D29069" s="2">
        <v>42512</v>
      </c>
      <c r="E29069" s="1" t="s">
        <v>74</v>
      </c>
      <c r="F29069" s="1" t="s">
        <v>78</v>
      </c>
      <c r="G29069">
        <v>479.95</v>
      </c>
      <c r="H29069">
        <v>0.20000000300000001</v>
      </c>
      <c r="I29069">
        <v>95.99</v>
      </c>
      <c r="J29069">
        <v>383.96</v>
      </c>
      <c r="K29069">
        <v>0.405000001</v>
      </c>
      <c r="L29069">
        <v>161.97999999999999</v>
      </c>
      <c r="M29069" t="s">
        <v>1222</v>
      </c>
    </row>
    <row r="29070" spans="1:13" x14ac:dyDescent="0.25">
      <c r="A29070">
        <v>34874</v>
      </c>
      <c r="B29070">
        <v>1843</v>
      </c>
      <c r="C29070">
        <v>4761</v>
      </c>
      <c r="D29070" s="2">
        <v>42514</v>
      </c>
      <c r="E29070" s="1" t="s">
        <v>31</v>
      </c>
      <c r="F29070" s="1" t="s">
        <v>46</v>
      </c>
      <c r="G29070">
        <v>479.95</v>
      </c>
      <c r="H29070">
        <v>6.7499998500000005E-2</v>
      </c>
      <c r="I29070">
        <v>35.700000000000003</v>
      </c>
      <c r="J29070">
        <v>444.25</v>
      </c>
      <c r="K29070">
        <v>4.750000025E-2</v>
      </c>
      <c r="L29070">
        <v>23.44</v>
      </c>
      <c r="M29070" t="s">
        <v>1222</v>
      </c>
    </row>
    <row r="29071" spans="1:13" x14ac:dyDescent="0.25">
      <c r="A29071">
        <v>35049</v>
      </c>
      <c r="B29071">
        <v>1652</v>
      </c>
      <c r="C29071">
        <v>12347</v>
      </c>
      <c r="D29071" s="2">
        <v>42516</v>
      </c>
      <c r="E29071" s="1" t="s">
        <v>49</v>
      </c>
      <c r="F29071" s="1" t="s">
        <v>97</v>
      </c>
      <c r="G29071">
        <v>479.95</v>
      </c>
      <c r="H29071">
        <v>0.21000000099999999</v>
      </c>
      <c r="I29071">
        <v>105.59</v>
      </c>
      <c r="J29071">
        <v>374.37</v>
      </c>
      <c r="K29071">
        <v>0.16500000249999999</v>
      </c>
      <c r="L29071">
        <v>66.69</v>
      </c>
      <c r="M29071" t="s">
        <v>1222</v>
      </c>
    </row>
    <row r="29072" spans="1:13" x14ac:dyDescent="0.25">
      <c r="A29072">
        <v>35863</v>
      </c>
      <c r="B29072">
        <v>978</v>
      </c>
      <c r="C29072">
        <v>274</v>
      </c>
      <c r="D29072" s="2">
        <v>42528</v>
      </c>
      <c r="E29072" s="1" t="s">
        <v>74</v>
      </c>
      <c r="F29072" s="1" t="s">
        <v>1368</v>
      </c>
      <c r="G29072">
        <v>479.95</v>
      </c>
      <c r="H29072">
        <v>0.22333333399999999</v>
      </c>
      <c r="I29072">
        <v>109.59</v>
      </c>
      <c r="J29072">
        <v>370.36</v>
      </c>
      <c r="K29072">
        <v>-0.21666666133333301</v>
      </c>
      <c r="L29072">
        <v>-65.12</v>
      </c>
      <c r="M29072" t="s">
        <v>1222</v>
      </c>
    </row>
    <row r="29073" spans="1:13" x14ac:dyDescent="0.25">
      <c r="A29073">
        <v>36175</v>
      </c>
      <c r="B29073">
        <v>1858</v>
      </c>
      <c r="C29073">
        <v>5133</v>
      </c>
      <c r="D29073" s="2">
        <v>42533</v>
      </c>
      <c r="E29073" s="1" t="s">
        <v>31</v>
      </c>
      <c r="F29073" s="1" t="s">
        <v>46</v>
      </c>
      <c r="G29073">
        <v>479.95</v>
      </c>
      <c r="H29073">
        <v>0.1450000035</v>
      </c>
      <c r="I29073">
        <v>76.2</v>
      </c>
      <c r="J29073">
        <v>403.75</v>
      </c>
      <c r="K29073">
        <v>0.22999999400000001</v>
      </c>
      <c r="L29073">
        <v>109.63</v>
      </c>
      <c r="M29073" t="s">
        <v>1222</v>
      </c>
    </row>
    <row r="29074" spans="1:13" x14ac:dyDescent="0.25">
      <c r="A29074">
        <v>36676</v>
      </c>
      <c r="B29074">
        <v>9</v>
      </c>
      <c r="C29074">
        <v>11945</v>
      </c>
      <c r="D29074" s="2">
        <v>42540</v>
      </c>
      <c r="E29074" s="1" t="s">
        <v>31</v>
      </c>
      <c r="F29074" s="1" t="s">
        <v>46</v>
      </c>
      <c r="G29074">
        <v>479.95</v>
      </c>
      <c r="H29074">
        <v>5.0000000666666697E-2</v>
      </c>
      <c r="I29074">
        <v>22.2</v>
      </c>
      <c r="J29074">
        <v>457.75</v>
      </c>
      <c r="K29074">
        <v>-0.38666666533333299</v>
      </c>
      <c r="L29074">
        <v>-140</v>
      </c>
      <c r="M29074" t="s">
        <v>1222</v>
      </c>
    </row>
    <row r="29075" spans="1:13" x14ac:dyDescent="0.25">
      <c r="A29075">
        <v>37449</v>
      </c>
      <c r="B29075">
        <v>9</v>
      </c>
      <c r="C29075">
        <v>11379</v>
      </c>
      <c r="D29075" s="2">
        <v>42551</v>
      </c>
      <c r="E29075" s="1" t="s">
        <v>31</v>
      </c>
      <c r="F29075" s="1" t="s">
        <v>46</v>
      </c>
      <c r="G29075">
        <v>479.95</v>
      </c>
      <c r="H29075">
        <v>7.0000000000000007E-2</v>
      </c>
      <c r="I29075">
        <v>30</v>
      </c>
      <c r="J29075">
        <v>449.95</v>
      </c>
      <c r="K29075">
        <v>-2</v>
      </c>
      <c r="L29075">
        <v>-836.9</v>
      </c>
      <c r="M29075" t="s">
        <v>1222</v>
      </c>
    </row>
    <row r="29076" spans="1:13" x14ac:dyDescent="0.25">
      <c r="A29076">
        <v>38285</v>
      </c>
      <c r="B29076">
        <v>1538</v>
      </c>
      <c r="C29076">
        <v>10112</v>
      </c>
      <c r="D29076" s="2">
        <v>42563</v>
      </c>
      <c r="E29076" s="1" t="s">
        <v>31</v>
      </c>
      <c r="F29076" s="1" t="s">
        <v>46</v>
      </c>
      <c r="G29076">
        <v>479.95</v>
      </c>
      <c r="H29076">
        <v>0.123333336333333</v>
      </c>
      <c r="I29076">
        <v>60</v>
      </c>
      <c r="J29076">
        <v>419.95</v>
      </c>
      <c r="K29076">
        <v>0.280000001</v>
      </c>
      <c r="L29076">
        <v>121.75</v>
      </c>
      <c r="M29076" t="s">
        <v>1222</v>
      </c>
    </row>
    <row r="29077" spans="1:13" x14ac:dyDescent="0.25">
      <c r="A29077">
        <v>39683</v>
      </c>
      <c r="B29077">
        <v>101</v>
      </c>
      <c r="C29077">
        <v>6055</v>
      </c>
      <c r="D29077" s="2">
        <v>42584</v>
      </c>
      <c r="E29077" s="1" t="s">
        <v>58</v>
      </c>
      <c r="F29077" s="1" t="s">
        <v>65</v>
      </c>
      <c r="G29077">
        <v>479.95</v>
      </c>
      <c r="H29077">
        <v>0.116666669666667</v>
      </c>
      <c r="I29077">
        <v>67.5</v>
      </c>
      <c r="J29077">
        <v>412.45</v>
      </c>
      <c r="K29077">
        <v>-0.48000000900000001</v>
      </c>
      <c r="L29077">
        <v>-276.16000000000003</v>
      </c>
      <c r="M29077" t="s">
        <v>1222</v>
      </c>
    </row>
    <row r="29078" spans="1:13" x14ac:dyDescent="0.25">
      <c r="A29078">
        <v>40352</v>
      </c>
      <c r="B29078">
        <v>249</v>
      </c>
      <c r="C29078">
        <v>8268</v>
      </c>
      <c r="D29078" s="2">
        <v>42594</v>
      </c>
      <c r="E29078" s="1" t="s">
        <v>49</v>
      </c>
      <c r="F29078" s="1" t="s">
        <v>57</v>
      </c>
      <c r="G29078">
        <v>479.95</v>
      </c>
      <c r="H29078">
        <v>0.130000003</v>
      </c>
      <c r="I29078">
        <v>67.2</v>
      </c>
      <c r="J29078">
        <v>412.75</v>
      </c>
      <c r="K29078">
        <v>-0.75000002249999997</v>
      </c>
      <c r="L29078">
        <v>-228.61</v>
      </c>
      <c r="M29078" t="s">
        <v>1222</v>
      </c>
    </row>
    <row r="29079" spans="1:13" x14ac:dyDescent="0.25">
      <c r="A29079">
        <v>40717</v>
      </c>
      <c r="B29079">
        <v>114</v>
      </c>
      <c r="C29079">
        <v>12281</v>
      </c>
      <c r="D29079" s="2">
        <v>42599</v>
      </c>
      <c r="E29079" s="1" t="s">
        <v>58</v>
      </c>
      <c r="F29079" s="1" t="s">
        <v>65</v>
      </c>
      <c r="G29079">
        <v>479.95</v>
      </c>
      <c r="H29079">
        <v>0.13666666533333299</v>
      </c>
      <c r="I29079">
        <v>80.5</v>
      </c>
      <c r="J29079">
        <v>399.45</v>
      </c>
      <c r="K29079">
        <v>-1.33333306666666E-2</v>
      </c>
      <c r="L29079">
        <v>-46.19</v>
      </c>
      <c r="M29079" t="s">
        <v>1222</v>
      </c>
    </row>
    <row r="29080" spans="1:13" x14ac:dyDescent="0.25">
      <c r="A29080">
        <v>40751</v>
      </c>
      <c r="B29080">
        <v>9</v>
      </c>
      <c r="C29080">
        <v>11690</v>
      </c>
      <c r="D29080" s="2">
        <v>42599</v>
      </c>
      <c r="E29080" s="1" t="s">
        <v>49</v>
      </c>
      <c r="F29080" s="1" t="s">
        <v>57</v>
      </c>
      <c r="G29080">
        <v>479.95</v>
      </c>
      <c r="H29080">
        <v>4.5000001999999997E-2</v>
      </c>
      <c r="I29080">
        <v>16.2</v>
      </c>
      <c r="J29080">
        <v>463.75</v>
      </c>
      <c r="K29080">
        <v>0.1999999995</v>
      </c>
      <c r="L29080">
        <v>133.61000000000001</v>
      </c>
      <c r="M29080" t="s">
        <v>1222</v>
      </c>
    </row>
    <row r="29081" spans="1:13" x14ac:dyDescent="0.25">
      <c r="A29081">
        <v>41431</v>
      </c>
      <c r="B29081">
        <v>2535</v>
      </c>
      <c r="C29081">
        <v>9572</v>
      </c>
      <c r="D29081" s="2">
        <v>42609</v>
      </c>
      <c r="E29081" s="1" t="s">
        <v>49</v>
      </c>
      <c r="F29081" s="1" t="s">
        <v>57</v>
      </c>
      <c r="G29081">
        <v>479.95</v>
      </c>
      <c r="H29081">
        <v>0.120000001</v>
      </c>
      <c r="I29081">
        <v>51.59</v>
      </c>
      <c r="J29081">
        <v>428.36</v>
      </c>
      <c r="K29081">
        <v>0.22499999400000001</v>
      </c>
      <c r="L29081">
        <v>104.7</v>
      </c>
      <c r="M29081" t="s">
        <v>1222</v>
      </c>
    </row>
    <row r="29082" spans="1:13" x14ac:dyDescent="0.25">
      <c r="A29082">
        <v>41539</v>
      </c>
      <c r="B29082">
        <v>937</v>
      </c>
      <c r="C29082">
        <v>11226</v>
      </c>
      <c r="D29082" s="2">
        <v>42611</v>
      </c>
      <c r="E29082" s="1" t="s">
        <v>74</v>
      </c>
      <c r="F29082" s="1" t="s">
        <v>78</v>
      </c>
      <c r="G29082">
        <v>479.95</v>
      </c>
      <c r="H29082">
        <v>0.120000001</v>
      </c>
      <c r="I29082">
        <v>68.3</v>
      </c>
      <c r="J29082">
        <v>411.65</v>
      </c>
      <c r="K29082">
        <v>0.23333332933333301</v>
      </c>
      <c r="L29082">
        <v>154.66999999999999</v>
      </c>
      <c r="M29082" t="s">
        <v>1222</v>
      </c>
    </row>
    <row r="29083" spans="1:13" x14ac:dyDescent="0.25">
      <c r="A29083">
        <v>41801</v>
      </c>
      <c r="B29083">
        <v>6</v>
      </c>
      <c r="C29083">
        <v>8628</v>
      </c>
      <c r="D29083" s="2">
        <v>42615</v>
      </c>
      <c r="E29083" s="1" t="s">
        <v>31</v>
      </c>
      <c r="F29083" s="1" t="s">
        <v>46</v>
      </c>
      <c r="G29083">
        <v>479.95</v>
      </c>
      <c r="H29083">
        <v>0.146666665666667</v>
      </c>
      <c r="I29083">
        <v>82.4</v>
      </c>
      <c r="J29083">
        <v>397.55</v>
      </c>
      <c r="K29083">
        <v>0.29999999700000002</v>
      </c>
      <c r="L29083">
        <v>112.95</v>
      </c>
      <c r="M29083" t="s">
        <v>1222</v>
      </c>
    </row>
    <row r="29084" spans="1:13" x14ac:dyDescent="0.25">
      <c r="A29084">
        <v>42559</v>
      </c>
      <c r="B29084">
        <v>132</v>
      </c>
      <c r="C29084">
        <v>1705</v>
      </c>
      <c r="D29084" s="2">
        <v>42626</v>
      </c>
      <c r="E29084" s="1" t="s">
        <v>31</v>
      </c>
      <c r="F29084" s="1" t="s">
        <v>46</v>
      </c>
      <c r="G29084">
        <v>479.95</v>
      </c>
      <c r="H29084">
        <v>5.0000000666666697E-2</v>
      </c>
      <c r="I29084">
        <v>31.5</v>
      </c>
      <c r="J29084">
        <v>448.45</v>
      </c>
      <c r="K29084">
        <v>0.110000004333333</v>
      </c>
      <c r="L29084">
        <v>20.48</v>
      </c>
      <c r="M29084" t="s">
        <v>1222</v>
      </c>
    </row>
    <row r="29085" spans="1:13" x14ac:dyDescent="0.25">
      <c r="A29085">
        <v>42876</v>
      </c>
      <c r="B29085">
        <v>912</v>
      </c>
      <c r="C29085">
        <v>6016</v>
      </c>
      <c r="D29085" s="2">
        <v>42630</v>
      </c>
      <c r="E29085" s="1" t="s">
        <v>74</v>
      </c>
      <c r="F29085" s="1" t="s">
        <v>78</v>
      </c>
      <c r="G29085">
        <v>479.95</v>
      </c>
      <c r="H29085">
        <v>0.15333333533333299</v>
      </c>
      <c r="I29085">
        <v>88</v>
      </c>
      <c r="J29085">
        <v>391.95</v>
      </c>
      <c r="K29085">
        <v>-0.31666664766666702</v>
      </c>
      <c r="L29085">
        <v>-343.85</v>
      </c>
      <c r="M29085" t="s">
        <v>1222</v>
      </c>
    </row>
    <row r="29086" spans="1:13" x14ac:dyDescent="0.25">
      <c r="A29086">
        <v>42892</v>
      </c>
      <c r="B29086">
        <v>1302</v>
      </c>
      <c r="C29086">
        <v>2648</v>
      </c>
      <c r="D29086" s="2">
        <v>42631</v>
      </c>
      <c r="E29086" s="1" t="s">
        <v>31</v>
      </c>
      <c r="F29086" s="1" t="s">
        <v>46</v>
      </c>
      <c r="G29086">
        <v>479.95</v>
      </c>
      <c r="H29086">
        <v>0.11499999800000001</v>
      </c>
      <c r="I29086">
        <v>53.4</v>
      </c>
      <c r="J29086">
        <v>426.55</v>
      </c>
      <c r="K29086">
        <v>0.24999999249999999</v>
      </c>
      <c r="L29086">
        <v>125.13</v>
      </c>
      <c r="M29086" t="s">
        <v>1222</v>
      </c>
    </row>
    <row r="29087" spans="1:13" x14ac:dyDescent="0.25">
      <c r="A29087">
        <v>43328</v>
      </c>
      <c r="B29087">
        <v>2069</v>
      </c>
      <c r="C29087">
        <v>4629</v>
      </c>
      <c r="D29087" s="2">
        <v>42637</v>
      </c>
      <c r="E29087" s="1" t="s">
        <v>49</v>
      </c>
      <c r="F29087" s="1" t="s">
        <v>97</v>
      </c>
      <c r="G29087">
        <v>479.95</v>
      </c>
      <c r="H29087">
        <v>0.13500000549999999</v>
      </c>
      <c r="I29087">
        <v>59.39</v>
      </c>
      <c r="J29087">
        <v>420.56</v>
      </c>
      <c r="K29087">
        <v>0.4149999915</v>
      </c>
      <c r="L29087">
        <v>166.38</v>
      </c>
      <c r="M29087" t="s">
        <v>1222</v>
      </c>
    </row>
    <row r="29088" spans="1:13" x14ac:dyDescent="0.25">
      <c r="A29088">
        <v>43850</v>
      </c>
      <c r="B29088">
        <v>155</v>
      </c>
      <c r="C29088">
        <v>396</v>
      </c>
      <c r="D29088" s="2">
        <v>42645</v>
      </c>
      <c r="E29088" s="1" t="s">
        <v>74</v>
      </c>
      <c r="F29088" s="1" t="s">
        <v>78</v>
      </c>
      <c r="G29088">
        <v>479.95</v>
      </c>
      <c r="H29088">
        <v>0.15333333633333299</v>
      </c>
      <c r="I29088">
        <v>60.6</v>
      </c>
      <c r="J29088">
        <v>419.35</v>
      </c>
      <c r="K29088">
        <v>0.206666663</v>
      </c>
      <c r="L29088">
        <v>19.59</v>
      </c>
      <c r="M29088" t="s">
        <v>1222</v>
      </c>
    </row>
    <row r="29089" spans="1:13" x14ac:dyDescent="0.25">
      <c r="A29089">
        <v>44359</v>
      </c>
      <c r="B29089">
        <v>6</v>
      </c>
      <c r="C29089">
        <v>956</v>
      </c>
      <c r="D29089" s="2">
        <v>42652</v>
      </c>
      <c r="E29089" s="1" t="s">
        <v>31</v>
      </c>
      <c r="F29089" s="1" t="s">
        <v>46</v>
      </c>
      <c r="G29089">
        <v>479.95</v>
      </c>
      <c r="H29089">
        <v>0.15333333433333299</v>
      </c>
      <c r="I29089">
        <v>83.79</v>
      </c>
      <c r="J29089">
        <v>396.16</v>
      </c>
      <c r="K29089">
        <v>0.34333332900000002</v>
      </c>
      <c r="L29089">
        <v>140.85</v>
      </c>
      <c r="M29089" t="s">
        <v>1222</v>
      </c>
    </row>
    <row r="29090" spans="1:13" x14ac:dyDescent="0.25">
      <c r="A29090">
        <v>44672</v>
      </c>
      <c r="B29090">
        <v>139</v>
      </c>
      <c r="C29090">
        <v>11501</v>
      </c>
      <c r="D29090" s="2">
        <v>42657</v>
      </c>
      <c r="E29090" s="1" t="s">
        <v>58</v>
      </c>
      <c r="F29090" s="1" t="s">
        <v>65</v>
      </c>
      <c r="G29090">
        <v>479.95</v>
      </c>
      <c r="H29090">
        <v>6.3333332333333298E-2</v>
      </c>
      <c r="I29090">
        <v>22.6</v>
      </c>
      <c r="J29090">
        <v>457.35</v>
      </c>
      <c r="K29090">
        <v>-0.45333332566666701</v>
      </c>
      <c r="L29090">
        <v>-131.94999999999999</v>
      </c>
      <c r="M29090" t="s">
        <v>1222</v>
      </c>
    </row>
    <row r="29091" spans="1:13" x14ac:dyDescent="0.25">
      <c r="A29091">
        <v>45805</v>
      </c>
      <c r="B29091">
        <v>449</v>
      </c>
      <c r="C29091">
        <v>8604</v>
      </c>
      <c r="D29091" s="2">
        <v>42673</v>
      </c>
      <c r="E29091" s="1" t="s">
        <v>49</v>
      </c>
      <c r="F29091" s="1" t="s">
        <v>97</v>
      </c>
      <c r="G29091">
        <v>479.95</v>
      </c>
      <c r="H29091">
        <v>0.14333333300000001</v>
      </c>
      <c r="I29091">
        <v>66.59</v>
      </c>
      <c r="J29091">
        <v>413.36</v>
      </c>
      <c r="K29091">
        <v>0.22333333366666699</v>
      </c>
      <c r="L29091">
        <v>101.65</v>
      </c>
      <c r="M29091" t="s">
        <v>1222</v>
      </c>
    </row>
    <row r="29092" spans="1:13" x14ac:dyDescent="0.25">
      <c r="A29092">
        <v>47153</v>
      </c>
      <c r="B29092">
        <v>1016</v>
      </c>
      <c r="C29092">
        <v>10930</v>
      </c>
      <c r="D29092" s="2">
        <v>42693</v>
      </c>
      <c r="E29092" s="1" t="s">
        <v>49</v>
      </c>
      <c r="F29092" s="1" t="s">
        <v>57</v>
      </c>
      <c r="G29092">
        <v>479.95</v>
      </c>
      <c r="H29092">
        <v>4.9999999500000003E-2</v>
      </c>
      <c r="I29092">
        <v>21.6</v>
      </c>
      <c r="J29092">
        <v>458.35</v>
      </c>
      <c r="K29092">
        <v>-0.23000000400000001</v>
      </c>
      <c r="L29092">
        <v>-176.21</v>
      </c>
      <c r="M29092" t="s">
        <v>1222</v>
      </c>
    </row>
    <row r="29093" spans="1:13" x14ac:dyDescent="0.25">
      <c r="A29093">
        <v>48851</v>
      </c>
      <c r="B29093">
        <v>3030</v>
      </c>
      <c r="C29093">
        <v>7477</v>
      </c>
      <c r="D29093" s="2">
        <v>42718</v>
      </c>
      <c r="E29093" s="1" t="s">
        <v>74</v>
      </c>
      <c r="F29093" s="1" t="s">
        <v>78</v>
      </c>
      <c r="G29093">
        <v>479.95</v>
      </c>
      <c r="H29093">
        <v>3.5000000500000003E-2</v>
      </c>
      <c r="I29093">
        <v>15</v>
      </c>
      <c r="J29093">
        <v>464.95</v>
      </c>
      <c r="K29093">
        <v>0.154999997</v>
      </c>
      <c r="L29093">
        <v>79.72</v>
      </c>
      <c r="M29093" t="s">
        <v>1222</v>
      </c>
    </row>
    <row r="29094" spans="1:13" x14ac:dyDescent="0.25">
      <c r="A29094">
        <v>48856</v>
      </c>
      <c r="B29094">
        <v>139</v>
      </c>
      <c r="C29094">
        <v>5364</v>
      </c>
      <c r="D29094" s="2">
        <v>42718</v>
      </c>
      <c r="E29094" s="1" t="s">
        <v>74</v>
      </c>
      <c r="F29094" s="1" t="s">
        <v>78</v>
      </c>
      <c r="G29094">
        <v>479.95</v>
      </c>
      <c r="H29094">
        <v>6.6666665E-2</v>
      </c>
      <c r="I29094">
        <v>23.2</v>
      </c>
      <c r="J29094">
        <v>456.75</v>
      </c>
      <c r="K29094">
        <v>9.6666663666666597E-2</v>
      </c>
      <c r="L29094">
        <v>75.81</v>
      </c>
      <c r="M29094" t="s">
        <v>1222</v>
      </c>
    </row>
    <row r="29095" spans="1:13" x14ac:dyDescent="0.25">
      <c r="A29095">
        <v>49378</v>
      </c>
      <c r="B29095">
        <v>2</v>
      </c>
      <c r="C29095">
        <v>10828</v>
      </c>
      <c r="D29095" s="2">
        <v>42725</v>
      </c>
      <c r="E29095" s="1" t="s">
        <v>31</v>
      </c>
      <c r="F29095" s="1" t="s">
        <v>46</v>
      </c>
      <c r="G29095">
        <v>479.95</v>
      </c>
      <c r="H29095">
        <v>6.9999998499999994E-2</v>
      </c>
      <c r="I29095">
        <v>39.6</v>
      </c>
      <c r="J29095">
        <v>440.35</v>
      </c>
      <c r="K29095">
        <v>0.45000000299999998</v>
      </c>
      <c r="L29095">
        <v>194.65</v>
      </c>
      <c r="M29095" t="s">
        <v>1222</v>
      </c>
    </row>
    <row r="29096" spans="1:13" x14ac:dyDescent="0.25">
      <c r="A29096">
        <v>49827</v>
      </c>
      <c r="B29096">
        <v>1215</v>
      </c>
      <c r="C29096">
        <v>8496</v>
      </c>
      <c r="D29096" s="2">
        <v>42732</v>
      </c>
      <c r="E29096" s="1" t="s">
        <v>58</v>
      </c>
      <c r="F29096" s="1" t="s">
        <v>65</v>
      </c>
      <c r="G29096">
        <v>479.95</v>
      </c>
      <c r="H29096">
        <v>0.120000001</v>
      </c>
      <c r="I29096">
        <v>63.6</v>
      </c>
      <c r="J29096">
        <v>416.35</v>
      </c>
      <c r="K29096">
        <v>-0.2700000105</v>
      </c>
      <c r="L29096">
        <v>-151.03</v>
      </c>
      <c r="M29096" t="s">
        <v>1222</v>
      </c>
    </row>
    <row r="29097" spans="1:13" x14ac:dyDescent="0.25">
      <c r="A29097">
        <v>51590</v>
      </c>
      <c r="B29097">
        <v>33</v>
      </c>
      <c r="C29097">
        <v>4534</v>
      </c>
      <c r="D29097" s="2">
        <v>42758</v>
      </c>
      <c r="E29097" s="1" t="s">
        <v>49</v>
      </c>
      <c r="F29097" s="1" t="s">
        <v>57</v>
      </c>
      <c r="G29097">
        <v>479.95</v>
      </c>
      <c r="H29097">
        <v>2.9999999499999999E-2</v>
      </c>
      <c r="I29097">
        <v>9.9</v>
      </c>
      <c r="J29097">
        <v>470.05</v>
      </c>
      <c r="K29097">
        <v>0.35500000399999998</v>
      </c>
      <c r="L29097">
        <v>157.12</v>
      </c>
      <c r="M29097" t="s">
        <v>1222</v>
      </c>
    </row>
    <row r="29098" spans="1:13" x14ac:dyDescent="0.25">
      <c r="A29098">
        <v>52133</v>
      </c>
      <c r="B29098">
        <v>33</v>
      </c>
      <c r="C29098">
        <v>2037</v>
      </c>
      <c r="D29098" s="2">
        <v>42766</v>
      </c>
      <c r="E29098" s="1" t="s">
        <v>49</v>
      </c>
      <c r="F29098" s="1" t="s">
        <v>97</v>
      </c>
      <c r="G29098">
        <v>479.95</v>
      </c>
      <c r="H29098">
        <v>0.04</v>
      </c>
      <c r="I29098">
        <v>22.8</v>
      </c>
      <c r="J29098">
        <v>457.15</v>
      </c>
      <c r="K29098">
        <v>0.23000000400000001</v>
      </c>
      <c r="L29098">
        <v>92.78</v>
      </c>
      <c r="M29098" t="s">
        <v>1222</v>
      </c>
    </row>
    <row r="29099" spans="1:13" x14ac:dyDescent="0.25">
      <c r="A29099">
        <v>52345</v>
      </c>
      <c r="B29099">
        <v>1802</v>
      </c>
      <c r="C29099">
        <v>4369</v>
      </c>
      <c r="D29099" s="2">
        <v>42769</v>
      </c>
      <c r="E29099" s="1" t="s">
        <v>31</v>
      </c>
      <c r="F29099" s="1" t="s">
        <v>46</v>
      </c>
      <c r="G29099">
        <v>479.95</v>
      </c>
      <c r="H29099">
        <v>5.9999998499999999E-2</v>
      </c>
      <c r="I29099">
        <v>36</v>
      </c>
      <c r="J29099">
        <v>443.95</v>
      </c>
      <c r="K29099">
        <v>0.310000002</v>
      </c>
      <c r="L29099">
        <v>133.97</v>
      </c>
      <c r="M29099" t="s">
        <v>1222</v>
      </c>
    </row>
    <row r="29100" spans="1:13" x14ac:dyDescent="0.25">
      <c r="A29100">
        <v>53178</v>
      </c>
      <c r="B29100">
        <v>33</v>
      </c>
      <c r="C29100">
        <v>941</v>
      </c>
      <c r="D29100" s="2">
        <v>42781</v>
      </c>
      <c r="E29100" s="1" t="s">
        <v>49</v>
      </c>
      <c r="F29100" s="1" t="s">
        <v>85</v>
      </c>
      <c r="G29100">
        <v>479.95</v>
      </c>
      <c r="H29100">
        <v>4.4999999999999998E-2</v>
      </c>
      <c r="I29100">
        <v>22.2</v>
      </c>
      <c r="J29100">
        <v>457.75</v>
      </c>
      <c r="K29100">
        <v>0.16999999700000001</v>
      </c>
      <c r="L29100">
        <v>97.49</v>
      </c>
      <c r="M29100" t="s">
        <v>1222</v>
      </c>
    </row>
    <row r="29101" spans="1:13" x14ac:dyDescent="0.25">
      <c r="A29101">
        <v>54230</v>
      </c>
      <c r="B29101">
        <v>1226</v>
      </c>
      <c r="C29101">
        <v>2280</v>
      </c>
      <c r="D29101" s="2">
        <v>42796</v>
      </c>
      <c r="E29101" s="1" t="s">
        <v>31</v>
      </c>
      <c r="F29101" s="1" t="s">
        <v>46</v>
      </c>
      <c r="G29101">
        <v>479.95</v>
      </c>
      <c r="H29101">
        <v>8.9999998333333303E-2</v>
      </c>
      <c r="I29101">
        <v>59.1</v>
      </c>
      <c r="J29101">
        <v>420.85</v>
      </c>
      <c r="K29101">
        <v>-0.36666665466666698</v>
      </c>
      <c r="L29101">
        <v>-11.51</v>
      </c>
      <c r="M29101" t="s">
        <v>1222</v>
      </c>
    </row>
    <row r="29102" spans="1:13" x14ac:dyDescent="0.25">
      <c r="A29102">
        <v>54269</v>
      </c>
      <c r="B29102">
        <v>55</v>
      </c>
      <c r="C29102">
        <v>2618</v>
      </c>
      <c r="D29102" s="2">
        <v>42797</v>
      </c>
      <c r="E29102" s="1" t="s">
        <v>49</v>
      </c>
      <c r="F29102" s="1" t="s">
        <v>57</v>
      </c>
      <c r="G29102">
        <v>479.95</v>
      </c>
      <c r="H29102">
        <v>9.0000002499999995E-2</v>
      </c>
      <c r="I29102">
        <v>36</v>
      </c>
      <c r="J29102">
        <v>443.95</v>
      </c>
      <c r="K29102">
        <v>0.30499999950000001</v>
      </c>
      <c r="L29102">
        <v>162.78</v>
      </c>
      <c r="M29102" t="s">
        <v>1222</v>
      </c>
    </row>
    <row r="29103" spans="1:13" x14ac:dyDescent="0.25">
      <c r="A29103">
        <v>55058</v>
      </c>
      <c r="B29103">
        <v>37</v>
      </c>
      <c r="C29103">
        <v>3510</v>
      </c>
      <c r="D29103" s="2">
        <v>42808</v>
      </c>
      <c r="E29103" s="1" t="s">
        <v>31</v>
      </c>
      <c r="F29103" s="1" t="s">
        <v>46</v>
      </c>
      <c r="G29103">
        <v>479.95</v>
      </c>
      <c r="H29103">
        <v>4.9999999666666697E-2</v>
      </c>
      <c r="I29103">
        <v>21.25</v>
      </c>
      <c r="J29103">
        <v>458.7</v>
      </c>
      <c r="K29103">
        <v>-6.6666672666666704E-2</v>
      </c>
      <c r="L29103">
        <v>-166.23</v>
      </c>
      <c r="M29103" t="s">
        <v>1222</v>
      </c>
    </row>
    <row r="29104" spans="1:13" x14ac:dyDescent="0.25">
      <c r="A29104">
        <v>57439</v>
      </c>
      <c r="B29104">
        <v>330</v>
      </c>
      <c r="C29104">
        <v>11721</v>
      </c>
      <c r="D29104" s="2">
        <v>42843</v>
      </c>
      <c r="E29104" s="1" t="s">
        <v>31</v>
      </c>
      <c r="F29104" s="1" t="s">
        <v>46</v>
      </c>
      <c r="G29104">
        <v>479.95</v>
      </c>
      <c r="H29104">
        <v>9.6666666999999998E-2</v>
      </c>
      <c r="I29104">
        <v>37.75</v>
      </c>
      <c r="J29104">
        <v>442.2</v>
      </c>
      <c r="K29104">
        <v>3.99999916666667E-2</v>
      </c>
      <c r="L29104">
        <v>108.79</v>
      </c>
      <c r="M29104" t="s">
        <v>1222</v>
      </c>
    </row>
    <row r="29105" spans="1:13" x14ac:dyDescent="0.25">
      <c r="A29105">
        <v>57976</v>
      </c>
      <c r="B29105">
        <v>2372</v>
      </c>
      <c r="C29105">
        <v>6574</v>
      </c>
      <c r="D29105" s="2">
        <v>42851</v>
      </c>
      <c r="E29105" s="1" t="s">
        <v>74</v>
      </c>
      <c r="F29105" s="1" t="s">
        <v>78</v>
      </c>
      <c r="G29105">
        <v>479.95</v>
      </c>
      <c r="H29105">
        <v>6.0000000749999997E-2</v>
      </c>
      <c r="I29105">
        <v>20.8</v>
      </c>
      <c r="J29105">
        <v>459.15</v>
      </c>
      <c r="K29105">
        <v>-9.2499999750000006E-2</v>
      </c>
      <c r="L29105">
        <v>-63.75</v>
      </c>
      <c r="M29105" t="s">
        <v>1222</v>
      </c>
    </row>
    <row r="29106" spans="1:13" x14ac:dyDescent="0.25">
      <c r="A29106">
        <v>59258</v>
      </c>
      <c r="B29106">
        <v>1408</v>
      </c>
      <c r="C29106">
        <v>1978</v>
      </c>
      <c r="D29106" s="2">
        <v>42870</v>
      </c>
      <c r="E29106" s="1" t="s">
        <v>31</v>
      </c>
      <c r="F29106" s="1" t="s">
        <v>46</v>
      </c>
      <c r="G29106">
        <v>479.95</v>
      </c>
      <c r="H29106">
        <v>0.11750000250000001</v>
      </c>
      <c r="I29106">
        <v>57</v>
      </c>
      <c r="J29106">
        <v>422.95</v>
      </c>
      <c r="K29106">
        <v>0.24999999875000001</v>
      </c>
      <c r="L29106">
        <v>119.59</v>
      </c>
      <c r="M29106" t="s">
        <v>1222</v>
      </c>
    </row>
    <row r="29107" spans="1:13" x14ac:dyDescent="0.25">
      <c r="A29107">
        <v>59591</v>
      </c>
      <c r="B29107">
        <v>61</v>
      </c>
      <c r="C29107">
        <v>4035</v>
      </c>
      <c r="D29107" s="2">
        <v>42874</v>
      </c>
      <c r="E29107" s="1" t="s">
        <v>49</v>
      </c>
      <c r="F29107" s="1" t="s">
        <v>97</v>
      </c>
      <c r="G29107">
        <v>479.95</v>
      </c>
      <c r="H29107">
        <v>9.50000015E-2</v>
      </c>
      <c r="I29107">
        <v>42.2</v>
      </c>
      <c r="J29107">
        <v>437.75</v>
      </c>
      <c r="K29107">
        <v>0.16249999400000001</v>
      </c>
      <c r="L29107">
        <v>136.04</v>
      </c>
      <c r="M29107" t="s">
        <v>1222</v>
      </c>
    </row>
    <row r="29108" spans="1:13" x14ac:dyDescent="0.25">
      <c r="A29108">
        <v>61703</v>
      </c>
      <c r="B29108">
        <v>272</v>
      </c>
      <c r="C29108">
        <v>11006</v>
      </c>
      <c r="D29108" s="2">
        <v>42905</v>
      </c>
      <c r="E29108" s="1" t="s">
        <v>49</v>
      </c>
      <c r="F29108" s="1" t="s">
        <v>57</v>
      </c>
      <c r="G29108">
        <v>479.95</v>
      </c>
      <c r="H29108">
        <v>0.18000000120000001</v>
      </c>
      <c r="I29108">
        <v>86.4</v>
      </c>
      <c r="J29108">
        <v>393.56</v>
      </c>
      <c r="K29108">
        <v>-0.1019999982</v>
      </c>
      <c r="L29108">
        <v>-111.45</v>
      </c>
      <c r="M29108" t="s">
        <v>1222</v>
      </c>
    </row>
    <row r="29109" spans="1:13" x14ac:dyDescent="0.25">
      <c r="A29109">
        <v>62019</v>
      </c>
      <c r="B29109">
        <v>746</v>
      </c>
      <c r="C29109">
        <v>422</v>
      </c>
      <c r="D29109" s="2">
        <v>42910</v>
      </c>
      <c r="E29109" s="1" t="s">
        <v>49</v>
      </c>
      <c r="F29109" s="1" t="s">
        <v>57</v>
      </c>
      <c r="G29109">
        <v>479.95</v>
      </c>
      <c r="H29109">
        <v>8.4999999000000007E-2</v>
      </c>
      <c r="I29109">
        <v>36.6</v>
      </c>
      <c r="J29109">
        <v>443.35</v>
      </c>
      <c r="K29109">
        <v>-0.42499999700000002</v>
      </c>
      <c r="L29109">
        <v>-180.61</v>
      </c>
      <c r="M29109" t="s">
        <v>1222</v>
      </c>
    </row>
    <row r="29110" spans="1:13" x14ac:dyDescent="0.25">
      <c r="A29110">
        <v>62562</v>
      </c>
      <c r="B29110">
        <v>496</v>
      </c>
      <c r="C29110">
        <v>8291</v>
      </c>
      <c r="D29110" s="2">
        <v>42918</v>
      </c>
      <c r="E29110" s="1" t="s">
        <v>31</v>
      </c>
      <c r="F29110" s="1" t="s">
        <v>46</v>
      </c>
      <c r="G29110">
        <v>479.95</v>
      </c>
      <c r="H29110">
        <v>0.18999999749999999</v>
      </c>
      <c r="I29110">
        <v>98.4</v>
      </c>
      <c r="J29110">
        <v>381.56</v>
      </c>
      <c r="K29110">
        <v>-0.76500001549999996</v>
      </c>
      <c r="L29110">
        <v>-294.76</v>
      </c>
      <c r="M29110" t="s">
        <v>1222</v>
      </c>
    </row>
    <row r="29111" spans="1:13" x14ac:dyDescent="0.25">
      <c r="A29111">
        <v>62788</v>
      </c>
      <c r="B29111">
        <v>389</v>
      </c>
      <c r="C29111">
        <v>599</v>
      </c>
      <c r="D29111" s="2">
        <v>42921</v>
      </c>
      <c r="E29111" s="1" t="s">
        <v>49</v>
      </c>
      <c r="F29111" s="1" t="s">
        <v>108</v>
      </c>
      <c r="G29111">
        <v>479.95</v>
      </c>
      <c r="H29111">
        <v>0.123333337333333</v>
      </c>
      <c r="I29111">
        <v>66.7</v>
      </c>
      <c r="J29111">
        <v>413.25</v>
      </c>
      <c r="K29111">
        <v>0.15333333599999999</v>
      </c>
      <c r="L29111">
        <v>68.91</v>
      </c>
      <c r="M29111" t="s">
        <v>1222</v>
      </c>
    </row>
    <row r="29112" spans="1:13" x14ac:dyDescent="0.25">
      <c r="A29112">
        <v>63239</v>
      </c>
      <c r="B29112">
        <v>748</v>
      </c>
      <c r="C29112">
        <v>6584</v>
      </c>
      <c r="D29112" s="2">
        <v>42928</v>
      </c>
      <c r="E29112" s="1" t="s">
        <v>31</v>
      </c>
      <c r="F29112" s="1" t="s">
        <v>181</v>
      </c>
      <c r="G29112">
        <v>479.95</v>
      </c>
      <c r="H29112">
        <v>1.3333332999999999E-2</v>
      </c>
      <c r="I29112">
        <v>9.6</v>
      </c>
      <c r="J29112">
        <v>470.35</v>
      </c>
      <c r="K29112">
        <v>0.18666667233333301</v>
      </c>
      <c r="L29112">
        <v>75.87</v>
      </c>
      <c r="M29112" t="s">
        <v>1222</v>
      </c>
    </row>
    <row r="29113" spans="1:13" x14ac:dyDescent="0.25">
      <c r="A29113">
        <v>63422</v>
      </c>
      <c r="B29113">
        <v>1069</v>
      </c>
      <c r="C29113">
        <v>11665</v>
      </c>
      <c r="D29113" s="2">
        <v>42930</v>
      </c>
      <c r="E29113" s="1" t="s">
        <v>58</v>
      </c>
      <c r="F29113" s="1" t="s">
        <v>65</v>
      </c>
      <c r="G29113">
        <v>479.95</v>
      </c>
      <c r="H29113">
        <v>4.4999999999999998E-2</v>
      </c>
      <c r="I29113">
        <v>18.600000000000001</v>
      </c>
      <c r="J29113">
        <v>461.35</v>
      </c>
      <c r="K29113">
        <v>-0.1249999975</v>
      </c>
      <c r="L29113">
        <v>-43.95</v>
      </c>
      <c r="M29113" t="s">
        <v>1222</v>
      </c>
    </row>
    <row r="29114" spans="1:13" x14ac:dyDescent="0.25">
      <c r="A29114">
        <v>63471</v>
      </c>
      <c r="B29114">
        <v>1014</v>
      </c>
      <c r="C29114">
        <v>9260</v>
      </c>
      <c r="D29114" s="2">
        <v>42931</v>
      </c>
      <c r="E29114" s="1" t="s">
        <v>31</v>
      </c>
      <c r="F29114" s="1" t="s">
        <v>46</v>
      </c>
      <c r="G29114">
        <v>479.95</v>
      </c>
      <c r="H29114">
        <v>9.3333336333333294E-2</v>
      </c>
      <c r="I29114">
        <v>53.2</v>
      </c>
      <c r="J29114">
        <v>426.75</v>
      </c>
      <c r="K29114">
        <v>0.426666667</v>
      </c>
      <c r="L29114">
        <v>186.97</v>
      </c>
      <c r="M29114" t="s">
        <v>1222</v>
      </c>
    </row>
    <row r="29115" spans="1:13" x14ac:dyDescent="0.25">
      <c r="A29115">
        <v>64330</v>
      </c>
      <c r="B29115">
        <v>1094</v>
      </c>
      <c r="C29115">
        <v>759</v>
      </c>
      <c r="D29115" s="2">
        <v>42944</v>
      </c>
      <c r="E29115" s="1" t="s">
        <v>31</v>
      </c>
      <c r="F29115" s="1" t="s">
        <v>181</v>
      </c>
      <c r="G29115">
        <v>479.95</v>
      </c>
      <c r="H29115">
        <v>0.08</v>
      </c>
      <c r="I29115">
        <v>41.59</v>
      </c>
      <c r="J29115">
        <v>438.36</v>
      </c>
      <c r="K29115">
        <v>0.15333333399999999</v>
      </c>
      <c r="L29115">
        <v>47.09</v>
      </c>
      <c r="M29115" t="s">
        <v>1222</v>
      </c>
    </row>
    <row r="29116" spans="1:13" x14ac:dyDescent="0.25">
      <c r="A29116">
        <v>64777</v>
      </c>
      <c r="B29116">
        <v>2319</v>
      </c>
      <c r="C29116">
        <v>4897</v>
      </c>
      <c r="D29116" s="2">
        <v>42950</v>
      </c>
      <c r="E29116" s="1" t="s">
        <v>49</v>
      </c>
      <c r="F29116" s="1" t="s">
        <v>57</v>
      </c>
      <c r="G29116">
        <v>479.95</v>
      </c>
      <c r="H29116">
        <v>9.9999997500000007E-2</v>
      </c>
      <c r="I29116">
        <v>55.2</v>
      </c>
      <c r="J29116">
        <v>424.75</v>
      </c>
      <c r="K29116">
        <v>-0.25000001500000002</v>
      </c>
      <c r="L29116">
        <v>-153.72</v>
      </c>
      <c r="M29116" t="s">
        <v>1222</v>
      </c>
    </row>
    <row r="29117" spans="1:13" x14ac:dyDescent="0.25">
      <c r="A29117">
        <v>64956</v>
      </c>
      <c r="B29117">
        <v>300</v>
      </c>
      <c r="C29117">
        <v>11235</v>
      </c>
      <c r="D29117" s="2">
        <v>42953</v>
      </c>
      <c r="E29117" s="1" t="s">
        <v>58</v>
      </c>
      <c r="F29117" s="1" t="s">
        <v>65</v>
      </c>
      <c r="G29117">
        <v>479.95</v>
      </c>
      <c r="H29117">
        <v>0.15499999950000001</v>
      </c>
      <c r="I29117">
        <v>84.9</v>
      </c>
      <c r="J29117">
        <v>395.06</v>
      </c>
      <c r="K29117">
        <v>0.33000001299999998</v>
      </c>
      <c r="L29117">
        <v>129.24</v>
      </c>
      <c r="M29117" t="s">
        <v>1222</v>
      </c>
    </row>
    <row r="29118" spans="1:13" x14ac:dyDescent="0.25">
      <c r="A29118">
        <v>67091</v>
      </c>
      <c r="B29118">
        <v>1156</v>
      </c>
      <c r="C29118">
        <v>7104</v>
      </c>
      <c r="D29118" s="2">
        <v>42984</v>
      </c>
      <c r="E29118" s="1" t="s">
        <v>74</v>
      </c>
      <c r="F29118" s="1" t="s">
        <v>78</v>
      </c>
      <c r="G29118">
        <v>479.95</v>
      </c>
      <c r="H29118">
        <v>0.1050000005</v>
      </c>
      <c r="I29118">
        <v>42.59</v>
      </c>
      <c r="J29118">
        <v>437.36</v>
      </c>
      <c r="K29118">
        <v>0.154999996</v>
      </c>
      <c r="L29118">
        <v>86.5</v>
      </c>
      <c r="M29118" t="s">
        <v>1222</v>
      </c>
    </row>
    <row r="29119" spans="1:13" x14ac:dyDescent="0.25">
      <c r="A29119">
        <v>67276</v>
      </c>
      <c r="B29119">
        <v>1094</v>
      </c>
      <c r="C29119">
        <v>8032</v>
      </c>
      <c r="D29119" s="2">
        <v>42987</v>
      </c>
      <c r="E29119" s="1" t="s">
        <v>58</v>
      </c>
      <c r="F29119" s="1" t="s">
        <v>65</v>
      </c>
      <c r="G29119">
        <v>479.95</v>
      </c>
      <c r="H29119">
        <v>0.01</v>
      </c>
      <c r="I29119">
        <v>6</v>
      </c>
      <c r="J29119">
        <v>473.95</v>
      </c>
      <c r="K29119">
        <v>-0.75499998749999997</v>
      </c>
      <c r="L29119">
        <v>-459.87</v>
      </c>
      <c r="M29119" t="s">
        <v>1222</v>
      </c>
    </row>
    <row r="29120" spans="1:13" x14ac:dyDescent="0.25">
      <c r="A29120">
        <v>67512</v>
      </c>
      <c r="B29120">
        <v>469</v>
      </c>
      <c r="C29120">
        <v>9764</v>
      </c>
      <c r="D29120" s="2">
        <v>42990</v>
      </c>
      <c r="E29120" s="1" t="s">
        <v>74</v>
      </c>
      <c r="F29120" s="1" t="s">
        <v>78</v>
      </c>
      <c r="G29120">
        <v>479.95</v>
      </c>
      <c r="H29120">
        <v>5.4999999500000001E-2</v>
      </c>
      <c r="I29120">
        <v>28.2</v>
      </c>
      <c r="J29120">
        <v>451.75</v>
      </c>
      <c r="K29120">
        <v>0.34000000349999998</v>
      </c>
      <c r="L29120">
        <v>156.56</v>
      </c>
      <c r="M29120" t="s">
        <v>1222</v>
      </c>
    </row>
    <row r="29121" spans="1:13" x14ac:dyDescent="0.25">
      <c r="A29121">
        <v>68058</v>
      </c>
      <c r="B29121">
        <v>469</v>
      </c>
      <c r="C29121">
        <v>943</v>
      </c>
      <c r="D29121" s="2">
        <v>42998</v>
      </c>
      <c r="E29121" s="1" t="s">
        <v>74</v>
      </c>
      <c r="F29121" s="1" t="s">
        <v>78</v>
      </c>
      <c r="G29121">
        <v>479.95</v>
      </c>
      <c r="H29121">
        <v>0.15333333366666699</v>
      </c>
      <c r="I29121">
        <v>46.6</v>
      </c>
      <c r="J29121">
        <v>433.36</v>
      </c>
      <c r="K29121">
        <v>0.14333333066666701</v>
      </c>
      <c r="L29121">
        <v>44.11</v>
      </c>
      <c r="M29121" t="s">
        <v>1222</v>
      </c>
    </row>
    <row r="29122" spans="1:13" x14ac:dyDescent="0.25">
      <c r="A29122">
        <v>3792</v>
      </c>
      <c r="B29122">
        <v>33</v>
      </c>
      <c r="C29122">
        <v>5449</v>
      </c>
      <c r="D29122" s="2">
        <v>42060</v>
      </c>
      <c r="E29122" s="1" t="s">
        <v>31</v>
      </c>
      <c r="F29122" s="1" t="s">
        <v>46</v>
      </c>
      <c r="G29122">
        <v>479.96</v>
      </c>
      <c r="H29122">
        <v>8.4999996999999994E-2</v>
      </c>
      <c r="I29122">
        <v>26.4</v>
      </c>
      <c r="J29122">
        <v>453.56</v>
      </c>
      <c r="K29122">
        <v>0.24499999950000001</v>
      </c>
      <c r="L29122">
        <v>49.82</v>
      </c>
      <c r="M29122" t="s">
        <v>1222</v>
      </c>
    </row>
    <row r="29123" spans="1:13" x14ac:dyDescent="0.25">
      <c r="A29123">
        <v>7657</v>
      </c>
      <c r="B29123">
        <v>51</v>
      </c>
      <c r="C29123">
        <v>5960</v>
      </c>
      <c r="D29123" s="2">
        <v>42116</v>
      </c>
      <c r="E29123" s="1" t="s">
        <v>31</v>
      </c>
      <c r="F29123" s="1" t="s">
        <v>46</v>
      </c>
      <c r="G29123">
        <v>479.96</v>
      </c>
      <c r="H29123">
        <v>0.1050000005</v>
      </c>
      <c r="I29123">
        <v>45.6</v>
      </c>
      <c r="J29123">
        <v>434.36</v>
      </c>
      <c r="K29123">
        <v>0.344999999</v>
      </c>
      <c r="L29123">
        <v>163.06</v>
      </c>
      <c r="M29123" t="s">
        <v>1222</v>
      </c>
    </row>
    <row r="29124" spans="1:13" x14ac:dyDescent="0.25">
      <c r="A29124">
        <v>7727</v>
      </c>
      <c r="B29124">
        <v>44</v>
      </c>
      <c r="C29124">
        <v>10591</v>
      </c>
      <c r="D29124" s="2">
        <v>42117</v>
      </c>
      <c r="E29124" s="1" t="s">
        <v>31</v>
      </c>
      <c r="F29124" s="1" t="s">
        <v>46</v>
      </c>
      <c r="G29124">
        <v>479.96</v>
      </c>
      <c r="H29124">
        <v>0.15750000275000001</v>
      </c>
      <c r="I29124">
        <v>78.3</v>
      </c>
      <c r="J29124">
        <v>401.66</v>
      </c>
      <c r="K29124">
        <v>0.27249999875000003</v>
      </c>
      <c r="L29124">
        <v>108.84</v>
      </c>
      <c r="M29124" t="s">
        <v>1222</v>
      </c>
    </row>
    <row r="29125" spans="1:13" x14ac:dyDescent="0.25">
      <c r="A29125">
        <v>8508</v>
      </c>
      <c r="B29125">
        <v>2813</v>
      </c>
      <c r="C29125">
        <v>1475</v>
      </c>
      <c r="D29125" s="2">
        <v>42129</v>
      </c>
      <c r="E29125" s="1" t="s">
        <v>74</v>
      </c>
      <c r="F29125" s="1" t="s">
        <v>78</v>
      </c>
      <c r="G29125">
        <v>479.96</v>
      </c>
      <c r="H29125">
        <v>4.33333333333333E-2</v>
      </c>
      <c r="I29125">
        <v>22.6</v>
      </c>
      <c r="J29125">
        <v>457.36</v>
      </c>
      <c r="K29125">
        <v>0.18666666300000001</v>
      </c>
      <c r="L29125">
        <v>110.23</v>
      </c>
      <c r="M29125" t="s">
        <v>1222</v>
      </c>
    </row>
    <row r="29126" spans="1:13" x14ac:dyDescent="0.25">
      <c r="A29126">
        <v>12295</v>
      </c>
      <c r="B29126">
        <v>2208</v>
      </c>
      <c r="C29126">
        <v>7799</v>
      </c>
      <c r="D29126" s="2">
        <v>42184</v>
      </c>
      <c r="E29126" s="1" t="s">
        <v>31</v>
      </c>
      <c r="F29126" s="1" t="s">
        <v>46</v>
      </c>
      <c r="G29126">
        <v>479.96</v>
      </c>
      <c r="H29126">
        <v>0.124999996</v>
      </c>
      <c r="I29126">
        <v>61.6</v>
      </c>
      <c r="J29126">
        <v>418.36</v>
      </c>
      <c r="K29126">
        <v>0.42000000199999998</v>
      </c>
      <c r="L29126">
        <v>195.14</v>
      </c>
      <c r="M29126" t="s">
        <v>1222</v>
      </c>
    </row>
    <row r="29127" spans="1:13" x14ac:dyDescent="0.25">
      <c r="A29127">
        <v>15484</v>
      </c>
      <c r="B29127">
        <v>499</v>
      </c>
      <c r="C29127">
        <v>9772</v>
      </c>
      <c r="D29127" s="2">
        <v>42231</v>
      </c>
      <c r="E29127" s="1" t="s">
        <v>49</v>
      </c>
      <c r="F29127" s="1" t="s">
        <v>85</v>
      </c>
      <c r="G29127">
        <v>479.96</v>
      </c>
      <c r="H29127">
        <v>0.12500000350000001</v>
      </c>
      <c r="I29127">
        <v>52</v>
      </c>
      <c r="J29127">
        <v>427.96</v>
      </c>
      <c r="K29127">
        <v>0.31499999750000002</v>
      </c>
      <c r="L29127">
        <v>122.79</v>
      </c>
      <c r="M29127" t="s">
        <v>1222</v>
      </c>
    </row>
    <row r="29128" spans="1:13" x14ac:dyDescent="0.25">
      <c r="A29128">
        <v>16447</v>
      </c>
      <c r="B29128">
        <v>389</v>
      </c>
      <c r="C29128">
        <v>19</v>
      </c>
      <c r="D29128" s="2">
        <v>42245</v>
      </c>
      <c r="E29128" s="1" t="s">
        <v>58</v>
      </c>
      <c r="F29128" s="1" t="s">
        <v>65</v>
      </c>
      <c r="G29128">
        <v>479.96</v>
      </c>
      <c r="H29128">
        <v>8.0000000666666696E-2</v>
      </c>
      <c r="I29128">
        <v>27.4</v>
      </c>
      <c r="J29128">
        <v>452.56</v>
      </c>
      <c r="K29128">
        <v>4.3333332000000002E-2</v>
      </c>
      <c r="L29128">
        <v>65.22</v>
      </c>
      <c r="M29128" t="s">
        <v>1222</v>
      </c>
    </row>
    <row r="29129" spans="1:13" x14ac:dyDescent="0.25">
      <c r="A29129">
        <v>17221</v>
      </c>
      <c r="B29129">
        <v>85</v>
      </c>
      <c r="C29129">
        <v>2366</v>
      </c>
      <c r="D29129" s="2">
        <v>42256</v>
      </c>
      <c r="E29129" s="1" t="s">
        <v>49</v>
      </c>
      <c r="F29129" s="1" t="s">
        <v>57</v>
      </c>
      <c r="G29129">
        <v>479.96</v>
      </c>
      <c r="H29129">
        <v>0.13500000149999999</v>
      </c>
      <c r="I29129">
        <v>60</v>
      </c>
      <c r="J29129">
        <v>419.96</v>
      </c>
      <c r="K29129">
        <v>0.22499999400000001</v>
      </c>
      <c r="L29129">
        <v>104.3</v>
      </c>
      <c r="M29129" t="s">
        <v>1222</v>
      </c>
    </row>
    <row r="29130" spans="1:13" x14ac:dyDescent="0.25">
      <c r="A29130">
        <v>18228</v>
      </c>
      <c r="B29130">
        <v>1565</v>
      </c>
      <c r="C29130">
        <v>1480</v>
      </c>
      <c r="D29130" s="2">
        <v>42271</v>
      </c>
      <c r="E29130" s="1" t="s">
        <v>74</v>
      </c>
      <c r="F29130" s="1" t="s">
        <v>1368</v>
      </c>
      <c r="G29130">
        <v>479.96</v>
      </c>
      <c r="H29130">
        <v>7.9999998000000003E-2</v>
      </c>
      <c r="I29130">
        <v>51.2</v>
      </c>
      <c r="J29130">
        <v>428.76</v>
      </c>
      <c r="K29130">
        <v>0.3199999925</v>
      </c>
      <c r="L29130">
        <v>152.18</v>
      </c>
      <c r="M29130" t="s">
        <v>1222</v>
      </c>
    </row>
    <row r="29131" spans="1:13" x14ac:dyDescent="0.25">
      <c r="A29131">
        <v>18494</v>
      </c>
      <c r="B29131">
        <v>78</v>
      </c>
      <c r="C29131">
        <v>8229</v>
      </c>
      <c r="D29131" s="2">
        <v>42274</v>
      </c>
      <c r="E29131" s="1" t="s">
        <v>74</v>
      </c>
      <c r="F29131" s="1" t="s">
        <v>78</v>
      </c>
      <c r="G29131">
        <v>479.96</v>
      </c>
      <c r="H29131">
        <v>0.1049999985</v>
      </c>
      <c r="I29131">
        <v>32.799999999999997</v>
      </c>
      <c r="J29131">
        <v>447.16</v>
      </c>
      <c r="K29131">
        <v>0.46499998850000002</v>
      </c>
      <c r="L29131">
        <v>203.24</v>
      </c>
      <c r="M29131" t="s">
        <v>1222</v>
      </c>
    </row>
    <row r="29132" spans="1:13" x14ac:dyDescent="0.25">
      <c r="A29132">
        <v>19594</v>
      </c>
      <c r="B29132">
        <v>198</v>
      </c>
      <c r="C29132">
        <v>2025</v>
      </c>
      <c r="D29132" s="2">
        <v>42291</v>
      </c>
      <c r="E29132" s="1" t="s">
        <v>49</v>
      </c>
      <c r="F29132" s="1" t="s">
        <v>85</v>
      </c>
      <c r="G29132">
        <v>479.96</v>
      </c>
      <c r="H29132">
        <v>0.01</v>
      </c>
      <c r="I29132">
        <v>8</v>
      </c>
      <c r="J29132">
        <v>471.96</v>
      </c>
      <c r="K29132">
        <v>0.17499999799999999</v>
      </c>
      <c r="L29132">
        <v>20.190000000000001</v>
      </c>
      <c r="M29132" t="s">
        <v>1222</v>
      </c>
    </row>
    <row r="29133" spans="1:13" x14ac:dyDescent="0.25">
      <c r="A29133">
        <v>20780</v>
      </c>
      <c r="B29133">
        <v>2648</v>
      </c>
      <c r="C29133">
        <v>9759</v>
      </c>
      <c r="D29133" s="2">
        <v>42308</v>
      </c>
      <c r="E29133" s="1" t="s">
        <v>31</v>
      </c>
      <c r="F29133" s="1" t="s">
        <v>46</v>
      </c>
      <c r="G29133">
        <v>479.96</v>
      </c>
      <c r="H29133">
        <v>1.4999999999999999E-2</v>
      </c>
      <c r="I29133">
        <v>8.8000000000000007</v>
      </c>
      <c r="J29133">
        <v>471.16</v>
      </c>
      <c r="K29133">
        <v>0.375</v>
      </c>
      <c r="L29133">
        <v>146.96</v>
      </c>
      <c r="M29133" t="s">
        <v>1222</v>
      </c>
    </row>
    <row r="29134" spans="1:13" x14ac:dyDescent="0.25">
      <c r="A29134">
        <v>22813</v>
      </c>
      <c r="B29134">
        <v>934</v>
      </c>
      <c r="C29134">
        <v>8697</v>
      </c>
      <c r="D29134" s="2">
        <v>42338</v>
      </c>
      <c r="E29134" s="1" t="s">
        <v>58</v>
      </c>
      <c r="F29134" s="1" t="s">
        <v>65</v>
      </c>
      <c r="G29134">
        <v>479.96</v>
      </c>
      <c r="H29134">
        <v>6.4999998500000003E-2</v>
      </c>
      <c r="I29134">
        <v>48.8</v>
      </c>
      <c r="J29134">
        <v>431.16</v>
      </c>
      <c r="K29134">
        <v>0.15999999449999999</v>
      </c>
      <c r="L29134">
        <v>42.76</v>
      </c>
      <c r="M29134" t="s">
        <v>1222</v>
      </c>
    </row>
    <row r="29135" spans="1:13" x14ac:dyDescent="0.25">
      <c r="A29135">
        <v>23247</v>
      </c>
      <c r="B29135">
        <v>156</v>
      </c>
      <c r="C29135">
        <v>10748</v>
      </c>
      <c r="D29135" s="2">
        <v>42344</v>
      </c>
      <c r="E29135" s="1" t="s">
        <v>31</v>
      </c>
      <c r="F29135" s="1" t="s">
        <v>46</v>
      </c>
      <c r="G29135">
        <v>479.96</v>
      </c>
      <c r="H29135">
        <v>0.160000004</v>
      </c>
      <c r="I29135">
        <v>73.599999999999994</v>
      </c>
      <c r="J29135">
        <v>406.36</v>
      </c>
      <c r="K29135">
        <v>0.25499999550000002</v>
      </c>
      <c r="L29135">
        <v>94.73</v>
      </c>
      <c r="M29135" t="s">
        <v>1222</v>
      </c>
    </row>
    <row r="29136" spans="1:13" x14ac:dyDescent="0.25">
      <c r="A29136">
        <v>23882</v>
      </c>
      <c r="B29136">
        <v>173</v>
      </c>
      <c r="C29136">
        <v>5345</v>
      </c>
      <c r="D29136" s="2">
        <v>42353</v>
      </c>
      <c r="E29136" s="1" t="s">
        <v>58</v>
      </c>
      <c r="F29136" s="1" t="s">
        <v>65</v>
      </c>
      <c r="G29136">
        <v>479.96</v>
      </c>
      <c r="H29136">
        <v>2.9999999499999999E-2</v>
      </c>
      <c r="I29136">
        <v>11.2</v>
      </c>
      <c r="J29136">
        <v>468.76</v>
      </c>
      <c r="K29136">
        <v>0.47499999399999998</v>
      </c>
      <c r="L29136">
        <v>221.08</v>
      </c>
      <c r="M29136" t="s">
        <v>1222</v>
      </c>
    </row>
    <row r="29137" spans="1:13" x14ac:dyDescent="0.25">
      <c r="A29137">
        <v>24037</v>
      </c>
      <c r="B29137">
        <v>567</v>
      </c>
      <c r="C29137">
        <v>2754</v>
      </c>
      <c r="D29137" s="2">
        <v>42355</v>
      </c>
      <c r="E29137" s="1" t="s">
        <v>49</v>
      </c>
      <c r="F29137" s="1" t="s">
        <v>97</v>
      </c>
      <c r="G29137">
        <v>479.96</v>
      </c>
      <c r="H29137">
        <v>0.16500000649999999</v>
      </c>
      <c r="I29137">
        <v>74.400000000000006</v>
      </c>
      <c r="J29137">
        <v>405.56</v>
      </c>
      <c r="K29137">
        <v>0.195000004</v>
      </c>
      <c r="L29137">
        <v>99.67</v>
      </c>
      <c r="M29137" t="s">
        <v>1222</v>
      </c>
    </row>
    <row r="29138" spans="1:13" x14ac:dyDescent="0.25">
      <c r="A29138">
        <v>24234</v>
      </c>
      <c r="B29138">
        <v>1358</v>
      </c>
      <c r="C29138">
        <v>8608</v>
      </c>
      <c r="D29138" s="2">
        <v>42358</v>
      </c>
      <c r="E29138" s="1" t="s">
        <v>31</v>
      </c>
      <c r="F29138" s="1" t="s">
        <v>46</v>
      </c>
      <c r="G29138">
        <v>479.96</v>
      </c>
      <c r="H29138">
        <v>0.173333337</v>
      </c>
      <c r="I29138">
        <v>82.99</v>
      </c>
      <c r="J29138">
        <v>396.97</v>
      </c>
      <c r="K29138">
        <v>0.22999999933333301</v>
      </c>
      <c r="L29138">
        <v>96.44</v>
      </c>
      <c r="M29138" t="s">
        <v>1222</v>
      </c>
    </row>
    <row r="29139" spans="1:13" x14ac:dyDescent="0.25">
      <c r="A29139">
        <v>27044</v>
      </c>
      <c r="B29139">
        <v>1277</v>
      </c>
      <c r="C29139">
        <v>5891</v>
      </c>
      <c r="D29139" s="2">
        <v>42399</v>
      </c>
      <c r="E29139" s="1" t="s">
        <v>49</v>
      </c>
      <c r="F29139" s="1" t="s">
        <v>57</v>
      </c>
      <c r="G29139">
        <v>479.96</v>
      </c>
      <c r="H29139">
        <v>9.9999997500000007E-2</v>
      </c>
      <c r="I29139">
        <v>28.8</v>
      </c>
      <c r="J29139">
        <v>451.16</v>
      </c>
      <c r="K29139">
        <v>0.33000001299999998</v>
      </c>
      <c r="L29139">
        <v>139.38</v>
      </c>
      <c r="M29139" t="s">
        <v>1222</v>
      </c>
    </row>
    <row r="29140" spans="1:13" x14ac:dyDescent="0.25">
      <c r="A29140">
        <v>28029</v>
      </c>
      <c r="B29140">
        <v>235</v>
      </c>
      <c r="C29140">
        <v>6995</v>
      </c>
      <c r="D29140" s="2">
        <v>42414</v>
      </c>
      <c r="E29140" s="1" t="s">
        <v>31</v>
      </c>
      <c r="F29140" s="1" t="s">
        <v>46</v>
      </c>
      <c r="G29140">
        <v>479.96</v>
      </c>
      <c r="H29140">
        <v>0.149999998333333</v>
      </c>
      <c r="I29140">
        <v>64.2</v>
      </c>
      <c r="J29140">
        <v>415.76</v>
      </c>
      <c r="K29140">
        <v>0.189999997666667</v>
      </c>
      <c r="L29140">
        <v>55.51</v>
      </c>
      <c r="M29140" t="s">
        <v>1222</v>
      </c>
    </row>
    <row r="29141" spans="1:13" x14ac:dyDescent="0.25">
      <c r="A29141">
        <v>30724</v>
      </c>
      <c r="B29141">
        <v>147</v>
      </c>
      <c r="C29141">
        <v>7697</v>
      </c>
      <c r="D29141" s="2">
        <v>42453</v>
      </c>
      <c r="E29141" s="1" t="s">
        <v>31</v>
      </c>
      <c r="F29141" s="1" t="s">
        <v>46</v>
      </c>
      <c r="G29141">
        <v>479.96</v>
      </c>
      <c r="H29141">
        <v>9.2500002999999997E-2</v>
      </c>
      <c r="I29141">
        <v>30.7</v>
      </c>
      <c r="J29141">
        <v>449.26</v>
      </c>
      <c r="K29141">
        <v>1.4999996749999999E-2</v>
      </c>
      <c r="L29141">
        <v>-26.77</v>
      </c>
      <c r="M29141" t="s">
        <v>1222</v>
      </c>
    </row>
    <row r="29142" spans="1:13" x14ac:dyDescent="0.25">
      <c r="A29142">
        <v>31987</v>
      </c>
      <c r="B29142">
        <v>1766</v>
      </c>
      <c r="C29142">
        <v>6279</v>
      </c>
      <c r="D29142" s="2">
        <v>42471</v>
      </c>
      <c r="E29142" s="1" t="s">
        <v>31</v>
      </c>
      <c r="F29142" s="1" t="s">
        <v>181</v>
      </c>
      <c r="G29142">
        <v>479.96</v>
      </c>
      <c r="H29142">
        <v>6.3333331666666604E-2</v>
      </c>
      <c r="I29142">
        <v>42.2</v>
      </c>
      <c r="J29142">
        <v>437.76</v>
      </c>
      <c r="K29142">
        <v>6.6666666666666693E-2</v>
      </c>
      <c r="L29142">
        <v>-0.97</v>
      </c>
      <c r="M29142" t="s">
        <v>1222</v>
      </c>
    </row>
    <row r="29143" spans="1:13" x14ac:dyDescent="0.25">
      <c r="A29143">
        <v>32184</v>
      </c>
      <c r="B29143">
        <v>987</v>
      </c>
      <c r="C29143">
        <v>11170</v>
      </c>
      <c r="D29143" s="2">
        <v>42474</v>
      </c>
      <c r="E29143" s="1" t="s">
        <v>49</v>
      </c>
      <c r="F29143" s="1" t="s">
        <v>57</v>
      </c>
      <c r="G29143">
        <v>479.96</v>
      </c>
      <c r="H29143">
        <v>0.21500000350000001</v>
      </c>
      <c r="I29143">
        <v>114.4</v>
      </c>
      <c r="J29143">
        <v>365.57</v>
      </c>
      <c r="K29143">
        <v>0.4600000085</v>
      </c>
      <c r="L29143">
        <v>161.13</v>
      </c>
      <c r="M29143" t="s">
        <v>1222</v>
      </c>
    </row>
    <row r="29144" spans="1:13" x14ac:dyDescent="0.25">
      <c r="A29144">
        <v>32984</v>
      </c>
      <c r="B29144">
        <v>123</v>
      </c>
      <c r="C29144">
        <v>6318</v>
      </c>
      <c r="D29144" s="2">
        <v>42486</v>
      </c>
      <c r="E29144" s="1" t="s">
        <v>58</v>
      </c>
      <c r="F29144" s="1" t="s">
        <v>65</v>
      </c>
      <c r="G29144">
        <v>479.96</v>
      </c>
      <c r="H29144">
        <v>6.0000000499999998E-2</v>
      </c>
      <c r="I29144">
        <v>16</v>
      </c>
      <c r="J29144">
        <v>463.96</v>
      </c>
      <c r="K29144">
        <v>0.154999997</v>
      </c>
      <c r="L29144">
        <v>54.32</v>
      </c>
      <c r="M29144" t="s">
        <v>1222</v>
      </c>
    </row>
    <row r="29145" spans="1:13" x14ac:dyDescent="0.25">
      <c r="A29145">
        <v>33468</v>
      </c>
      <c r="B29145">
        <v>2921</v>
      </c>
      <c r="C29145">
        <v>4245</v>
      </c>
      <c r="D29145" s="2">
        <v>42493</v>
      </c>
      <c r="E29145" s="1" t="s">
        <v>31</v>
      </c>
      <c r="F29145" s="1" t="s">
        <v>46</v>
      </c>
      <c r="G29145">
        <v>479.96</v>
      </c>
      <c r="H29145">
        <v>0.10249999799999999</v>
      </c>
      <c r="I29145">
        <v>53.8</v>
      </c>
      <c r="J29145">
        <v>426.16</v>
      </c>
      <c r="K29145">
        <v>0.11499999825</v>
      </c>
      <c r="L29145">
        <v>21.63</v>
      </c>
      <c r="M29145" t="s">
        <v>1222</v>
      </c>
    </row>
    <row r="29146" spans="1:13" x14ac:dyDescent="0.25">
      <c r="A29146">
        <v>34135</v>
      </c>
      <c r="B29146">
        <v>998</v>
      </c>
      <c r="C29146">
        <v>5553</v>
      </c>
      <c r="D29146" s="2">
        <v>42503</v>
      </c>
      <c r="E29146" s="1" t="s">
        <v>31</v>
      </c>
      <c r="F29146" s="1" t="s">
        <v>46</v>
      </c>
      <c r="G29146">
        <v>479.96</v>
      </c>
      <c r="H29146">
        <v>2.3333333000000001E-2</v>
      </c>
      <c r="I29146">
        <v>8.6</v>
      </c>
      <c r="J29146">
        <v>471.36</v>
      </c>
      <c r="K29146">
        <v>0.27666666333333301</v>
      </c>
      <c r="L29146">
        <v>91.5</v>
      </c>
      <c r="M29146" t="s">
        <v>1222</v>
      </c>
    </row>
    <row r="29147" spans="1:13" x14ac:dyDescent="0.25">
      <c r="A29147">
        <v>34483</v>
      </c>
      <c r="B29147">
        <v>114</v>
      </c>
      <c r="C29147">
        <v>2604</v>
      </c>
      <c r="D29147" s="2">
        <v>42508</v>
      </c>
      <c r="E29147" s="1" t="s">
        <v>58</v>
      </c>
      <c r="F29147" s="1" t="s">
        <v>65</v>
      </c>
      <c r="G29147">
        <v>479.96</v>
      </c>
      <c r="H29147">
        <v>6.0000001499999997E-2</v>
      </c>
      <c r="I29147">
        <v>19.2</v>
      </c>
      <c r="J29147">
        <v>460.76</v>
      </c>
      <c r="K29147">
        <v>0.44499999299999998</v>
      </c>
      <c r="L29147">
        <v>187.7</v>
      </c>
      <c r="M29147" t="s">
        <v>1222</v>
      </c>
    </row>
    <row r="29148" spans="1:13" x14ac:dyDescent="0.25">
      <c r="A29148">
        <v>36866</v>
      </c>
      <c r="B29148">
        <v>855</v>
      </c>
      <c r="C29148">
        <v>304</v>
      </c>
      <c r="D29148" s="2">
        <v>42543</v>
      </c>
      <c r="E29148" s="1" t="s">
        <v>31</v>
      </c>
      <c r="F29148" s="1" t="s">
        <v>46</v>
      </c>
      <c r="G29148">
        <v>479.96</v>
      </c>
      <c r="H29148">
        <v>0.133333336666667</v>
      </c>
      <c r="I29148">
        <v>41</v>
      </c>
      <c r="J29148">
        <v>438.96</v>
      </c>
      <c r="K29148">
        <v>-0.65333334099999996</v>
      </c>
      <c r="L29148">
        <v>-222.51</v>
      </c>
      <c r="M29148" t="s">
        <v>1222</v>
      </c>
    </row>
    <row r="29149" spans="1:13" x14ac:dyDescent="0.25">
      <c r="A29149">
        <v>37203</v>
      </c>
      <c r="B29149">
        <v>10</v>
      </c>
      <c r="C29149">
        <v>1149</v>
      </c>
      <c r="D29149" s="2">
        <v>42548</v>
      </c>
      <c r="E29149" s="1" t="s">
        <v>74</v>
      </c>
      <c r="F29149" s="1" t="s">
        <v>78</v>
      </c>
      <c r="G29149">
        <v>479.96</v>
      </c>
      <c r="H29149">
        <v>0.12000000299999999</v>
      </c>
      <c r="I29149">
        <v>36.4</v>
      </c>
      <c r="J29149">
        <v>443.56</v>
      </c>
      <c r="K29149">
        <v>0.40500000149999998</v>
      </c>
      <c r="L29149">
        <v>199.95</v>
      </c>
      <c r="M29149" t="s">
        <v>1222</v>
      </c>
    </row>
    <row r="29150" spans="1:13" x14ac:dyDescent="0.25">
      <c r="A29150">
        <v>38768</v>
      </c>
      <c r="B29150">
        <v>123</v>
      </c>
      <c r="C29150">
        <v>5339</v>
      </c>
      <c r="D29150" s="2">
        <v>42570</v>
      </c>
      <c r="E29150" s="1" t="s">
        <v>31</v>
      </c>
      <c r="F29150" s="1" t="s">
        <v>46</v>
      </c>
      <c r="G29150">
        <v>479.96</v>
      </c>
      <c r="H29150">
        <v>0.125000001</v>
      </c>
      <c r="I29150">
        <v>57.6</v>
      </c>
      <c r="J29150">
        <v>422.36</v>
      </c>
      <c r="K29150">
        <v>0.12000000175</v>
      </c>
      <c r="L29150">
        <v>75.790000000000006</v>
      </c>
      <c r="M29150" t="s">
        <v>1222</v>
      </c>
    </row>
    <row r="29151" spans="1:13" x14ac:dyDescent="0.25">
      <c r="A29151">
        <v>42575</v>
      </c>
      <c r="B29151">
        <v>2112</v>
      </c>
      <c r="C29151">
        <v>2469</v>
      </c>
      <c r="D29151" s="2">
        <v>42626</v>
      </c>
      <c r="E29151" s="1" t="s">
        <v>31</v>
      </c>
      <c r="F29151" s="1" t="s">
        <v>46</v>
      </c>
      <c r="G29151">
        <v>479.96</v>
      </c>
      <c r="H29151">
        <v>6.5000000000000002E-2</v>
      </c>
      <c r="I29151">
        <v>20</v>
      </c>
      <c r="J29151">
        <v>459.96</v>
      </c>
      <c r="K29151">
        <v>7.5000000999999997E-2</v>
      </c>
      <c r="L29151">
        <v>42.4</v>
      </c>
      <c r="M29151" t="s">
        <v>1222</v>
      </c>
    </row>
    <row r="29152" spans="1:13" x14ac:dyDescent="0.25">
      <c r="A29152">
        <v>43349</v>
      </c>
      <c r="B29152">
        <v>1580</v>
      </c>
      <c r="C29152">
        <v>5497</v>
      </c>
      <c r="D29152" s="2">
        <v>42637</v>
      </c>
      <c r="E29152" s="1" t="s">
        <v>49</v>
      </c>
      <c r="F29152" s="1" t="s">
        <v>97</v>
      </c>
      <c r="G29152">
        <v>479.96</v>
      </c>
      <c r="H29152">
        <v>0.18500000250000001</v>
      </c>
      <c r="I29152">
        <v>93.6</v>
      </c>
      <c r="J29152">
        <v>386.36</v>
      </c>
      <c r="K29152">
        <v>0.36000000700000001</v>
      </c>
      <c r="L29152">
        <v>171.73</v>
      </c>
      <c r="M29152" t="s">
        <v>1222</v>
      </c>
    </row>
    <row r="29153" spans="1:13" x14ac:dyDescent="0.25">
      <c r="A29153">
        <v>44973</v>
      </c>
      <c r="B29153">
        <v>2098</v>
      </c>
      <c r="C29153">
        <v>10269</v>
      </c>
      <c r="D29153" s="2">
        <v>42661</v>
      </c>
      <c r="E29153" s="1" t="s">
        <v>74</v>
      </c>
      <c r="F29153" s="1" t="s">
        <v>78</v>
      </c>
      <c r="G29153">
        <v>479.96</v>
      </c>
      <c r="H29153">
        <v>5.0000001250000002E-2</v>
      </c>
      <c r="I29153">
        <v>25.5</v>
      </c>
      <c r="J29153">
        <v>454.46</v>
      </c>
      <c r="K29153">
        <v>0.17749999575</v>
      </c>
      <c r="L29153">
        <v>120.09</v>
      </c>
      <c r="M29153" t="s">
        <v>1222</v>
      </c>
    </row>
    <row r="29154" spans="1:13" x14ac:dyDescent="0.25">
      <c r="A29154">
        <v>47844</v>
      </c>
      <c r="B29154">
        <v>1356</v>
      </c>
      <c r="C29154">
        <v>1277</v>
      </c>
      <c r="D29154" s="2">
        <v>42703</v>
      </c>
      <c r="E29154" s="1" t="s">
        <v>31</v>
      </c>
      <c r="F29154" s="1" t="s">
        <v>46</v>
      </c>
      <c r="G29154">
        <v>479.96</v>
      </c>
      <c r="H29154">
        <v>8.5000001000000006E-2</v>
      </c>
      <c r="I29154">
        <v>13.6</v>
      </c>
      <c r="J29154">
        <v>466.36</v>
      </c>
      <c r="K29154">
        <v>0.37999999499999998</v>
      </c>
      <c r="L29154">
        <v>143.85</v>
      </c>
      <c r="M29154" t="s">
        <v>1222</v>
      </c>
    </row>
    <row r="29155" spans="1:13" x14ac:dyDescent="0.25">
      <c r="A29155">
        <v>47950</v>
      </c>
      <c r="B29155">
        <v>1697</v>
      </c>
      <c r="C29155">
        <v>4569</v>
      </c>
      <c r="D29155" s="2">
        <v>42704</v>
      </c>
      <c r="E29155" s="1" t="s">
        <v>31</v>
      </c>
      <c r="F29155" s="1" t="s">
        <v>46</v>
      </c>
      <c r="G29155">
        <v>479.96</v>
      </c>
      <c r="H29155">
        <v>0.11499999800000001</v>
      </c>
      <c r="I29155">
        <v>60</v>
      </c>
      <c r="J29155">
        <v>419.96</v>
      </c>
      <c r="K29155">
        <v>8.4999993499999996E-2</v>
      </c>
      <c r="L29155">
        <v>-35.71</v>
      </c>
      <c r="M29155" t="s">
        <v>1222</v>
      </c>
    </row>
    <row r="29156" spans="1:13" x14ac:dyDescent="0.25">
      <c r="A29156">
        <v>50504</v>
      </c>
      <c r="B29156">
        <v>449</v>
      </c>
      <c r="C29156">
        <v>4308</v>
      </c>
      <c r="D29156" s="2">
        <v>42742</v>
      </c>
      <c r="E29156" s="1" t="s">
        <v>31</v>
      </c>
      <c r="F29156" s="1" t="s">
        <v>46</v>
      </c>
      <c r="G29156">
        <v>479.96</v>
      </c>
      <c r="H29156">
        <v>3.9999999500000001E-2</v>
      </c>
      <c r="I29156">
        <v>23.6</v>
      </c>
      <c r="J29156">
        <v>456.36</v>
      </c>
      <c r="K29156">
        <v>-0.3600000095</v>
      </c>
      <c r="L29156">
        <v>-53.67</v>
      </c>
      <c r="M29156" t="s">
        <v>1222</v>
      </c>
    </row>
    <row r="29157" spans="1:13" x14ac:dyDescent="0.25">
      <c r="A29157">
        <v>50861</v>
      </c>
      <c r="B29157">
        <v>376</v>
      </c>
      <c r="C29157">
        <v>3507</v>
      </c>
      <c r="D29157" s="2">
        <v>42747</v>
      </c>
      <c r="E29157" s="1" t="s">
        <v>31</v>
      </c>
      <c r="F29157" s="1" t="s">
        <v>46</v>
      </c>
      <c r="G29157">
        <v>479.96</v>
      </c>
      <c r="H29157">
        <v>4.4999998999999999E-2</v>
      </c>
      <c r="I29157">
        <v>16.399999999999999</v>
      </c>
      <c r="J29157">
        <v>463.56</v>
      </c>
      <c r="K29157">
        <v>-0.17000000200000001</v>
      </c>
      <c r="L29157">
        <v>75.680000000000007</v>
      </c>
      <c r="M29157" t="s">
        <v>1222</v>
      </c>
    </row>
    <row r="29158" spans="1:13" x14ac:dyDescent="0.25">
      <c r="A29158">
        <v>51103</v>
      </c>
      <c r="B29158">
        <v>2445</v>
      </c>
      <c r="C29158">
        <v>4797</v>
      </c>
      <c r="D29158" s="2">
        <v>42750</v>
      </c>
      <c r="E29158" s="1" t="s">
        <v>31</v>
      </c>
      <c r="F29158" s="1" t="s">
        <v>46</v>
      </c>
      <c r="G29158">
        <v>479.96</v>
      </c>
      <c r="H29158">
        <v>5.99999986666667E-2</v>
      </c>
      <c r="I29158">
        <v>24.3</v>
      </c>
      <c r="J29158">
        <v>455.66</v>
      </c>
      <c r="K29158">
        <v>0.39999999600000002</v>
      </c>
      <c r="L29158">
        <v>180.5</v>
      </c>
      <c r="M29158" t="s">
        <v>1222</v>
      </c>
    </row>
    <row r="29159" spans="1:13" x14ac:dyDescent="0.25">
      <c r="A29159">
        <v>53021</v>
      </c>
      <c r="B29159">
        <v>1431</v>
      </c>
      <c r="C29159">
        <v>6753</v>
      </c>
      <c r="D29159" s="2">
        <v>42778</v>
      </c>
      <c r="E29159" s="1" t="s">
        <v>74</v>
      </c>
      <c r="F29159" s="1" t="s">
        <v>1368</v>
      </c>
      <c r="G29159">
        <v>479.96</v>
      </c>
      <c r="H29159">
        <v>4.4999998999999999E-2</v>
      </c>
      <c r="I29159">
        <v>24.4</v>
      </c>
      <c r="J29159">
        <v>455.56</v>
      </c>
      <c r="K29159">
        <v>-0.34499999149999999</v>
      </c>
      <c r="L29159">
        <v>-31.15</v>
      </c>
      <c r="M29159" t="s">
        <v>1222</v>
      </c>
    </row>
    <row r="29160" spans="1:13" x14ac:dyDescent="0.25">
      <c r="A29160">
        <v>55950</v>
      </c>
      <c r="B29160">
        <v>234</v>
      </c>
      <c r="C29160">
        <v>10403</v>
      </c>
      <c r="D29160" s="2">
        <v>42821</v>
      </c>
      <c r="E29160" s="1" t="s">
        <v>49</v>
      </c>
      <c r="F29160" s="1" t="s">
        <v>97</v>
      </c>
      <c r="G29160">
        <v>479.96</v>
      </c>
      <c r="H29160">
        <v>0.18000000150000001</v>
      </c>
      <c r="I29160">
        <v>88.5</v>
      </c>
      <c r="J29160">
        <v>391.46</v>
      </c>
      <c r="K29160">
        <v>-0.35750000025000001</v>
      </c>
      <c r="L29160">
        <v>-125.78</v>
      </c>
      <c r="M29160" t="s">
        <v>1222</v>
      </c>
    </row>
    <row r="29161" spans="1:13" x14ac:dyDescent="0.25">
      <c r="A29161">
        <v>57125</v>
      </c>
      <c r="B29161">
        <v>1117</v>
      </c>
      <c r="C29161">
        <v>10925</v>
      </c>
      <c r="D29161" s="2">
        <v>42838</v>
      </c>
      <c r="E29161" s="1" t="s">
        <v>49</v>
      </c>
      <c r="F29161" s="1" t="s">
        <v>57</v>
      </c>
      <c r="G29161">
        <v>479.96</v>
      </c>
      <c r="H29161">
        <v>1.4999999999999999E-2</v>
      </c>
      <c r="I29161">
        <v>5.6</v>
      </c>
      <c r="J29161">
        <v>474.36</v>
      </c>
      <c r="K29161">
        <v>0.475000009</v>
      </c>
      <c r="L29161">
        <v>220.56</v>
      </c>
      <c r="M29161" t="s">
        <v>1222</v>
      </c>
    </row>
    <row r="29162" spans="1:13" x14ac:dyDescent="0.25">
      <c r="A29162">
        <v>57769</v>
      </c>
      <c r="B29162">
        <v>1418</v>
      </c>
      <c r="C29162">
        <v>9628</v>
      </c>
      <c r="D29162" s="2">
        <v>42848</v>
      </c>
      <c r="E29162" s="1" t="s">
        <v>31</v>
      </c>
      <c r="F29162" s="1" t="s">
        <v>46</v>
      </c>
      <c r="G29162">
        <v>479.96</v>
      </c>
      <c r="H29162">
        <v>0.14499999550000001</v>
      </c>
      <c r="I29162">
        <v>74.400000000000006</v>
      </c>
      <c r="J29162">
        <v>405.56</v>
      </c>
      <c r="K29162">
        <v>9.0000003499999995E-2</v>
      </c>
      <c r="L29162">
        <v>-33.54</v>
      </c>
      <c r="M29162" t="s">
        <v>1222</v>
      </c>
    </row>
    <row r="29163" spans="1:13" x14ac:dyDescent="0.25">
      <c r="A29163">
        <v>59001</v>
      </c>
      <c r="B29163">
        <v>1236</v>
      </c>
      <c r="C29163">
        <v>6346</v>
      </c>
      <c r="D29163" s="2">
        <v>42866</v>
      </c>
      <c r="E29163" s="1" t="s">
        <v>74</v>
      </c>
      <c r="F29163" s="1" t="s">
        <v>78</v>
      </c>
      <c r="G29163">
        <v>479.96</v>
      </c>
      <c r="H29163">
        <v>6.6666667666666707E-2</v>
      </c>
      <c r="I29163">
        <v>35.200000000000003</v>
      </c>
      <c r="J29163">
        <v>444.76</v>
      </c>
      <c r="K29163">
        <v>6.6666662666666598E-2</v>
      </c>
      <c r="L29163">
        <v>60.37</v>
      </c>
      <c r="M29163" t="s">
        <v>1222</v>
      </c>
    </row>
    <row r="29164" spans="1:13" x14ac:dyDescent="0.25">
      <c r="A29164">
        <v>59120</v>
      </c>
      <c r="B29164">
        <v>60</v>
      </c>
      <c r="C29164">
        <v>11962</v>
      </c>
      <c r="D29164" s="2">
        <v>42868</v>
      </c>
      <c r="E29164" s="1" t="s">
        <v>49</v>
      </c>
      <c r="F29164" s="1" t="s">
        <v>57</v>
      </c>
      <c r="G29164">
        <v>479.96</v>
      </c>
      <c r="H29164">
        <v>0.21000000099999999</v>
      </c>
      <c r="I29164">
        <v>88</v>
      </c>
      <c r="J29164">
        <v>391.97</v>
      </c>
      <c r="K29164">
        <v>0.244999997</v>
      </c>
      <c r="L29164">
        <v>60</v>
      </c>
      <c r="M29164" t="s">
        <v>1222</v>
      </c>
    </row>
    <row r="29165" spans="1:13" x14ac:dyDescent="0.25">
      <c r="A29165">
        <v>59417</v>
      </c>
      <c r="B29165">
        <v>330</v>
      </c>
      <c r="C29165">
        <v>3737</v>
      </c>
      <c r="D29165" s="2">
        <v>42872</v>
      </c>
      <c r="E29165" s="1" t="s">
        <v>58</v>
      </c>
      <c r="F29165" s="1" t="s">
        <v>65</v>
      </c>
      <c r="G29165">
        <v>479.96</v>
      </c>
      <c r="H29165">
        <v>1.6666666666666701E-2</v>
      </c>
      <c r="I29165">
        <v>8</v>
      </c>
      <c r="J29165">
        <v>471.96</v>
      </c>
      <c r="K29165">
        <v>0.35999999433333302</v>
      </c>
      <c r="L29165">
        <v>162</v>
      </c>
      <c r="M29165" t="s">
        <v>1222</v>
      </c>
    </row>
    <row r="29166" spans="1:13" x14ac:dyDescent="0.25">
      <c r="A29166">
        <v>60266</v>
      </c>
      <c r="B29166">
        <v>1805</v>
      </c>
      <c r="C29166">
        <v>7739</v>
      </c>
      <c r="D29166" s="2">
        <v>42884</v>
      </c>
      <c r="E29166" s="1" t="s">
        <v>74</v>
      </c>
      <c r="F29166" s="1" t="s">
        <v>78</v>
      </c>
      <c r="G29166">
        <v>479.96</v>
      </c>
      <c r="H29166">
        <v>9.3333333333333393E-2</v>
      </c>
      <c r="I29166">
        <v>65.3</v>
      </c>
      <c r="J29166">
        <v>414.66</v>
      </c>
      <c r="K29166">
        <v>0.27333333100000001</v>
      </c>
      <c r="L29166">
        <v>131.86000000000001</v>
      </c>
      <c r="M29166" t="s">
        <v>1222</v>
      </c>
    </row>
    <row r="29167" spans="1:13" x14ac:dyDescent="0.25">
      <c r="A29167">
        <v>63311</v>
      </c>
      <c r="B29167">
        <v>921</v>
      </c>
      <c r="C29167">
        <v>3708</v>
      </c>
      <c r="D29167" s="2">
        <v>42929</v>
      </c>
      <c r="E29167" s="1" t="s">
        <v>58</v>
      </c>
      <c r="F29167" s="1" t="s">
        <v>65</v>
      </c>
      <c r="G29167">
        <v>479.96</v>
      </c>
      <c r="H29167">
        <v>0.123333333666667</v>
      </c>
      <c r="I29167">
        <v>66.400000000000006</v>
      </c>
      <c r="J29167">
        <v>413.56</v>
      </c>
      <c r="K29167">
        <v>0.32666667300000002</v>
      </c>
      <c r="L29167">
        <v>135.72</v>
      </c>
      <c r="M29167" t="s">
        <v>1222</v>
      </c>
    </row>
    <row r="29168" spans="1:13" x14ac:dyDescent="0.25">
      <c r="A29168">
        <v>63501</v>
      </c>
      <c r="B29168">
        <v>484</v>
      </c>
      <c r="C29168">
        <v>12168</v>
      </c>
      <c r="D29168" s="2">
        <v>42931</v>
      </c>
      <c r="E29168" s="1" t="s">
        <v>31</v>
      </c>
      <c r="F29168" s="1" t="s">
        <v>46</v>
      </c>
      <c r="G29168">
        <v>479.96</v>
      </c>
      <c r="H29168">
        <v>1.9999999500000001E-2</v>
      </c>
      <c r="I29168">
        <v>12.8</v>
      </c>
      <c r="J29168">
        <v>467.16</v>
      </c>
      <c r="K29168">
        <v>0.36499999449999998</v>
      </c>
      <c r="L29168">
        <v>202.94</v>
      </c>
      <c r="M29168" t="s">
        <v>1222</v>
      </c>
    </row>
    <row r="29169" spans="1:13" x14ac:dyDescent="0.25">
      <c r="A29169">
        <v>63852</v>
      </c>
      <c r="B29169">
        <v>641</v>
      </c>
      <c r="C29169">
        <v>3490</v>
      </c>
      <c r="D29169" s="2">
        <v>42937</v>
      </c>
      <c r="E29169" s="1" t="s">
        <v>49</v>
      </c>
      <c r="F29169" s="1" t="s">
        <v>108</v>
      </c>
      <c r="G29169">
        <v>479.96</v>
      </c>
      <c r="H29169">
        <v>0.133333332666667</v>
      </c>
      <c r="I29169">
        <v>62</v>
      </c>
      <c r="J29169">
        <v>417.96</v>
      </c>
      <c r="K29169">
        <v>0.223333329</v>
      </c>
      <c r="L29169">
        <v>85.47</v>
      </c>
      <c r="M29169" t="s">
        <v>1222</v>
      </c>
    </row>
    <row r="29170" spans="1:13" x14ac:dyDescent="0.25">
      <c r="A29170">
        <v>64056</v>
      </c>
      <c r="B29170">
        <v>1769</v>
      </c>
      <c r="C29170">
        <v>5614</v>
      </c>
      <c r="D29170" s="2">
        <v>42940</v>
      </c>
      <c r="E29170" s="1" t="s">
        <v>31</v>
      </c>
      <c r="F29170" s="1" t="s">
        <v>46</v>
      </c>
      <c r="G29170">
        <v>479.96</v>
      </c>
      <c r="H29170">
        <v>7.6666668666666604E-2</v>
      </c>
      <c r="I29170">
        <v>38.799999999999997</v>
      </c>
      <c r="J29170">
        <v>441.16</v>
      </c>
      <c r="K29170">
        <v>0.130000002666667</v>
      </c>
      <c r="L29170">
        <v>51.58</v>
      </c>
      <c r="M29170" t="s">
        <v>1222</v>
      </c>
    </row>
    <row r="29171" spans="1:13" x14ac:dyDescent="0.25">
      <c r="A29171">
        <v>64414</v>
      </c>
      <c r="B29171">
        <v>272</v>
      </c>
      <c r="C29171">
        <v>898</v>
      </c>
      <c r="D29171" s="2">
        <v>42945</v>
      </c>
      <c r="E29171" s="1" t="s">
        <v>74</v>
      </c>
      <c r="F29171" s="1" t="s">
        <v>78</v>
      </c>
      <c r="G29171">
        <v>479.96</v>
      </c>
      <c r="H29171">
        <v>8.0000002000000001E-2</v>
      </c>
      <c r="I29171">
        <v>35.200000000000003</v>
      </c>
      <c r="J29171">
        <v>444.76</v>
      </c>
      <c r="K29171">
        <v>0.214999996</v>
      </c>
      <c r="L29171">
        <v>135.65</v>
      </c>
      <c r="M29171" t="s">
        <v>1222</v>
      </c>
    </row>
    <row r="29172" spans="1:13" x14ac:dyDescent="0.25">
      <c r="A29172">
        <v>68180</v>
      </c>
      <c r="B29172">
        <v>467</v>
      </c>
      <c r="C29172">
        <v>9977</v>
      </c>
      <c r="D29172" s="2">
        <v>43000</v>
      </c>
      <c r="E29172" s="1" t="s">
        <v>31</v>
      </c>
      <c r="F29172" s="1" t="s">
        <v>181</v>
      </c>
      <c r="G29172">
        <v>479.96</v>
      </c>
      <c r="H29172">
        <v>4.6666666000000002E-2</v>
      </c>
      <c r="I29172">
        <v>20.100000000000001</v>
      </c>
      <c r="J29172">
        <v>459.86</v>
      </c>
      <c r="K29172">
        <v>-8.0000003E-2</v>
      </c>
      <c r="L29172">
        <v>16.190000000000001</v>
      </c>
      <c r="M29172" t="s">
        <v>1222</v>
      </c>
    </row>
    <row r="29173" spans="1:13" x14ac:dyDescent="0.25">
      <c r="A29173">
        <v>68817</v>
      </c>
      <c r="B29173">
        <v>626</v>
      </c>
      <c r="C29173">
        <v>6704</v>
      </c>
      <c r="D29173" s="2">
        <v>43009</v>
      </c>
      <c r="E29173" s="1" t="s">
        <v>31</v>
      </c>
      <c r="F29173" s="1" t="s">
        <v>46</v>
      </c>
      <c r="G29173">
        <v>479.96</v>
      </c>
      <c r="H29173">
        <v>0.115000001</v>
      </c>
      <c r="I29173">
        <v>82.4</v>
      </c>
      <c r="J29173">
        <v>397.56</v>
      </c>
      <c r="K29173">
        <v>0.13999999699999999</v>
      </c>
      <c r="L29173">
        <v>112.23</v>
      </c>
      <c r="M29173" t="s">
        <v>1222</v>
      </c>
    </row>
    <row r="29174" spans="1:13" x14ac:dyDescent="0.25">
      <c r="A29174">
        <v>1258</v>
      </c>
      <c r="B29174">
        <v>1504</v>
      </c>
      <c r="C29174">
        <v>7958</v>
      </c>
      <c r="D29174" s="2">
        <v>42023</v>
      </c>
      <c r="E29174" s="1" t="s">
        <v>31</v>
      </c>
      <c r="F29174" s="1" t="s">
        <v>181</v>
      </c>
      <c r="G29174">
        <v>479.97</v>
      </c>
      <c r="H29174">
        <v>4.6666666333333301E-2</v>
      </c>
      <c r="I29174">
        <v>21.3</v>
      </c>
      <c r="J29174">
        <v>458.67</v>
      </c>
      <c r="K29174">
        <v>0.36333333466666701</v>
      </c>
      <c r="L29174">
        <v>187.79</v>
      </c>
      <c r="M29174" t="s">
        <v>1222</v>
      </c>
    </row>
    <row r="29175" spans="1:13" x14ac:dyDescent="0.25">
      <c r="A29175">
        <v>2156</v>
      </c>
      <c r="B29175">
        <v>400</v>
      </c>
      <c r="C29175">
        <v>2335</v>
      </c>
      <c r="D29175" s="2">
        <v>42036</v>
      </c>
      <c r="E29175" s="1" t="s">
        <v>31</v>
      </c>
      <c r="F29175" s="1" t="s">
        <v>181</v>
      </c>
      <c r="G29175">
        <v>479.97</v>
      </c>
      <c r="H29175">
        <v>0.119999999</v>
      </c>
      <c r="I29175">
        <v>66.5</v>
      </c>
      <c r="J29175">
        <v>413.47</v>
      </c>
      <c r="K29175">
        <v>0.45999999833333299</v>
      </c>
      <c r="L29175">
        <v>185.95</v>
      </c>
      <c r="M29175" t="s">
        <v>1222</v>
      </c>
    </row>
    <row r="29176" spans="1:13" x14ac:dyDescent="0.25">
      <c r="A29176">
        <v>4284</v>
      </c>
      <c r="B29176">
        <v>1132</v>
      </c>
      <c r="C29176">
        <v>6273</v>
      </c>
      <c r="D29176" s="2">
        <v>42067</v>
      </c>
      <c r="E29176" s="1" t="s">
        <v>58</v>
      </c>
      <c r="F29176" s="1" t="s">
        <v>65</v>
      </c>
      <c r="G29176">
        <v>479.97</v>
      </c>
      <c r="H29176">
        <v>0.123333337333333</v>
      </c>
      <c r="I29176">
        <v>66.599999999999994</v>
      </c>
      <c r="J29176">
        <v>413.37</v>
      </c>
      <c r="K29176">
        <v>0.309999997333333</v>
      </c>
      <c r="L29176">
        <v>136.94999999999999</v>
      </c>
      <c r="M29176" t="s">
        <v>1222</v>
      </c>
    </row>
    <row r="29177" spans="1:13" x14ac:dyDescent="0.25">
      <c r="A29177">
        <v>4731</v>
      </c>
      <c r="B29177">
        <v>1181</v>
      </c>
      <c r="C29177">
        <v>279</v>
      </c>
      <c r="D29177" s="2">
        <v>42074</v>
      </c>
      <c r="E29177" s="1" t="s">
        <v>58</v>
      </c>
      <c r="F29177" s="1" t="s">
        <v>65</v>
      </c>
      <c r="G29177">
        <v>479.97</v>
      </c>
      <c r="H29177">
        <v>0.13750000025</v>
      </c>
      <c r="I29177">
        <v>67.7</v>
      </c>
      <c r="J29177">
        <v>412.27</v>
      </c>
      <c r="K29177">
        <v>0.282499993</v>
      </c>
      <c r="L29177">
        <v>98.81</v>
      </c>
      <c r="M29177" t="s">
        <v>1222</v>
      </c>
    </row>
    <row r="29178" spans="1:13" x14ac:dyDescent="0.25">
      <c r="A29178">
        <v>8123</v>
      </c>
      <c r="B29178">
        <v>336</v>
      </c>
      <c r="C29178">
        <v>11290</v>
      </c>
      <c r="D29178" s="2">
        <v>42123</v>
      </c>
      <c r="E29178" s="1" t="s">
        <v>49</v>
      </c>
      <c r="F29178" s="1" t="s">
        <v>97</v>
      </c>
      <c r="G29178">
        <v>479.97</v>
      </c>
      <c r="H29178">
        <v>0.1225000015</v>
      </c>
      <c r="I29178">
        <v>34.1</v>
      </c>
      <c r="J29178">
        <v>445.88</v>
      </c>
      <c r="K29178">
        <v>0.38750000275000002</v>
      </c>
      <c r="L29178">
        <v>158.63999999999999</v>
      </c>
      <c r="M29178" t="s">
        <v>1222</v>
      </c>
    </row>
    <row r="29179" spans="1:13" x14ac:dyDescent="0.25">
      <c r="A29179">
        <v>11022</v>
      </c>
      <c r="B29179">
        <v>871</v>
      </c>
      <c r="C29179">
        <v>7457</v>
      </c>
      <c r="D29179" s="2">
        <v>42165</v>
      </c>
      <c r="E29179" s="1" t="s">
        <v>49</v>
      </c>
      <c r="F29179" s="1" t="s">
        <v>97</v>
      </c>
      <c r="G29179">
        <v>479.97</v>
      </c>
      <c r="H29179">
        <v>9.2500003250000004E-2</v>
      </c>
      <c r="I29179">
        <v>34.5</v>
      </c>
      <c r="J29179">
        <v>445.47</v>
      </c>
      <c r="K29179">
        <v>0.36999999724999999</v>
      </c>
      <c r="L29179">
        <v>161.38</v>
      </c>
      <c r="M29179" t="s">
        <v>1222</v>
      </c>
    </row>
    <row r="29180" spans="1:13" x14ac:dyDescent="0.25">
      <c r="A29180">
        <v>12973</v>
      </c>
      <c r="B29180">
        <v>84</v>
      </c>
      <c r="C29180">
        <v>2319</v>
      </c>
      <c r="D29180" s="2">
        <v>42194</v>
      </c>
      <c r="E29180" s="1" t="s">
        <v>31</v>
      </c>
      <c r="F29180" s="1" t="s">
        <v>46</v>
      </c>
      <c r="G29180">
        <v>479.97</v>
      </c>
      <c r="H29180">
        <v>9.3333331333333394E-2</v>
      </c>
      <c r="I29180">
        <v>40.049999999999997</v>
      </c>
      <c r="J29180">
        <v>439.92</v>
      </c>
      <c r="K29180">
        <v>-0.37666666533333298</v>
      </c>
      <c r="L29180">
        <v>-447.12</v>
      </c>
      <c r="M29180" t="s">
        <v>1222</v>
      </c>
    </row>
    <row r="29181" spans="1:13" x14ac:dyDescent="0.25">
      <c r="A29181">
        <v>16929</v>
      </c>
      <c r="B29181">
        <v>312</v>
      </c>
      <c r="C29181">
        <v>6968</v>
      </c>
      <c r="D29181" s="2">
        <v>42252</v>
      </c>
      <c r="E29181" s="1" t="s">
        <v>74</v>
      </c>
      <c r="F29181" s="1" t="s">
        <v>78</v>
      </c>
      <c r="G29181">
        <v>479.97</v>
      </c>
      <c r="H29181">
        <v>0.16666667166666699</v>
      </c>
      <c r="I29181">
        <v>87</v>
      </c>
      <c r="J29181">
        <v>392.97</v>
      </c>
      <c r="K29181">
        <v>0.16999999700000001</v>
      </c>
      <c r="L29181">
        <v>112.34</v>
      </c>
      <c r="M29181" t="s">
        <v>1222</v>
      </c>
    </row>
    <row r="29182" spans="1:13" x14ac:dyDescent="0.25">
      <c r="A29182">
        <v>19180</v>
      </c>
      <c r="B29182">
        <v>389</v>
      </c>
      <c r="C29182">
        <v>2899</v>
      </c>
      <c r="D29182" s="2">
        <v>42284</v>
      </c>
      <c r="E29182" s="1" t="s">
        <v>74</v>
      </c>
      <c r="F29182" s="1" t="s">
        <v>1368</v>
      </c>
      <c r="G29182">
        <v>479.97</v>
      </c>
      <c r="H29182">
        <v>0.163333336666667</v>
      </c>
      <c r="I29182">
        <v>94.2</v>
      </c>
      <c r="J29182">
        <v>385.78</v>
      </c>
      <c r="K29182">
        <v>0.35000000399999998</v>
      </c>
      <c r="L29182">
        <v>136.05000000000001</v>
      </c>
      <c r="M29182" t="s">
        <v>1222</v>
      </c>
    </row>
    <row r="29183" spans="1:13" x14ac:dyDescent="0.25">
      <c r="A29183">
        <v>22891</v>
      </c>
      <c r="B29183">
        <v>948</v>
      </c>
      <c r="C29183">
        <v>1816</v>
      </c>
      <c r="D29183" s="2">
        <v>42339</v>
      </c>
      <c r="E29183" s="1" t="s">
        <v>49</v>
      </c>
      <c r="F29183" s="1" t="s">
        <v>57</v>
      </c>
      <c r="G29183">
        <v>479.97</v>
      </c>
      <c r="H29183">
        <v>9.0000002333333398E-2</v>
      </c>
      <c r="I29183">
        <v>45.4</v>
      </c>
      <c r="J29183">
        <v>434.57</v>
      </c>
      <c r="K29183">
        <v>0.29333333166666697</v>
      </c>
      <c r="L29183">
        <v>123.33</v>
      </c>
      <c r="M29183" t="s">
        <v>1222</v>
      </c>
    </row>
    <row r="29184" spans="1:13" x14ac:dyDescent="0.25">
      <c r="A29184">
        <v>27779</v>
      </c>
      <c r="B29184">
        <v>246</v>
      </c>
      <c r="C29184">
        <v>7410</v>
      </c>
      <c r="D29184" s="2">
        <v>42410</v>
      </c>
      <c r="E29184" s="1" t="s">
        <v>31</v>
      </c>
      <c r="F29184" s="1" t="s">
        <v>46</v>
      </c>
      <c r="G29184">
        <v>479.97</v>
      </c>
      <c r="H29184">
        <v>0.13666666666666699</v>
      </c>
      <c r="I29184">
        <v>49</v>
      </c>
      <c r="J29184">
        <v>430.97</v>
      </c>
      <c r="K29184">
        <v>0.233333334</v>
      </c>
      <c r="L29184">
        <v>122.17</v>
      </c>
      <c r="M29184" t="s">
        <v>1222</v>
      </c>
    </row>
    <row r="29185" spans="1:13" x14ac:dyDescent="0.25">
      <c r="A29185">
        <v>30075</v>
      </c>
      <c r="B29185">
        <v>1262</v>
      </c>
      <c r="C29185">
        <v>8468</v>
      </c>
      <c r="D29185" s="2">
        <v>42444</v>
      </c>
      <c r="E29185" s="1" t="s">
        <v>31</v>
      </c>
      <c r="F29185" s="1" t="s">
        <v>46</v>
      </c>
      <c r="G29185">
        <v>479.97</v>
      </c>
      <c r="H29185">
        <v>5.99999986666667E-2</v>
      </c>
      <c r="I29185">
        <v>40.6</v>
      </c>
      <c r="J29185">
        <v>439.37</v>
      </c>
      <c r="K29185">
        <v>0.20333332700000001</v>
      </c>
      <c r="L29185">
        <v>62.88</v>
      </c>
      <c r="M29185" t="s">
        <v>1222</v>
      </c>
    </row>
    <row r="29186" spans="1:13" x14ac:dyDescent="0.25">
      <c r="A29186">
        <v>30196</v>
      </c>
      <c r="B29186">
        <v>158</v>
      </c>
      <c r="C29186">
        <v>5699</v>
      </c>
      <c r="D29186" s="2">
        <v>42445</v>
      </c>
      <c r="E29186" s="1" t="s">
        <v>58</v>
      </c>
      <c r="F29186" s="1" t="s">
        <v>65</v>
      </c>
      <c r="G29186">
        <v>479.97</v>
      </c>
      <c r="H29186">
        <v>6.9999998999999993E-2</v>
      </c>
      <c r="I29186">
        <v>23</v>
      </c>
      <c r="J29186">
        <v>456.97</v>
      </c>
      <c r="K29186">
        <v>-0.19666667033333299</v>
      </c>
      <c r="L29186">
        <v>-194.56</v>
      </c>
      <c r="M29186" t="s">
        <v>1222</v>
      </c>
    </row>
    <row r="29187" spans="1:13" x14ac:dyDescent="0.25">
      <c r="A29187">
        <v>32981</v>
      </c>
      <c r="B29187">
        <v>123</v>
      </c>
      <c r="C29187">
        <v>5417</v>
      </c>
      <c r="D29187" s="2">
        <v>42486</v>
      </c>
      <c r="E29187" s="1" t="s">
        <v>49</v>
      </c>
      <c r="F29187" s="1" t="s">
        <v>97</v>
      </c>
      <c r="G29187">
        <v>479.97</v>
      </c>
      <c r="H29187">
        <v>9.9999997666666701E-2</v>
      </c>
      <c r="I29187">
        <v>45.6</v>
      </c>
      <c r="J29187">
        <v>434.37</v>
      </c>
      <c r="K29187">
        <v>-8.0000001000000001E-2</v>
      </c>
      <c r="L29187">
        <v>-53.98</v>
      </c>
      <c r="M29187" t="s">
        <v>1222</v>
      </c>
    </row>
    <row r="29188" spans="1:13" x14ac:dyDescent="0.25">
      <c r="A29188">
        <v>36333</v>
      </c>
      <c r="B29188">
        <v>249</v>
      </c>
      <c r="C29188">
        <v>7725</v>
      </c>
      <c r="D29188" s="2">
        <v>42535</v>
      </c>
      <c r="E29188" s="1" t="s">
        <v>49</v>
      </c>
      <c r="F29188" s="1" t="s">
        <v>85</v>
      </c>
      <c r="G29188">
        <v>479.97</v>
      </c>
      <c r="H29188">
        <v>0.12999999875000001</v>
      </c>
      <c r="I29188">
        <v>62.8</v>
      </c>
      <c r="J29188">
        <v>417.17</v>
      </c>
      <c r="K29188">
        <v>-0.17500001774999999</v>
      </c>
      <c r="L29188">
        <v>-90.96</v>
      </c>
      <c r="M29188" t="s">
        <v>1222</v>
      </c>
    </row>
    <row r="29189" spans="1:13" x14ac:dyDescent="0.25">
      <c r="A29189">
        <v>39892</v>
      </c>
      <c r="B29189">
        <v>839</v>
      </c>
      <c r="C29189">
        <v>6599</v>
      </c>
      <c r="D29189" s="2">
        <v>42587</v>
      </c>
      <c r="E29189" s="1" t="s">
        <v>31</v>
      </c>
      <c r="F29189" s="1" t="s">
        <v>46</v>
      </c>
      <c r="G29189">
        <v>479.97</v>
      </c>
      <c r="H29189">
        <v>0.130000005333333</v>
      </c>
      <c r="I29189">
        <v>64.2</v>
      </c>
      <c r="J29189">
        <v>415.77</v>
      </c>
      <c r="K29189">
        <v>3.3333299999999998E-3</v>
      </c>
      <c r="L29189">
        <v>7.5</v>
      </c>
      <c r="M29189" t="s">
        <v>1222</v>
      </c>
    </row>
    <row r="29190" spans="1:13" x14ac:dyDescent="0.25">
      <c r="A29190">
        <v>41189</v>
      </c>
      <c r="B29190">
        <v>1549</v>
      </c>
      <c r="C29190">
        <v>9356</v>
      </c>
      <c r="D29190" s="2">
        <v>42606</v>
      </c>
      <c r="E29190" s="1" t="s">
        <v>31</v>
      </c>
      <c r="F29190" s="1" t="s">
        <v>181</v>
      </c>
      <c r="G29190">
        <v>479.97</v>
      </c>
      <c r="H29190">
        <v>0.103333334333333</v>
      </c>
      <c r="I29190">
        <v>45</v>
      </c>
      <c r="J29190">
        <v>434.97</v>
      </c>
      <c r="K29190">
        <v>0.28333333399999999</v>
      </c>
      <c r="L29190">
        <v>147.07</v>
      </c>
      <c r="M29190" t="s">
        <v>1222</v>
      </c>
    </row>
    <row r="29191" spans="1:13" x14ac:dyDescent="0.25">
      <c r="A29191">
        <v>45788</v>
      </c>
      <c r="B29191">
        <v>2353</v>
      </c>
      <c r="C29191">
        <v>10571</v>
      </c>
      <c r="D29191" s="2">
        <v>42673</v>
      </c>
      <c r="E29191" s="1" t="s">
        <v>49</v>
      </c>
      <c r="F29191" s="1" t="s">
        <v>57</v>
      </c>
      <c r="G29191">
        <v>479.97</v>
      </c>
      <c r="H29191">
        <v>0.159999998666667</v>
      </c>
      <c r="I29191">
        <v>59.4</v>
      </c>
      <c r="J29191">
        <v>420.57</v>
      </c>
      <c r="K29191">
        <v>0.13999999566666699</v>
      </c>
      <c r="L29191">
        <v>80.83</v>
      </c>
      <c r="M29191" t="s">
        <v>1222</v>
      </c>
    </row>
    <row r="29192" spans="1:13" x14ac:dyDescent="0.25">
      <c r="A29192">
        <v>45913</v>
      </c>
      <c r="B29192">
        <v>297</v>
      </c>
      <c r="C29192">
        <v>10486</v>
      </c>
      <c r="D29192" s="2">
        <v>42675</v>
      </c>
      <c r="E29192" s="1" t="s">
        <v>49</v>
      </c>
      <c r="F29192" s="1" t="s">
        <v>57</v>
      </c>
      <c r="G29192">
        <v>479.97</v>
      </c>
      <c r="H29192">
        <v>0.11333333166666699</v>
      </c>
      <c r="I29192">
        <v>56.6</v>
      </c>
      <c r="J29192">
        <v>423.37</v>
      </c>
      <c r="K29192">
        <v>0.396666666</v>
      </c>
      <c r="L29192">
        <v>140.91</v>
      </c>
      <c r="M29192" t="s">
        <v>1222</v>
      </c>
    </row>
    <row r="29193" spans="1:13" x14ac:dyDescent="0.25">
      <c r="A29193">
        <v>48500</v>
      </c>
      <c r="B29193">
        <v>113</v>
      </c>
      <c r="C29193">
        <v>5671</v>
      </c>
      <c r="D29193" s="2">
        <v>42712</v>
      </c>
      <c r="E29193" s="1" t="s">
        <v>31</v>
      </c>
      <c r="F29193" s="1" t="s">
        <v>181</v>
      </c>
      <c r="G29193">
        <v>479.97</v>
      </c>
      <c r="H29193">
        <v>0.04</v>
      </c>
      <c r="I29193">
        <v>20.3</v>
      </c>
      <c r="J29193">
        <v>459.67</v>
      </c>
      <c r="K29193">
        <v>-0.14000000333333301</v>
      </c>
      <c r="L29193">
        <v>-38.57</v>
      </c>
      <c r="M29193" t="s">
        <v>1222</v>
      </c>
    </row>
    <row r="29194" spans="1:13" x14ac:dyDescent="0.25">
      <c r="A29194">
        <v>50472</v>
      </c>
      <c r="B29194">
        <v>196</v>
      </c>
      <c r="C29194">
        <v>5753</v>
      </c>
      <c r="D29194" s="2">
        <v>42741</v>
      </c>
      <c r="E29194" s="1" t="s">
        <v>31</v>
      </c>
      <c r="F29194" s="1" t="s">
        <v>181</v>
      </c>
      <c r="G29194">
        <v>479.97</v>
      </c>
      <c r="H29194">
        <v>0.05</v>
      </c>
      <c r="I29194">
        <v>18</v>
      </c>
      <c r="J29194">
        <v>461.97</v>
      </c>
      <c r="K29194">
        <v>0.33333333333333298</v>
      </c>
      <c r="L29194">
        <v>153.44999999999999</v>
      </c>
      <c r="M29194" t="s">
        <v>1222</v>
      </c>
    </row>
    <row r="29195" spans="1:13" x14ac:dyDescent="0.25">
      <c r="A29195">
        <v>51601</v>
      </c>
      <c r="B29195">
        <v>215</v>
      </c>
      <c r="C29195">
        <v>10046</v>
      </c>
      <c r="D29195" s="2">
        <v>42758</v>
      </c>
      <c r="E29195" s="1" t="s">
        <v>74</v>
      </c>
      <c r="F29195" s="1" t="s">
        <v>78</v>
      </c>
      <c r="G29195">
        <v>479.97</v>
      </c>
      <c r="H29195">
        <v>0.15333333333333299</v>
      </c>
      <c r="I29195">
        <v>62</v>
      </c>
      <c r="J29195">
        <v>417.97</v>
      </c>
      <c r="K29195">
        <v>0.37333332466666702</v>
      </c>
      <c r="L29195">
        <v>172.55</v>
      </c>
      <c r="M29195" t="s">
        <v>1222</v>
      </c>
    </row>
    <row r="29196" spans="1:13" x14ac:dyDescent="0.25">
      <c r="A29196">
        <v>56903</v>
      </c>
      <c r="B29196">
        <v>1914</v>
      </c>
      <c r="C29196">
        <v>2150</v>
      </c>
      <c r="D29196" s="2">
        <v>42835</v>
      </c>
      <c r="E29196" s="1" t="s">
        <v>74</v>
      </c>
      <c r="F29196" s="1" t="s">
        <v>78</v>
      </c>
      <c r="G29196">
        <v>479.97</v>
      </c>
      <c r="H29196">
        <v>0.18250000475</v>
      </c>
      <c r="I29196">
        <v>92.2</v>
      </c>
      <c r="J29196">
        <v>387.77</v>
      </c>
      <c r="K29196">
        <v>6.4999997749999996E-2</v>
      </c>
      <c r="L29196">
        <v>-84.67</v>
      </c>
      <c r="M29196" t="s">
        <v>1222</v>
      </c>
    </row>
    <row r="29197" spans="1:13" x14ac:dyDescent="0.25">
      <c r="A29197">
        <v>57745</v>
      </c>
      <c r="B29197">
        <v>1134</v>
      </c>
      <c r="C29197">
        <v>10699</v>
      </c>
      <c r="D29197" s="2">
        <v>42847</v>
      </c>
      <c r="E29197" s="1" t="s">
        <v>31</v>
      </c>
      <c r="F29197" s="1" t="s">
        <v>46</v>
      </c>
      <c r="G29197">
        <v>479.97</v>
      </c>
      <c r="H29197">
        <v>6.0000001999999997E-2</v>
      </c>
      <c r="I29197">
        <v>26</v>
      </c>
      <c r="J29197">
        <v>453.97</v>
      </c>
      <c r="K29197">
        <v>0.36666666466666697</v>
      </c>
      <c r="L29197">
        <v>141.80000000000001</v>
      </c>
      <c r="M29197" t="s">
        <v>1222</v>
      </c>
    </row>
    <row r="29198" spans="1:13" x14ac:dyDescent="0.25">
      <c r="A29198">
        <v>58272</v>
      </c>
      <c r="B29198">
        <v>38</v>
      </c>
      <c r="C29198">
        <v>10086</v>
      </c>
      <c r="D29198" s="2">
        <v>42855</v>
      </c>
      <c r="E29198" s="1" t="s">
        <v>74</v>
      </c>
      <c r="F29198" s="1" t="s">
        <v>78</v>
      </c>
      <c r="G29198">
        <v>479.97</v>
      </c>
      <c r="H29198">
        <v>8.6666667333333405E-2</v>
      </c>
      <c r="I29198">
        <v>67.150000000000006</v>
      </c>
      <c r="J29198">
        <v>412.82</v>
      </c>
      <c r="K29198">
        <v>0.30666666266666698</v>
      </c>
      <c r="L29198">
        <v>131.22999999999999</v>
      </c>
      <c r="M29198" t="s">
        <v>1222</v>
      </c>
    </row>
    <row r="29199" spans="1:13" x14ac:dyDescent="0.25">
      <c r="A29199">
        <v>58653</v>
      </c>
      <c r="B29199">
        <v>58</v>
      </c>
      <c r="C29199">
        <v>10191</v>
      </c>
      <c r="D29199" s="2">
        <v>42861</v>
      </c>
      <c r="E29199" s="1" t="s">
        <v>31</v>
      </c>
      <c r="F29199" s="1" t="s">
        <v>181</v>
      </c>
      <c r="G29199">
        <v>479.97</v>
      </c>
      <c r="H29199">
        <v>0.146666671</v>
      </c>
      <c r="I29199">
        <v>78.900000000000006</v>
      </c>
      <c r="J29199">
        <v>401.07</v>
      </c>
      <c r="K29199">
        <v>-6.6666661666666696E-2</v>
      </c>
      <c r="L29199">
        <v>-103.89</v>
      </c>
      <c r="M29199" t="s">
        <v>1222</v>
      </c>
    </row>
    <row r="29200" spans="1:13" x14ac:dyDescent="0.25">
      <c r="A29200">
        <v>59546</v>
      </c>
      <c r="B29200">
        <v>66</v>
      </c>
      <c r="C29200">
        <v>6752</v>
      </c>
      <c r="D29200" s="2">
        <v>42874</v>
      </c>
      <c r="E29200" s="1" t="s">
        <v>49</v>
      </c>
      <c r="F29200" s="1" t="s">
        <v>85</v>
      </c>
      <c r="G29200">
        <v>479.97</v>
      </c>
      <c r="H29200">
        <v>0.12750000224999999</v>
      </c>
      <c r="I29200">
        <v>66.099999999999994</v>
      </c>
      <c r="J29200">
        <v>413.87</v>
      </c>
      <c r="K29200">
        <v>-0.31750000275000001</v>
      </c>
      <c r="L29200">
        <v>-74.09</v>
      </c>
      <c r="M29200" t="s">
        <v>1222</v>
      </c>
    </row>
    <row r="29201" spans="1:13" x14ac:dyDescent="0.25">
      <c r="A29201">
        <v>2492</v>
      </c>
      <c r="B29201">
        <v>40</v>
      </c>
      <c r="C29201">
        <v>9770</v>
      </c>
      <c r="D29201" s="2">
        <v>42041</v>
      </c>
      <c r="E29201" s="1" t="s">
        <v>49</v>
      </c>
      <c r="F29201" s="1" t="s">
        <v>97</v>
      </c>
      <c r="G29201">
        <v>479.98</v>
      </c>
      <c r="H29201">
        <v>0.116666667666667</v>
      </c>
      <c r="I29201">
        <v>49.4</v>
      </c>
      <c r="J29201">
        <v>430.58</v>
      </c>
      <c r="K29201">
        <v>0.33000000333333301</v>
      </c>
      <c r="L29201">
        <v>141.88</v>
      </c>
      <c r="M29201" t="s">
        <v>1222</v>
      </c>
    </row>
    <row r="29202" spans="1:13" x14ac:dyDescent="0.25">
      <c r="A29202">
        <v>7987</v>
      </c>
      <c r="B29202">
        <v>715</v>
      </c>
      <c r="C29202">
        <v>10082</v>
      </c>
      <c r="D29202" s="2">
        <v>42121</v>
      </c>
      <c r="E29202" s="1" t="s">
        <v>49</v>
      </c>
      <c r="F29202" s="1" t="s">
        <v>97</v>
      </c>
      <c r="G29202">
        <v>479.98</v>
      </c>
      <c r="H29202">
        <v>6.6666665E-2</v>
      </c>
      <c r="I29202">
        <v>31.2</v>
      </c>
      <c r="J29202">
        <v>448.78</v>
      </c>
      <c r="K29202">
        <v>0.43333333733333301</v>
      </c>
      <c r="L29202">
        <v>197.13</v>
      </c>
      <c r="M29202" t="s">
        <v>1222</v>
      </c>
    </row>
    <row r="29203" spans="1:13" x14ac:dyDescent="0.25">
      <c r="A29203">
        <v>11526</v>
      </c>
      <c r="B29203">
        <v>418</v>
      </c>
      <c r="C29203">
        <v>6677</v>
      </c>
      <c r="D29203" s="2">
        <v>42173</v>
      </c>
      <c r="E29203" s="1" t="s">
        <v>31</v>
      </c>
      <c r="F29203" s="1" t="s">
        <v>46</v>
      </c>
      <c r="G29203">
        <v>479.98</v>
      </c>
      <c r="H29203">
        <v>5.3333335333333301E-2</v>
      </c>
      <c r="I29203">
        <v>21</v>
      </c>
      <c r="J29203">
        <v>458.98</v>
      </c>
      <c r="K29203">
        <v>0.36333332433333299</v>
      </c>
      <c r="L29203">
        <v>150.32</v>
      </c>
      <c r="M29203" t="s">
        <v>1222</v>
      </c>
    </row>
    <row r="29204" spans="1:13" x14ac:dyDescent="0.25">
      <c r="A29204">
        <v>14938</v>
      </c>
      <c r="B29204">
        <v>421</v>
      </c>
      <c r="C29204">
        <v>5438</v>
      </c>
      <c r="D29204" s="2">
        <v>42223</v>
      </c>
      <c r="E29204" s="1" t="s">
        <v>31</v>
      </c>
      <c r="F29204" s="1" t="s">
        <v>181</v>
      </c>
      <c r="G29204">
        <v>479.98</v>
      </c>
      <c r="H29204">
        <v>0.11333333333333299</v>
      </c>
      <c r="I29204">
        <v>62.7</v>
      </c>
      <c r="J29204">
        <v>417.28</v>
      </c>
      <c r="K29204">
        <v>0.34000000333333302</v>
      </c>
      <c r="L29204">
        <v>143.29</v>
      </c>
      <c r="M29204" t="s">
        <v>1222</v>
      </c>
    </row>
    <row r="29205" spans="1:13" x14ac:dyDescent="0.25">
      <c r="A29205">
        <v>17809</v>
      </c>
      <c r="B29205">
        <v>108</v>
      </c>
      <c r="C29205">
        <v>4022</v>
      </c>
      <c r="D29205" s="2">
        <v>42264</v>
      </c>
      <c r="E29205" s="1" t="s">
        <v>49</v>
      </c>
      <c r="F29205" s="1" t="s">
        <v>57</v>
      </c>
      <c r="G29205">
        <v>479.98</v>
      </c>
      <c r="H29205">
        <v>4.6666666666666697E-2</v>
      </c>
      <c r="I29205">
        <v>19.5</v>
      </c>
      <c r="J29205">
        <v>460.48</v>
      </c>
      <c r="K29205">
        <v>-0.706666656</v>
      </c>
      <c r="L29205">
        <v>-392.23</v>
      </c>
      <c r="M29205" t="s">
        <v>1222</v>
      </c>
    </row>
    <row r="29206" spans="1:13" x14ac:dyDescent="0.25">
      <c r="A29206">
        <v>18324</v>
      </c>
      <c r="B29206">
        <v>2986</v>
      </c>
      <c r="C29206">
        <v>6528</v>
      </c>
      <c r="D29206" s="2">
        <v>42272</v>
      </c>
      <c r="E29206" s="1" t="s">
        <v>74</v>
      </c>
      <c r="F29206" s="1" t="s">
        <v>78</v>
      </c>
      <c r="G29206">
        <v>479.98</v>
      </c>
      <c r="H29206">
        <v>5.3333331999999997E-2</v>
      </c>
      <c r="I29206">
        <v>26</v>
      </c>
      <c r="J29206">
        <v>453.98</v>
      </c>
      <c r="K29206">
        <v>-6.6666661666666696E-2</v>
      </c>
      <c r="L29206">
        <v>-44.85</v>
      </c>
      <c r="M29206" t="s">
        <v>1222</v>
      </c>
    </row>
    <row r="29207" spans="1:13" x14ac:dyDescent="0.25">
      <c r="A29207">
        <v>21042</v>
      </c>
      <c r="B29207">
        <v>823</v>
      </c>
      <c r="C29207">
        <v>4102</v>
      </c>
      <c r="D29207" s="2">
        <v>42312</v>
      </c>
      <c r="E29207" s="1" t="s">
        <v>49</v>
      </c>
      <c r="F29207" s="1" t="s">
        <v>85</v>
      </c>
      <c r="G29207">
        <v>479.98</v>
      </c>
      <c r="H29207">
        <v>0.10666666599999999</v>
      </c>
      <c r="I29207">
        <v>53.4</v>
      </c>
      <c r="J29207">
        <v>426.58</v>
      </c>
      <c r="K29207">
        <v>0.28999999799999998</v>
      </c>
      <c r="L29207">
        <v>125.6</v>
      </c>
      <c r="M29207" t="s">
        <v>1222</v>
      </c>
    </row>
    <row r="29208" spans="1:13" x14ac:dyDescent="0.25">
      <c r="A29208">
        <v>21823</v>
      </c>
      <c r="B29208">
        <v>583</v>
      </c>
      <c r="C29208">
        <v>2848</v>
      </c>
      <c r="D29208" s="2">
        <v>42323</v>
      </c>
      <c r="E29208" s="1" t="s">
        <v>58</v>
      </c>
      <c r="F29208" s="1" t="s">
        <v>65</v>
      </c>
      <c r="G29208">
        <v>479.98</v>
      </c>
      <c r="H29208">
        <v>2.66666666666667E-2</v>
      </c>
      <c r="I29208">
        <v>15</v>
      </c>
      <c r="J29208">
        <v>464.98</v>
      </c>
      <c r="K29208">
        <v>0.30000000199999999</v>
      </c>
      <c r="L29208">
        <v>141.22</v>
      </c>
      <c r="M29208" t="s">
        <v>1222</v>
      </c>
    </row>
    <row r="29209" spans="1:13" x14ac:dyDescent="0.25">
      <c r="A29209">
        <v>22276</v>
      </c>
      <c r="B29209">
        <v>358</v>
      </c>
      <c r="C29209">
        <v>1767</v>
      </c>
      <c r="D29209" s="2">
        <v>42330</v>
      </c>
      <c r="E29209" s="1" t="s">
        <v>74</v>
      </c>
      <c r="F29209" s="1" t="s">
        <v>78</v>
      </c>
      <c r="G29209">
        <v>479.98</v>
      </c>
      <c r="H29209">
        <v>0.17000000166666701</v>
      </c>
      <c r="I29209">
        <v>80.900000000000006</v>
      </c>
      <c r="J29209">
        <v>399.08</v>
      </c>
      <c r="K29209">
        <v>0.18333333366666699</v>
      </c>
      <c r="L29209">
        <v>65.099999999999994</v>
      </c>
      <c r="M29209" t="s">
        <v>1222</v>
      </c>
    </row>
    <row r="29210" spans="1:13" x14ac:dyDescent="0.25">
      <c r="A29210">
        <v>24741</v>
      </c>
      <c r="B29210">
        <v>158</v>
      </c>
      <c r="C29210">
        <v>1522</v>
      </c>
      <c r="D29210" s="2">
        <v>42366</v>
      </c>
      <c r="E29210" s="1" t="s">
        <v>31</v>
      </c>
      <c r="F29210" s="1" t="s">
        <v>46</v>
      </c>
      <c r="G29210">
        <v>479.98</v>
      </c>
      <c r="H29210">
        <v>9.0000000333333399E-2</v>
      </c>
      <c r="I29210">
        <v>38.5</v>
      </c>
      <c r="J29210">
        <v>441.48</v>
      </c>
      <c r="K29210">
        <v>0.32333333199999997</v>
      </c>
      <c r="L29210">
        <v>160.81</v>
      </c>
      <c r="M29210" t="s">
        <v>1222</v>
      </c>
    </row>
    <row r="29211" spans="1:13" x14ac:dyDescent="0.25">
      <c r="A29211">
        <v>29774</v>
      </c>
      <c r="B29211">
        <v>266</v>
      </c>
      <c r="C29211">
        <v>1198</v>
      </c>
      <c r="D29211" s="2">
        <v>42439</v>
      </c>
      <c r="E29211" s="1" t="s">
        <v>49</v>
      </c>
      <c r="F29211" s="1" t="s">
        <v>85</v>
      </c>
      <c r="G29211">
        <v>479.98</v>
      </c>
      <c r="H29211">
        <v>9.6666668333333303E-2</v>
      </c>
      <c r="I29211">
        <v>47.4</v>
      </c>
      <c r="J29211">
        <v>432.58</v>
      </c>
      <c r="K29211">
        <v>0.37333333466666702</v>
      </c>
      <c r="L29211">
        <v>167.77</v>
      </c>
      <c r="M29211" t="s">
        <v>1222</v>
      </c>
    </row>
    <row r="29212" spans="1:13" x14ac:dyDescent="0.25">
      <c r="A29212">
        <v>30664</v>
      </c>
      <c r="B29212">
        <v>553</v>
      </c>
      <c r="C29212">
        <v>4133</v>
      </c>
      <c r="D29212" s="2">
        <v>42452</v>
      </c>
      <c r="E29212" s="1" t="s">
        <v>74</v>
      </c>
      <c r="F29212" s="1" t="s">
        <v>78</v>
      </c>
      <c r="G29212">
        <v>479.98</v>
      </c>
      <c r="H29212">
        <v>0.12666666500000001</v>
      </c>
      <c r="I29212">
        <v>63.2</v>
      </c>
      <c r="J29212">
        <v>416.78</v>
      </c>
      <c r="K29212">
        <v>-0.37666666266666698</v>
      </c>
      <c r="L29212">
        <v>-204.92</v>
      </c>
      <c r="M29212" t="s">
        <v>1222</v>
      </c>
    </row>
    <row r="29213" spans="1:13" x14ac:dyDescent="0.25">
      <c r="A29213">
        <v>31208</v>
      </c>
      <c r="B29213">
        <v>243</v>
      </c>
      <c r="C29213">
        <v>9285</v>
      </c>
      <c r="D29213" s="2">
        <v>42460</v>
      </c>
      <c r="E29213" s="1" t="s">
        <v>49</v>
      </c>
      <c r="F29213" s="1" t="s">
        <v>97</v>
      </c>
      <c r="G29213">
        <v>479.98</v>
      </c>
      <c r="H29213">
        <v>0.15000000333333299</v>
      </c>
      <c r="I29213">
        <v>65.099999999999994</v>
      </c>
      <c r="J29213">
        <v>414.88</v>
      </c>
      <c r="K29213">
        <v>0.34000000333333302</v>
      </c>
      <c r="L29213">
        <v>156.15</v>
      </c>
      <c r="M29213" t="s">
        <v>1222</v>
      </c>
    </row>
    <row r="29214" spans="1:13" x14ac:dyDescent="0.25">
      <c r="A29214">
        <v>32798</v>
      </c>
      <c r="B29214">
        <v>1708</v>
      </c>
      <c r="C29214">
        <v>2374</v>
      </c>
      <c r="D29214" s="2">
        <v>42483</v>
      </c>
      <c r="E29214" s="1" t="s">
        <v>31</v>
      </c>
      <c r="F29214" s="1" t="s">
        <v>46</v>
      </c>
      <c r="G29214">
        <v>479.98</v>
      </c>
      <c r="H29214">
        <v>0.17333333433333301</v>
      </c>
      <c r="I29214">
        <v>79</v>
      </c>
      <c r="J29214">
        <v>400.98</v>
      </c>
      <c r="K29214">
        <v>-0.92000001666666698</v>
      </c>
      <c r="L29214">
        <v>-400.74</v>
      </c>
      <c r="M29214" t="s">
        <v>1222</v>
      </c>
    </row>
    <row r="29215" spans="1:13" x14ac:dyDescent="0.25">
      <c r="A29215">
        <v>33598</v>
      </c>
      <c r="B29215">
        <v>2699</v>
      </c>
      <c r="C29215">
        <v>3929</v>
      </c>
      <c r="D29215" s="2">
        <v>42495</v>
      </c>
      <c r="E29215" s="1" t="s">
        <v>58</v>
      </c>
      <c r="F29215" s="1" t="s">
        <v>65</v>
      </c>
      <c r="G29215">
        <v>479.98</v>
      </c>
      <c r="H29215">
        <v>0.10250000075</v>
      </c>
      <c r="I29215">
        <v>49.9</v>
      </c>
      <c r="J29215">
        <v>430.08</v>
      </c>
      <c r="K29215">
        <v>-0.10749999624999999</v>
      </c>
      <c r="L29215">
        <v>-63.9</v>
      </c>
      <c r="M29215" t="s">
        <v>1222</v>
      </c>
    </row>
    <row r="29216" spans="1:13" x14ac:dyDescent="0.25">
      <c r="A29216">
        <v>33882</v>
      </c>
      <c r="B29216">
        <v>1654</v>
      </c>
      <c r="C29216">
        <v>6714</v>
      </c>
      <c r="D29216" s="2">
        <v>42499</v>
      </c>
      <c r="E29216" s="1" t="s">
        <v>31</v>
      </c>
      <c r="F29216" s="1" t="s">
        <v>46</v>
      </c>
      <c r="G29216">
        <v>479.98</v>
      </c>
      <c r="H29216">
        <v>1.6666666333333299E-2</v>
      </c>
      <c r="I29216">
        <v>8.5</v>
      </c>
      <c r="J29216">
        <v>471.48</v>
      </c>
      <c r="K29216">
        <v>1.3333330333333299E-2</v>
      </c>
      <c r="L29216">
        <v>-13.11</v>
      </c>
      <c r="M29216" t="s">
        <v>1222</v>
      </c>
    </row>
    <row r="29217" spans="1:13" x14ac:dyDescent="0.25">
      <c r="A29217">
        <v>35711</v>
      </c>
      <c r="B29217">
        <v>1002</v>
      </c>
      <c r="C29217">
        <v>1702</v>
      </c>
      <c r="D29217" s="2">
        <v>42526</v>
      </c>
      <c r="E29217" s="1" t="s">
        <v>49</v>
      </c>
      <c r="F29217" s="1" t="s">
        <v>85</v>
      </c>
      <c r="G29217">
        <v>479.98</v>
      </c>
      <c r="H29217">
        <v>9.3333335000000003E-2</v>
      </c>
      <c r="I29217">
        <v>40.4</v>
      </c>
      <c r="J29217">
        <v>439.58</v>
      </c>
      <c r="K29217">
        <v>0.26666666566666702</v>
      </c>
      <c r="L29217">
        <v>107.79</v>
      </c>
      <c r="M29217" t="s">
        <v>1222</v>
      </c>
    </row>
    <row r="29218" spans="1:13" x14ac:dyDescent="0.25">
      <c r="A29218">
        <v>37217</v>
      </c>
      <c r="B29218">
        <v>251</v>
      </c>
      <c r="C29218">
        <v>7988</v>
      </c>
      <c r="D29218" s="2">
        <v>42548</v>
      </c>
      <c r="E29218" s="1" t="s">
        <v>31</v>
      </c>
      <c r="F29218" s="1" t="s">
        <v>46</v>
      </c>
      <c r="G29218">
        <v>479.98</v>
      </c>
      <c r="H29218">
        <v>0.130000002666667</v>
      </c>
      <c r="I29218">
        <v>59.5</v>
      </c>
      <c r="J29218">
        <v>420.48</v>
      </c>
      <c r="K29218">
        <v>-0.37000001466666699</v>
      </c>
      <c r="L29218">
        <v>-192.82</v>
      </c>
      <c r="M29218" t="s">
        <v>1222</v>
      </c>
    </row>
    <row r="29219" spans="1:13" x14ac:dyDescent="0.25">
      <c r="A29219">
        <v>42782</v>
      </c>
      <c r="B29219">
        <v>3365</v>
      </c>
      <c r="C29219">
        <v>1420</v>
      </c>
      <c r="D29219" s="2">
        <v>42629</v>
      </c>
      <c r="E29219" s="1" t="s">
        <v>49</v>
      </c>
      <c r="F29219" s="1" t="s">
        <v>108</v>
      </c>
      <c r="G29219">
        <v>479.98</v>
      </c>
      <c r="H29219">
        <v>4.0000000666666702E-2</v>
      </c>
      <c r="I29219">
        <v>20.100000000000001</v>
      </c>
      <c r="J29219">
        <v>459.88</v>
      </c>
      <c r="K29219">
        <v>-0.416666654333333</v>
      </c>
      <c r="L29219">
        <v>-180.72</v>
      </c>
      <c r="M29219" t="s">
        <v>1222</v>
      </c>
    </row>
    <row r="29220" spans="1:13" x14ac:dyDescent="0.25">
      <c r="A29220">
        <v>45841</v>
      </c>
      <c r="B29220">
        <v>2019</v>
      </c>
      <c r="C29220">
        <v>4413</v>
      </c>
      <c r="D29220" s="2">
        <v>42674</v>
      </c>
      <c r="E29220" s="1" t="s">
        <v>31</v>
      </c>
      <c r="F29220" s="1" t="s">
        <v>46</v>
      </c>
      <c r="G29220">
        <v>479.98</v>
      </c>
      <c r="H29220">
        <v>0.173333336666667</v>
      </c>
      <c r="I29220">
        <v>83.8</v>
      </c>
      <c r="J29220">
        <v>396.18</v>
      </c>
      <c r="K29220">
        <v>0.163333329</v>
      </c>
      <c r="L29220">
        <v>63.87</v>
      </c>
      <c r="M29220" t="s">
        <v>1222</v>
      </c>
    </row>
    <row r="29221" spans="1:13" x14ac:dyDescent="0.25">
      <c r="A29221">
        <v>49719</v>
      </c>
      <c r="B29221">
        <v>769</v>
      </c>
      <c r="C29221">
        <v>2083</v>
      </c>
      <c r="D29221" s="2">
        <v>42730</v>
      </c>
      <c r="E29221" s="1" t="s">
        <v>31</v>
      </c>
      <c r="F29221" s="1" t="s">
        <v>46</v>
      </c>
      <c r="G29221">
        <v>479.98</v>
      </c>
      <c r="H29221">
        <v>6.3333331333333298E-2</v>
      </c>
      <c r="I29221">
        <v>30.1</v>
      </c>
      <c r="J29221">
        <v>449.88</v>
      </c>
      <c r="K29221">
        <v>5.6666665999999997E-2</v>
      </c>
      <c r="L29221">
        <v>11.86</v>
      </c>
      <c r="M29221" t="s">
        <v>1222</v>
      </c>
    </row>
    <row r="29222" spans="1:13" x14ac:dyDescent="0.25">
      <c r="A29222">
        <v>50429</v>
      </c>
      <c r="B29222">
        <v>990</v>
      </c>
      <c r="C29222">
        <v>8289</v>
      </c>
      <c r="D29222" s="2">
        <v>42741</v>
      </c>
      <c r="E29222" s="1" t="s">
        <v>49</v>
      </c>
      <c r="F29222" s="1" t="s">
        <v>85</v>
      </c>
      <c r="G29222">
        <v>479.98</v>
      </c>
      <c r="H29222">
        <v>0.146666671</v>
      </c>
      <c r="I29222">
        <v>72.2</v>
      </c>
      <c r="J29222">
        <v>407.78</v>
      </c>
      <c r="K29222">
        <v>0.323333327666667</v>
      </c>
      <c r="L29222">
        <v>122.42</v>
      </c>
      <c r="M29222" t="s">
        <v>1222</v>
      </c>
    </row>
    <row r="29223" spans="1:13" x14ac:dyDescent="0.25">
      <c r="A29223">
        <v>51422</v>
      </c>
      <c r="B29223">
        <v>262</v>
      </c>
      <c r="C29223">
        <v>11274</v>
      </c>
      <c r="D29223" s="2">
        <v>42755</v>
      </c>
      <c r="E29223" s="1" t="s">
        <v>31</v>
      </c>
      <c r="F29223" s="1" t="s">
        <v>46</v>
      </c>
      <c r="G29223">
        <v>479.98</v>
      </c>
      <c r="H29223">
        <v>2.33333333333333E-2</v>
      </c>
      <c r="I29223">
        <v>17.5</v>
      </c>
      <c r="J29223">
        <v>462.48</v>
      </c>
      <c r="K29223">
        <v>-3.3333341333333301E-2</v>
      </c>
      <c r="L29223">
        <v>12.39</v>
      </c>
      <c r="M29223" t="s">
        <v>1222</v>
      </c>
    </row>
    <row r="29224" spans="1:13" x14ac:dyDescent="0.25">
      <c r="A29224">
        <v>51781</v>
      </c>
      <c r="B29224">
        <v>35</v>
      </c>
      <c r="C29224">
        <v>11</v>
      </c>
      <c r="D29224" s="2">
        <v>42760</v>
      </c>
      <c r="E29224" s="1" t="s">
        <v>31</v>
      </c>
      <c r="F29224" s="1" t="s">
        <v>46</v>
      </c>
      <c r="G29224">
        <v>479.98</v>
      </c>
      <c r="H29224">
        <v>9.6666666999999998E-2</v>
      </c>
      <c r="I29224">
        <v>39</v>
      </c>
      <c r="J29224">
        <v>440.98</v>
      </c>
      <c r="K29224">
        <v>0.30333332966666698</v>
      </c>
      <c r="L29224">
        <v>155.38999999999999</v>
      </c>
      <c r="M29224" t="s">
        <v>1222</v>
      </c>
    </row>
    <row r="29225" spans="1:13" x14ac:dyDescent="0.25">
      <c r="A29225">
        <v>56365</v>
      </c>
      <c r="B29225">
        <v>1031</v>
      </c>
      <c r="C29225">
        <v>9540</v>
      </c>
      <c r="D29225" s="2">
        <v>42827</v>
      </c>
      <c r="E29225" s="1" t="s">
        <v>49</v>
      </c>
      <c r="F29225" s="1" t="s">
        <v>57</v>
      </c>
      <c r="G29225">
        <v>479.98</v>
      </c>
      <c r="H29225">
        <v>0.120000001333333</v>
      </c>
      <c r="I29225">
        <v>50</v>
      </c>
      <c r="J29225">
        <v>429.98</v>
      </c>
      <c r="K29225">
        <v>0.25666666533333299</v>
      </c>
      <c r="L29225">
        <v>120.3</v>
      </c>
      <c r="M29225" t="s">
        <v>1222</v>
      </c>
    </row>
    <row r="29226" spans="1:13" x14ac:dyDescent="0.25">
      <c r="A29226">
        <v>58234</v>
      </c>
      <c r="B29226">
        <v>1110</v>
      </c>
      <c r="C29226">
        <v>6240</v>
      </c>
      <c r="D29226" s="2">
        <v>42855</v>
      </c>
      <c r="E29226" s="1" t="s">
        <v>31</v>
      </c>
      <c r="F29226" s="1" t="s">
        <v>46</v>
      </c>
      <c r="G29226">
        <v>479.98</v>
      </c>
      <c r="H29226">
        <v>5.3333332999999997E-2</v>
      </c>
      <c r="I29226">
        <v>28.4</v>
      </c>
      <c r="J29226">
        <v>451.58</v>
      </c>
      <c r="K29226">
        <v>0.206666663666667</v>
      </c>
      <c r="L29226">
        <v>96.89</v>
      </c>
      <c r="M29226" t="s">
        <v>1222</v>
      </c>
    </row>
    <row r="29227" spans="1:13" x14ac:dyDescent="0.25">
      <c r="A29227">
        <v>59755</v>
      </c>
      <c r="B29227">
        <v>1801</v>
      </c>
      <c r="C29227">
        <v>4299</v>
      </c>
      <c r="D29227" s="2">
        <v>42877</v>
      </c>
      <c r="E29227" s="1" t="s">
        <v>58</v>
      </c>
      <c r="F29227" s="1" t="s">
        <v>65</v>
      </c>
      <c r="G29227">
        <v>479.98</v>
      </c>
      <c r="H29227">
        <v>0.1075000005</v>
      </c>
      <c r="I29227">
        <v>59.8</v>
      </c>
      <c r="J29227">
        <v>420.18</v>
      </c>
      <c r="K29227">
        <v>0.22499999949999999</v>
      </c>
      <c r="L29227">
        <v>127.29</v>
      </c>
      <c r="M29227" t="s">
        <v>1222</v>
      </c>
    </row>
    <row r="29228" spans="1:13" x14ac:dyDescent="0.25">
      <c r="A29228">
        <v>60584</v>
      </c>
      <c r="B29228">
        <v>1601</v>
      </c>
      <c r="C29228">
        <v>10282</v>
      </c>
      <c r="D29228" s="2">
        <v>42889</v>
      </c>
      <c r="E29228" s="1" t="s">
        <v>49</v>
      </c>
      <c r="F29228" s="1" t="s">
        <v>97</v>
      </c>
      <c r="G29228">
        <v>479.98</v>
      </c>
      <c r="H29228">
        <v>5.6666666666666698E-2</v>
      </c>
      <c r="I29228">
        <v>25.5</v>
      </c>
      <c r="J29228">
        <v>454.48</v>
      </c>
      <c r="K29228">
        <v>0.440000008</v>
      </c>
      <c r="L29228">
        <v>204.92</v>
      </c>
      <c r="M29228" t="s">
        <v>1222</v>
      </c>
    </row>
    <row r="29229" spans="1:13" x14ac:dyDescent="0.25">
      <c r="A29229">
        <v>62073</v>
      </c>
      <c r="B29229">
        <v>85</v>
      </c>
      <c r="C29229">
        <v>4654</v>
      </c>
      <c r="D29229" s="2">
        <v>42911</v>
      </c>
      <c r="E29229" s="1" t="s">
        <v>31</v>
      </c>
      <c r="F29229" s="1" t="s">
        <v>181</v>
      </c>
      <c r="G29229">
        <v>479.98</v>
      </c>
      <c r="H29229">
        <v>0.1050000005</v>
      </c>
      <c r="I29229">
        <v>43</v>
      </c>
      <c r="J29229">
        <v>436.98</v>
      </c>
      <c r="K29229">
        <v>0.34999999575000001</v>
      </c>
      <c r="L29229">
        <v>156.4</v>
      </c>
      <c r="M29229" t="s">
        <v>1222</v>
      </c>
    </row>
    <row r="29230" spans="1:13" x14ac:dyDescent="0.25">
      <c r="A29230">
        <v>62413</v>
      </c>
      <c r="B29230">
        <v>257</v>
      </c>
      <c r="C29230">
        <v>1534</v>
      </c>
      <c r="D29230" s="2">
        <v>42916</v>
      </c>
      <c r="E29230" s="1" t="s">
        <v>31</v>
      </c>
      <c r="F29230" s="1" t="s">
        <v>46</v>
      </c>
      <c r="G29230">
        <v>479.98</v>
      </c>
      <c r="H29230">
        <v>5.3333332333333303E-2</v>
      </c>
      <c r="I29230">
        <v>25.2</v>
      </c>
      <c r="J29230">
        <v>454.78</v>
      </c>
      <c r="K29230">
        <v>0.16999999166666699</v>
      </c>
      <c r="L29230">
        <v>20.55</v>
      </c>
      <c r="M29230" t="s">
        <v>1222</v>
      </c>
    </row>
    <row r="29231" spans="1:13" x14ac:dyDescent="0.25">
      <c r="A29231">
        <v>63116</v>
      </c>
      <c r="B29231">
        <v>417</v>
      </c>
      <c r="C29231">
        <v>7053</v>
      </c>
      <c r="D29231" s="2">
        <v>42926</v>
      </c>
      <c r="E29231" s="1" t="s">
        <v>49</v>
      </c>
      <c r="F29231" s="1" t="s">
        <v>57</v>
      </c>
      <c r="G29231">
        <v>479.98</v>
      </c>
      <c r="H29231">
        <v>6.9999998333333396E-2</v>
      </c>
      <c r="I29231">
        <v>31.15</v>
      </c>
      <c r="J29231">
        <v>448.83</v>
      </c>
      <c r="K29231">
        <v>-0.64666668100000002</v>
      </c>
      <c r="L29231">
        <v>-298.45999999999998</v>
      </c>
      <c r="M29231" t="s">
        <v>1222</v>
      </c>
    </row>
    <row r="29232" spans="1:13" x14ac:dyDescent="0.25">
      <c r="A29232">
        <v>63371</v>
      </c>
      <c r="B29232">
        <v>1750</v>
      </c>
      <c r="C29232">
        <v>1262</v>
      </c>
      <c r="D29232" s="2">
        <v>42930</v>
      </c>
      <c r="E29232" s="1" t="s">
        <v>31</v>
      </c>
      <c r="F29232" s="1" t="s">
        <v>46</v>
      </c>
      <c r="G29232">
        <v>479.98</v>
      </c>
      <c r="H29232">
        <v>7.6666666666666605E-2</v>
      </c>
      <c r="I29232">
        <v>35.4</v>
      </c>
      <c r="J29232">
        <v>444.58</v>
      </c>
      <c r="K29232">
        <v>0.39666667566666702</v>
      </c>
      <c r="L29232">
        <v>174.87</v>
      </c>
      <c r="M29232" t="s">
        <v>1222</v>
      </c>
    </row>
    <row r="29233" spans="1:13" x14ac:dyDescent="0.25">
      <c r="A29233">
        <v>63925</v>
      </c>
      <c r="B29233">
        <v>400</v>
      </c>
      <c r="C29233">
        <v>8083</v>
      </c>
      <c r="D29233" s="2">
        <v>42938</v>
      </c>
      <c r="E29233" s="1" t="s">
        <v>31</v>
      </c>
      <c r="F29233" s="1" t="s">
        <v>181</v>
      </c>
      <c r="G29233">
        <v>479.98</v>
      </c>
      <c r="H29233">
        <v>9.6666667666666706E-2</v>
      </c>
      <c r="I29233">
        <v>51.6</v>
      </c>
      <c r="J29233">
        <v>428.38</v>
      </c>
      <c r="K29233">
        <v>5.0000004333333299E-2</v>
      </c>
      <c r="L29233">
        <v>10.71</v>
      </c>
      <c r="M29233" t="s">
        <v>1222</v>
      </c>
    </row>
    <row r="29234" spans="1:13" x14ac:dyDescent="0.25">
      <c r="A29234">
        <v>65751</v>
      </c>
      <c r="B29234">
        <v>1017</v>
      </c>
      <c r="C29234">
        <v>6277</v>
      </c>
      <c r="D29234" s="2">
        <v>42964</v>
      </c>
      <c r="E29234" s="1" t="s">
        <v>31</v>
      </c>
      <c r="F29234" s="1" t="s">
        <v>46</v>
      </c>
      <c r="G29234">
        <v>479.98</v>
      </c>
      <c r="H29234">
        <v>9.5000001749999993E-2</v>
      </c>
      <c r="I29234">
        <v>39.1</v>
      </c>
      <c r="J29234">
        <v>440.88</v>
      </c>
      <c r="K29234">
        <v>0.19250000275000001</v>
      </c>
      <c r="L29234">
        <v>100.62</v>
      </c>
      <c r="M29234" t="s">
        <v>1222</v>
      </c>
    </row>
    <row r="29235" spans="1:13" x14ac:dyDescent="0.25">
      <c r="A29235">
        <v>148</v>
      </c>
      <c r="B29235">
        <v>1110</v>
      </c>
      <c r="C29235">
        <v>5383</v>
      </c>
      <c r="D29235" s="2">
        <v>42007</v>
      </c>
      <c r="E29235" s="1" t="s">
        <v>49</v>
      </c>
      <c r="F29235" s="1" t="s">
        <v>97</v>
      </c>
      <c r="G29235">
        <v>479.99</v>
      </c>
      <c r="H29235">
        <v>3.3333333E-2</v>
      </c>
      <c r="I29235">
        <v>12.1</v>
      </c>
      <c r="J29235">
        <v>467.89</v>
      </c>
      <c r="K29235">
        <v>-0.36333333833333298</v>
      </c>
      <c r="L29235">
        <v>-349.7</v>
      </c>
      <c r="M29235" t="s">
        <v>1222</v>
      </c>
    </row>
    <row r="29236" spans="1:13" x14ac:dyDescent="0.25">
      <c r="A29236">
        <v>1065</v>
      </c>
      <c r="B29236">
        <v>240</v>
      </c>
      <c r="C29236">
        <v>5774</v>
      </c>
      <c r="D29236" s="2">
        <v>42020</v>
      </c>
      <c r="E29236" s="1" t="s">
        <v>49</v>
      </c>
      <c r="F29236" s="1" t="s">
        <v>97</v>
      </c>
      <c r="G29236">
        <v>479.99</v>
      </c>
      <c r="H29236">
        <v>9.5000000749999994E-2</v>
      </c>
      <c r="I29236">
        <v>41.1</v>
      </c>
      <c r="J29236">
        <v>438.89</v>
      </c>
      <c r="K29236">
        <v>2.0000011000000002E-2</v>
      </c>
      <c r="L29236">
        <v>39.369999999999997</v>
      </c>
      <c r="M29236" t="s">
        <v>1222</v>
      </c>
    </row>
    <row r="29237" spans="1:13" x14ac:dyDescent="0.25">
      <c r="A29237">
        <v>5034</v>
      </c>
      <c r="B29237">
        <v>222</v>
      </c>
      <c r="C29237">
        <v>4038</v>
      </c>
      <c r="D29237" s="2">
        <v>42078</v>
      </c>
      <c r="E29237" s="1" t="s">
        <v>49</v>
      </c>
      <c r="F29237" s="1" t="s">
        <v>97</v>
      </c>
      <c r="G29237">
        <v>479.99</v>
      </c>
      <c r="H29237">
        <v>9.6666668666666594E-2</v>
      </c>
      <c r="I29237">
        <v>52.7</v>
      </c>
      <c r="J29237">
        <v>427.29</v>
      </c>
      <c r="K29237">
        <v>0.380000005333333</v>
      </c>
      <c r="L29237">
        <v>159.41</v>
      </c>
      <c r="M29237" t="s">
        <v>1222</v>
      </c>
    </row>
    <row r="29238" spans="1:13" x14ac:dyDescent="0.25">
      <c r="A29238">
        <v>5697</v>
      </c>
      <c r="B29238">
        <v>1110</v>
      </c>
      <c r="C29238">
        <v>907</v>
      </c>
      <c r="D29238" s="2">
        <v>42088</v>
      </c>
      <c r="E29238" s="1" t="s">
        <v>74</v>
      </c>
      <c r="F29238" s="1" t="s">
        <v>78</v>
      </c>
      <c r="G29238">
        <v>479.99</v>
      </c>
      <c r="H29238">
        <v>0.18499999850000001</v>
      </c>
      <c r="I29238">
        <v>74.5</v>
      </c>
      <c r="J29238">
        <v>405.49</v>
      </c>
      <c r="K29238">
        <v>0.40000000600000002</v>
      </c>
      <c r="L29238">
        <v>145.91999999999999</v>
      </c>
      <c r="M29238" t="s">
        <v>1222</v>
      </c>
    </row>
    <row r="29239" spans="1:13" x14ac:dyDescent="0.25">
      <c r="A29239">
        <v>16339</v>
      </c>
      <c r="B29239">
        <v>650</v>
      </c>
      <c r="C29239">
        <v>11163</v>
      </c>
      <c r="D29239" s="2">
        <v>42243</v>
      </c>
      <c r="E29239" s="1" t="s">
        <v>49</v>
      </c>
      <c r="F29239" s="1" t="s">
        <v>97</v>
      </c>
      <c r="G29239">
        <v>479.99</v>
      </c>
      <c r="H29239">
        <v>9.0000000999999996E-2</v>
      </c>
      <c r="I29239">
        <v>49.5</v>
      </c>
      <c r="J29239">
        <v>430.49</v>
      </c>
      <c r="K29239">
        <v>-0.293333332</v>
      </c>
      <c r="L29239">
        <v>-260.87</v>
      </c>
      <c r="M29239" t="s">
        <v>1222</v>
      </c>
    </row>
    <row r="29240" spans="1:13" x14ac:dyDescent="0.25">
      <c r="A29240">
        <v>17382</v>
      </c>
      <c r="B29240">
        <v>1787</v>
      </c>
      <c r="C29240">
        <v>5283</v>
      </c>
      <c r="D29240" s="2">
        <v>42258</v>
      </c>
      <c r="E29240" s="1" t="s">
        <v>31</v>
      </c>
      <c r="F29240" s="1" t="s">
        <v>46</v>
      </c>
      <c r="G29240">
        <v>479.99</v>
      </c>
      <c r="H29240">
        <v>0.17000000174999999</v>
      </c>
      <c r="I29240">
        <v>82.6</v>
      </c>
      <c r="J29240">
        <v>397.39</v>
      </c>
      <c r="K29240">
        <v>0.34249999624999999</v>
      </c>
      <c r="L29240">
        <v>130.13999999999999</v>
      </c>
      <c r="M29240" t="s">
        <v>1222</v>
      </c>
    </row>
    <row r="29241" spans="1:13" x14ac:dyDescent="0.25">
      <c r="A29241">
        <v>18255</v>
      </c>
      <c r="B29241">
        <v>1368</v>
      </c>
      <c r="C29241">
        <v>10823</v>
      </c>
      <c r="D29241" s="2">
        <v>42271</v>
      </c>
      <c r="E29241" s="1" t="s">
        <v>74</v>
      </c>
      <c r="F29241" s="1" t="s">
        <v>78</v>
      </c>
      <c r="G29241">
        <v>479.99</v>
      </c>
      <c r="H29241">
        <v>0.119999998666667</v>
      </c>
      <c r="I29241">
        <v>58.65</v>
      </c>
      <c r="J29241">
        <v>421.34</v>
      </c>
      <c r="K29241">
        <v>-0.32000000699999998</v>
      </c>
      <c r="L29241">
        <v>-155.51</v>
      </c>
      <c r="M29241" t="s">
        <v>1222</v>
      </c>
    </row>
    <row r="29242" spans="1:13" x14ac:dyDescent="0.25">
      <c r="A29242">
        <v>22177</v>
      </c>
      <c r="B29242">
        <v>158</v>
      </c>
      <c r="C29242">
        <v>4322</v>
      </c>
      <c r="D29242" s="2">
        <v>42328</v>
      </c>
      <c r="E29242" s="1" t="s">
        <v>74</v>
      </c>
      <c r="F29242" s="1" t="s">
        <v>78</v>
      </c>
      <c r="G29242">
        <v>479.99</v>
      </c>
      <c r="H29242">
        <v>0.103333336666667</v>
      </c>
      <c r="I29242">
        <v>43.6</v>
      </c>
      <c r="J29242">
        <v>436.39</v>
      </c>
      <c r="K29242">
        <v>0.29000000166666701</v>
      </c>
      <c r="L29242">
        <v>130.26</v>
      </c>
      <c r="M29242" t="s">
        <v>1222</v>
      </c>
    </row>
    <row r="29243" spans="1:13" x14ac:dyDescent="0.25">
      <c r="A29243">
        <v>35888</v>
      </c>
      <c r="B29243">
        <v>9</v>
      </c>
      <c r="C29243">
        <v>5592</v>
      </c>
      <c r="D29243" s="2">
        <v>42528</v>
      </c>
      <c r="E29243" s="1" t="s">
        <v>49</v>
      </c>
      <c r="F29243" s="1" t="s">
        <v>57</v>
      </c>
      <c r="G29243">
        <v>479.99</v>
      </c>
      <c r="H29243">
        <v>0.100000000666667</v>
      </c>
      <c r="I29243">
        <v>56.4</v>
      </c>
      <c r="J29243">
        <v>423.59</v>
      </c>
      <c r="K29243">
        <v>0.34666666400000001</v>
      </c>
      <c r="L29243">
        <v>135.25</v>
      </c>
      <c r="M29243" t="s">
        <v>1222</v>
      </c>
    </row>
    <row r="29244" spans="1:13" x14ac:dyDescent="0.25">
      <c r="A29244">
        <v>36483</v>
      </c>
      <c r="B29244">
        <v>123</v>
      </c>
      <c r="C29244">
        <v>5752</v>
      </c>
      <c r="D29244" s="2">
        <v>42537</v>
      </c>
      <c r="E29244" s="1" t="s">
        <v>49</v>
      </c>
      <c r="F29244" s="1" t="s">
        <v>85</v>
      </c>
      <c r="G29244">
        <v>479.99</v>
      </c>
      <c r="H29244">
        <v>0.14333333300000001</v>
      </c>
      <c r="I29244">
        <v>65.8</v>
      </c>
      <c r="J29244">
        <v>414.19</v>
      </c>
      <c r="K29244">
        <v>0.32666666300000002</v>
      </c>
      <c r="L29244">
        <v>129.57</v>
      </c>
      <c r="M29244" t="s">
        <v>1222</v>
      </c>
    </row>
    <row r="29245" spans="1:13" x14ac:dyDescent="0.25">
      <c r="A29245">
        <v>36864</v>
      </c>
      <c r="B29245">
        <v>855</v>
      </c>
      <c r="C29245">
        <v>5525</v>
      </c>
      <c r="D29245" s="2">
        <v>42543</v>
      </c>
      <c r="E29245" s="1" t="s">
        <v>74</v>
      </c>
      <c r="F29245" s="1" t="s">
        <v>78</v>
      </c>
      <c r="G29245">
        <v>479.99</v>
      </c>
      <c r="H29245">
        <v>6.7500000749999997E-2</v>
      </c>
      <c r="I29245">
        <v>17</v>
      </c>
      <c r="J29245">
        <v>462.99</v>
      </c>
      <c r="K29245">
        <v>0.152499999</v>
      </c>
      <c r="L29245">
        <v>40.71</v>
      </c>
      <c r="M29245" t="s">
        <v>1222</v>
      </c>
    </row>
    <row r="29246" spans="1:13" x14ac:dyDescent="0.25">
      <c r="A29246">
        <v>37692</v>
      </c>
      <c r="B29246">
        <v>251</v>
      </c>
      <c r="C29246">
        <v>7023</v>
      </c>
      <c r="D29246" s="2">
        <v>42555</v>
      </c>
      <c r="E29246" s="1" t="s">
        <v>31</v>
      </c>
      <c r="F29246" s="1" t="s">
        <v>46</v>
      </c>
      <c r="G29246">
        <v>479.99</v>
      </c>
      <c r="H29246">
        <v>9.9999997666666701E-2</v>
      </c>
      <c r="I29246">
        <v>50.6</v>
      </c>
      <c r="J29246">
        <v>429.39</v>
      </c>
      <c r="K29246">
        <v>0.39333333599999998</v>
      </c>
      <c r="L29246">
        <v>172.43</v>
      </c>
      <c r="M29246" t="s">
        <v>1222</v>
      </c>
    </row>
    <row r="29247" spans="1:13" x14ac:dyDescent="0.25">
      <c r="A29247">
        <v>39472</v>
      </c>
      <c r="B29247">
        <v>855</v>
      </c>
      <c r="C29247">
        <v>9100</v>
      </c>
      <c r="D29247" s="2">
        <v>42581</v>
      </c>
      <c r="E29247" s="1" t="s">
        <v>31</v>
      </c>
      <c r="F29247" s="1" t="s">
        <v>46</v>
      </c>
      <c r="G29247">
        <v>479.99</v>
      </c>
      <c r="H29247">
        <v>0.21500000350000001</v>
      </c>
      <c r="I29247">
        <v>95.5</v>
      </c>
      <c r="J29247">
        <v>384.49</v>
      </c>
      <c r="K29247">
        <v>-0.29500000949999999</v>
      </c>
      <c r="L29247">
        <v>-43.5</v>
      </c>
      <c r="M29247" t="s">
        <v>1222</v>
      </c>
    </row>
    <row r="29248" spans="1:13" x14ac:dyDescent="0.25">
      <c r="A29248">
        <v>46009</v>
      </c>
      <c r="B29248">
        <v>381</v>
      </c>
      <c r="C29248">
        <v>6566</v>
      </c>
      <c r="D29248" s="2">
        <v>42676</v>
      </c>
      <c r="E29248" s="1" t="s">
        <v>31</v>
      </c>
      <c r="F29248" s="1" t="s">
        <v>46</v>
      </c>
      <c r="G29248">
        <v>479.99</v>
      </c>
      <c r="H29248">
        <v>9.6666666333333304E-2</v>
      </c>
      <c r="I29248">
        <v>32.6</v>
      </c>
      <c r="J29248">
        <v>447.39</v>
      </c>
      <c r="K29248">
        <v>-0.53666665766666699</v>
      </c>
      <c r="L29248">
        <v>-120.67</v>
      </c>
      <c r="M29248" t="s">
        <v>1222</v>
      </c>
    </row>
    <row r="29249" spans="1:13" x14ac:dyDescent="0.25">
      <c r="A29249">
        <v>51375</v>
      </c>
      <c r="B29249">
        <v>35</v>
      </c>
      <c r="C29249">
        <v>2534</v>
      </c>
      <c r="D29249" s="2">
        <v>42754</v>
      </c>
      <c r="E29249" s="1" t="s">
        <v>49</v>
      </c>
      <c r="F29249" s="1" t="s">
        <v>57</v>
      </c>
      <c r="G29249">
        <v>479.99</v>
      </c>
      <c r="H29249">
        <v>4.66666683333333E-2</v>
      </c>
      <c r="I29249">
        <v>27.5</v>
      </c>
      <c r="J29249">
        <v>452.49</v>
      </c>
      <c r="K29249">
        <v>0.220000002</v>
      </c>
      <c r="L29249">
        <v>114.89</v>
      </c>
      <c r="M29249" t="s">
        <v>1222</v>
      </c>
    </row>
    <row r="29250" spans="1:13" x14ac:dyDescent="0.25">
      <c r="A29250">
        <v>51460</v>
      </c>
      <c r="B29250">
        <v>342</v>
      </c>
      <c r="C29250">
        <v>2013</v>
      </c>
      <c r="D29250" s="2">
        <v>42756</v>
      </c>
      <c r="E29250" s="1" t="s">
        <v>31</v>
      </c>
      <c r="F29250" s="1" t="s">
        <v>46</v>
      </c>
      <c r="G29250">
        <v>479.99</v>
      </c>
      <c r="H29250">
        <v>0.11333333433333299</v>
      </c>
      <c r="I29250">
        <v>59</v>
      </c>
      <c r="J29250">
        <v>420.99</v>
      </c>
      <c r="K29250">
        <v>0.30000001166666701</v>
      </c>
      <c r="L29250">
        <v>128.38</v>
      </c>
      <c r="M29250" t="s">
        <v>1222</v>
      </c>
    </row>
    <row r="29251" spans="1:13" x14ac:dyDescent="0.25">
      <c r="A29251">
        <v>55421</v>
      </c>
      <c r="B29251">
        <v>1226</v>
      </c>
      <c r="C29251">
        <v>4562</v>
      </c>
      <c r="D29251" s="2">
        <v>42814</v>
      </c>
      <c r="E29251" s="1" t="s">
        <v>31</v>
      </c>
      <c r="F29251" s="1" t="s">
        <v>46</v>
      </c>
      <c r="G29251">
        <v>479.99</v>
      </c>
      <c r="H29251">
        <v>9.0000003499999995E-2</v>
      </c>
      <c r="I29251">
        <v>23.4</v>
      </c>
      <c r="J29251">
        <v>456.59</v>
      </c>
      <c r="K29251">
        <v>0.2049999965</v>
      </c>
      <c r="L29251">
        <v>59.36</v>
      </c>
      <c r="M29251" t="s">
        <v>1222</v>
      </c>
    </row>
    <row r="29252" spans="1:13" x14ac:dyDescent="0.25">
      <c r="A29252">
        <v>59123</v>
      </c>
      <c r="B29252">
        <v>60</v>
      </c>
      <c r="C29252">
        <v>8854</v>
      </c>
      <c r="D29252" s="2">
        <v>42868</v>
      </c>
      <c r="E29252" s="1" t="s">
        <v>49</v>
      </c>
      <c r="F29252" s="1" t="s">
        <v>108</v>
      </c>
      <c r="G29252">
        <v>479.99</v>
      </c>
      <c r="H29252">
        <v>4.3333333666666703E-2</v>
      </c>
      <c r="I29252">
        <v>21</v>
      </c>
      <c r="J29252">
        <v>458.99</v>
      </c>
      <c r="K29252">
        <v>0.249999995</v>
      </c>
      <c r="L29252">
        <v>114.53</v>
      </c>
      <c r="M29252" t="s">
        <v>1222</v>
      </c>
    </row>
    <row r="29253" spans="1:13" x14ac:dyDescent="0.25">
      <c r="A29253">
        <v>16292</v>
      </c>
      <c r="B29253">
        <v>389</v>
      </c>
      <c r="C29253">
        <v>217</v>
      </c>
      <c r="D29253" s="2">
        <v>42242</v>
      </c>
      <c r="E29253" s="1" t="s">
        <v>49</v>
      </c>
      <c r="F29253" s="1" t="s">
        <v>85</v>
      </c>
      <c r="G29253">
        <v>480.91</v>
      </c>
      <c r="H29253">
        <v>0.17750000199999999</v>
      </c>
      <c r="I29253">
        <v>88.28</v>
      </c>
      <c r="J29253">
        <v>392.63</v>
      </c>
      <c r="K29253">
        <v>-0.17000000200000001</v>
      </c>
      <c r="L29253">
        <v>-116.6</v>
      </c>
      <c r="M29253" t="s">
        <v>1222</v>
      </c>
    </row>
    <row r="29254" spans="1:13" x14ac:dyDescent="0.25">
      <c r="A29254">
        <v>16539</v>
      </c>
      <c r="B29254">
        <v>2039</v>
      </c>
      <c r="C29254">
        <v>2404</v>
      </c>
      <c r="D29254" s="2">
        <v>42246</v>
      </c>
      <c r="E29254" s="1" t="s">
        <v>49</v>
      </c>
      <c r="F29254" s="1" t="s">
        <v>97</v>
      </c>
      <c r="G29254">
        <v>480.94</v>
      </c>
      <c r="H29254">
        <v>3.00000013333333E-2</v>
      </c>
      <c r="I29254">
        <v>2.25</v>
      </c>
      <c r="J29254">
        <v>478.69</v>
      </c>
      <c r="K29254">
        <v>-0.29333333166666697</v>
      </c>
      <c r="L29254">
        <v>38.24</v>
      </c>
      <c r="M29254" t="s">
        <v>1222</v>
      </c>
    </row>
    <row r="29255" spans="1:13" x14ac:dyDescent="0.25">
      <c r="A29255">
        <v>9931</v>
      </c>
      <c r="B29255">
        <v>1031</v>
      </c>
      <c r="C29255">
        <v>6056</v>
      </c>
      <c r="D29255" s="2">
        <v>42149</v>
      </c>
      <c r="E29255" s="1" t="s">
        <v>31</v>
      </c>
      <c r="F29255" s="1" t="s">
        <v>46</v>
      </c>
      <c r="G29255">
        <v>481.83</v>
      </c>
      <c r="H29255">
        <v>7.7499999750000007E-2</v>
      </c>
      <c r="I29255">
        <v>38.25</v>
      </c>
      <c r="J29255">
        <v>443.58</v>
      </c>
      <c r="K29255">
        <v>0.21000000150000001</v>
      </c>
      <c r="L29255">
        <v>71.760000000000005</v>
      </c>
      <c r="M29255" t="s">
        <v>1222</v>
      </c>
    </row>
    <row r="29256" spans="1:13" x14ac:dyDescent="0.25">
      <c r="A29256">
        <v>17735</v>
      </c>
      <c r="B29256">
        <v>346</v>
      </c>
      <c r="C29256">
        <v>9911</v>
      </c>
      <c r="D29256" s="2">
        <v>42263</v>
      </c>
      <c r="E29256" s="1" t="s">
        <v>74</v>
      </c>
      <c r="F29256" s="1" t="s">
        <v>78</v>
      </c>
      <c r="G29256">
        <v>481.92</v>
      </c>
      <c r="H29256">
        <v>9.2500002250000005E-2</v>
      </c>
      <c r="I29256">
        <v>37.700000000000003</v>
      </c>
      <c r="J29256">
        <v>444.22</v>
      </c>
      <c r="K29256">
        <v>0.40749999850000002</v>
      </c>
      <c r="L29256">
        <v>171.86</v>
      </c>
      <c r="M29256" t="s">
        <v>1222</v>
      </c>
    </row>
    <row r="29257" spans="1:13" x14ac:dyDescent="0.25">
      <c r="A29257">
        <v>55667</v>
      </c>
      <c r="B29257">
        <v>1237</v>
      </c>
      <c r="C29257">
        <v>10050</v>
      </c>
      <c r="D29257" s="2">
        <v>42817</v>
      </c>
      <c r="E29257" s="1" t="s">
        <v>74</v>
      </c>
      <c r="F29257" s="1" t="s">
        <v>78</v>
      </c>
      <c r="G29257">
        <v>481.92</v>
      </c>
      <c r="H29257">
        <v>0.13999999974999999</v>
      </c>
      <c r="I29257">
        <v>74.150000000000006</v>
      </c>
      <c r="J29257">
        <v>407.77</v>
      </c>
      <c r="K29257">
        <v>0.1374999975</v>
      </c>
      <c r="L29257">
        <v>52.54</v>
      </c>
      <c r="M29257" t="s">
        <v>1222</v>
      </c>
    </row>
    <row r="29258" spans="1:13" x14ac:dyDescent="0.25">
      <c r="A29258">
        <v>15200</v>
      </c>
      <c r="B29258">
        <v>200</v>
      </c>
      <c r="C29258">
        <v>10824</v>
      </c>
      <c r="D29258" s="2">
        <v>42226</v>
      </c>
      <c r="E29258" s="1" t="s">
        <v>49</v>
      </c>
      <c r="F29258" s="1" t="s">
        <v>108</v>
      </c>
      <c r="G29258">
        <v>481.93</v>
      </c>
      <c r="H29258">
        <v>0.16000000375000001</v>
      </c>
      <c r="I29258">
        <v>75.75</v>
      </c>
      <c r="J29258">
        <v>406.18</v>
      </c>
      <c r="K29258">
        <v>0.21500000350000001</v>
      </c>
      <c r="L29258">
        <v>87.96</v>
      </c>
      <c r="M29258" t="s">
        <v>1222</v>
      </c>
    </row>
    <row r="29259" spans="1:13" x14ac:dyDescent="0.25">
      <c r="A29259">
        <v>30082</v>
      </c>
      <c r="B29259">
        <v>1358</v>
      </c>
      <c r="C29259">
        <v>848</v>
      </c>
      <c r="D29259" s="2">
        <v>42444</v>
      </c>
      <c r="E29259" s="1" t="s">
        <v>31</v>
      </c>
      <c r="F29259" s="1" t="s">
        <v>46</v>
      </c>
      <c r="G29259">
        <v>481.93</v>
      </c>
      <c r="H29259">
        <v>9.9999997500000007E-2</v>
      </c>
      <c r="I29259">
        <v>52.69</v>
      </c>
      <c r="J29259">
        <v>429.24</v>
      </c>
      <c r="K29259">
        <v>-0.18000000999999999</v>
      </c>
      <c r="L29259">
        <v>-218.26</v>
      </c>
      <c r="M29259" t="s">
        <v>1222</v>
      </c>
    </row>
    <row r="29260" spans="1:13" x14ac:dyDescent="0.25">
      <c r="A29260">
        <v>47231</v>
      </c>
      <c r="B29260">
        <v>196</v>
      </c>
      <c r="C29260">
        <v>10462</v>
      </c>
      <c r="D29260" s="2">
        <v>42694</v>
      </c>
      <c r="E29260" s="1" t="s">
        <v>49</v>
      </c>
      <c r="F29260" s="1" t="s">
        <v>97</v>
      </c>
      <c r="G29260">
        <v>481.96</v>
      </c>
      <c r="H29260">
        <v>4.9999999666666697E-2</v>
      </c>
      <c r="I29260">
        <v>21.36</v>
      </c>
      <c r="J29260">
        <v>460.6</v>
      </c>
      <c r="K29260">
        <v>0.31666666799999998</v>
      </c>
      <c r="L29260">
        <v>152.22</v>
      </c>
      <c r="M29260" t="s">
        <v>1222</v>
      </c>
    </row>
    <row r="29261" spans="1:13" x14ac:dyDescent="0.25">
      <c r="A29261">
        <v>43058</v>
      </c>
      <c r="B29261">
        <v>1050</v>
      </c>
      <c r="C29261">
        <v>9306</v>
      </c>
      <c r="D29261" s="2">
        <v>42633</v>
      </c>
      <c r="E29261" s="1" t="s">
        <v>74</v>
      </c>
      <c r="F29261" s="1" t="s">
        <v>78</v>
      </c>
      <c r="G29261">
        <v>481.97</v>
      </c>
      <c r="H29261">
        <v>0.17333333433333301</v>
      </c>
      <c r="I29261">
        <v>107.24</v>
      </c>
      <c r="J29261">
        <v>374.74</v>
      </c>
      <c r="K29261">
        <v>0.25666666533333299</v>
      </c>
      <c r="L29261">
        <v>96.5</v>
      </c>
      <c r="M29261" t="s">
        <v>1222</v>
      </c>
    </row>
    <row r="29262" spans="1:13" x14ac:dyDescent="0.25">
      <c r="A29262">
        <v>44466</v>
      </c>
      <c r="B29262">
        <v>1302</v>
      </c>
      <c r="C29262">
        <v>7060</v>
      </c>
      <c r="D29262" s="2">
        <v>42654</v>
      </c>
      <c r="E29262" s="1" t="s">
        <v>58</v>
      </c>
      <c r="F29262" s="1" t="s">
        <v>65</v>
      </c>
      <c r="G29262">
        <v>481.97</v>
      </c>
      <c r="H29262">
        <v>9.3333332333333394E-2</v>
      </c>
      <c r="I29262">
        <v>45.7</v>
      </c>
      <c r="J29262">
        <v>436.27</v>
      </c>
      <c r="K29262">
        <v>0.17333333433333301</v>
      </c>
      <c r="L29262">
        <v>52.99</v>
      </c>
      <c r="M29262" t="s">
        <v>1222</v>
      </c>
    </row>
    <row r="29263" spans="1:13" x14ac:dyDescent="0.25">
      <c r="A29263">
        <v>31910</v>
      </c>
      <c r="B29263">
        <v>123</v>
      </c>
      <c r="C29263">
        <v>5050</v>
      </c>
      <c r="D29263" s="2">
        <v>42470</v>
      </c>
      <c r="E29263" s="1" t="s">
        <v>58</v>
      </c>
      <c r="F29263" s="1" t="s">
        <v>65</v>
      </c>
      <c r="G29263">
        <v>483.84</v>
      </c>
      <c r="H29263">
        <v>8.7500000250000001E-2</v>
      </c>
      <c r="I29263">
        <v>45.05</v>
      </c>
      <c r="J29263">
        <v>438.79</v>
      </c>
      <c r="K29263">
        <v>0.13750000025</v>
      </c>
      <c r="L29263">
        <v>62.67</v>
      </c>
      <c r="M29263" t="s">
        <v>1222</v>
      </c>
    </row>
    <row r="29264" spans="1:13" x14ac:dyDescent="0.25">
      <c r="A29264">
        <v>41672</v>
      </c>
      <c r="B29264">
        <v>1791</v>
      </c>
      <c r="C29264">
        <v>11535</v>
      </c>
      <c r="D29264" s="2">
        <v>42613</v>
      </c>
      <c r="E29264" s="1" t="s">
        <v>74</v>
      </c>
      <c r="F29264" s="1" t="s">
        <v>78</v>
      </c>
      <c r="G29264">
        <v>483.84</v>
      </c>
      <c r="H29264">
        <v>0.19333333766666699</v>
      </c>
      <c r="I29264">
        <v>92.37</v>
      </c>
      <c r="J29264">
        <v>391.47</v>
      </c>
      <c r="K29264">
        <v>-0.146666661</v>
      </c>
      <c r="L29264">
        <v>-100.45</v>
      </c>
      <c r="M29264" t="s">
        <v>1222</v>
      </c>
    </row>
    <row r="29265" spans="1:13" x14ac:dyDescent="0.25">
      <c r="A29265">
        <v>47238</v>
      </c>
      <c r="B29265">
        <v>381</v>
      </c>
      <c r="C29265">
        <v>10214</v>
      </c>
      <c r="D29265" s="2">
        <v>42694</v>
      </c>
      <c r="E29265" s="1" t="s">
        <v>49</v>
      </c>
      <c r="F29265" s="1" t="s">
        <v>108</v>
      </c>
      <c r="G29265">
        <v>483.89</v>
      </c>
      <c r="H29265">
        <v>8.4999999749999999E-2</v>
      </c>
      <c r="I29265">
        <v>66.61</v>
      </c>
      <c r="J29265">
        <v>417.28</v>
      </c>
      <c r="K29265">
        <v>0.29749999924999998</v>
      </c>
      <c r="L29265">
        <v>115.72</v>
      </c>
      <c r="M29265" t="s">
        <v>1222</v>
      </c>
    </row>
    <row r="29266" spans="1:13" x14ac:dyDescent="0.25">
      <c r="A29266">
        <v>52806</v>
      </c>
      <c r="B29266">
        <v>55</v>
      </c>
      <c r="C29266">
        <v>11175</v>
      </c>
      <c r="D29266" s="2">
        <v>42775</v>
      </c>
      <c r="E29266" s="1" t="s">
        <v>58</v>
      </c>
      <c r="F29266" s="1" t="s">
        <v>65</v>
      </c>
      <c r="G29266">
        <v>483.9</v>
      </c>
      <c r="H29266">
        <v>0.16666666899999999</v>
      </c>
      <c r="I29266">
        <v>58.58</v>
      </c>
      <c r="J29266">
        <v>425.32</v>
      </c>
      <c r="K29266">
        <v>0.43666666766666701</v>
      </c>
      <c r="L29266">
        <v>196.11</v>
      </c>
      <c r="M29266" t="s">
        <v>1222</v>
      </c>
    </row>
    <row r="29267" spans="1:13" x14ac:dyDescent="0.25">
      <c r="A29267">
        <v>25927</v>
      </c>
      <c r="B29267">
        <v>1937</v>
      </c>
      <c r="C29267">
        <v>10278</v>
      </c>
      <c r="D29267" s="2">
        <v>42383</v>
      </c>
      <c r="E29267" s="1" t="s">
        <v>31</v>
      </c>
      <c r="F29267" s="1" t="s">
        <v>46</v>
      </c>
      <c r="G29267">
        <v>483.91</v>
      </c>
      <c r="H29267">
        <v>4.33333343333333E-2</v>
      </c>
      <c r="I29267">
        <v>21.24</v>
      </c>
      <c r="J29267">
        <v>462.67</v>
      </c>
      <c r="K29267">
        <v>4.3333332666666703E-2</v>
      </c>
      <c r="L29267">
        <v>27.2</v>
      </c>
      <c r="M29267" t="s">
        <v>1222</v>
      </c>
    </row>
    <row r="29268" spans="1:13" x14ac:dyDescent="0.25">
      <c r="A29268">
        <v>27479</v>
      </c>
      <c r="B29268">
        <v>170</v>
      </c>
      <c r="C29268">
        <v>3421</v>
      </c>
      <c r="D29268" s="2">
        <v>42406</v>
      </c>
      <c r="E29268" s="1" t="s">
        <v>31</v>
      </c>
      <c r="F29268" s="1" t="s">
        <v>46</v>
      </c>
      <c r="G29268">
        <v>483.91</v>
      </c>
      <c r="H29268">
        <v>0.13250000325</v>
      </c>
      <c r="I29268">
        <v>55.74</v>
      </c>
      <c r="J29268">
        <v>428.17</v>
      </c>
      <c r="K29268">
        <v>-0.33500000824999998</v>
      </c>
      <c r="L29268">
        <v>-203.46</v>
      </c>
      <c r="M29268" t="s">
        <v>1222</v>
      </c>
    </row>
    <row r="29269" spans="1:13" x14ac:dyDescent="0.25">
      <c r="A29269">
        <v>45583</v>
      </c>
      <c r="B29269">
        <v>914</v>
      </c>
      <c r="C29269">
        <v>12221</v>
      </c>
      <c r="D29269" s="2">
        <v>42670</v>
      </c>
      <c r="E29269" s="1" t="s">
        <v>31</v>
      </c>
      <c r="F29269" s="1" t="s">
        <v>46</v>
      </c>
      <c r="G29269">
        <v>483.93</v>
      </c>
      <c r="H29269">
        <v>0.1150000015</v>
      </c>
      <c r="I29269">
        <v>59.07</v>
      </c>
      <c r="J29269">
        <v>424.86</v>
      </c>
      <c r="K29269">
        <v>0.24499999724999999</v>
      </c>
      <c r="L29269">
        <v>99.18</v>
      </c>
      <c r="M29269" t="s">
        <v>1222</v>
      </c>
    </row>
    <row r="29270" spans="1:13" x14ac:dyDescent="0.25">
      <c r="A29270">
        <v>56531</v>
      </c>
      <c r="B29270">
        <v>35</v>
      </c>
      <c r="C29270">
        <v>8004</v>
      </c>
      <c r="D29270" s="2">
        <v>42830</v>
      </c>
      <c r="E29270" s="1" t="s">
        <v>49</v>
      </c>
      <c r="F29270" s="1" t="s">
        <v>57</v>
      </c>
      <c r="G29270">
        <v>483.93</v>
      </c>
      <c r="H29270">
        <v>7.4999999750000004E-2</v>
      </c>
      <c r="I29270">
        <v>25</v>
      </c>
      <c r="J29270">
        <v>458.93</v>
      </c>
      <c r="K29270">
        <v>0.28500000399999997</v>
      </c>
      <c r="L29270">
        <v>167.77</v>
      </c>
      <c r="M29270" t="s">
        <v>1222</v>
      </c>
    </row>
    <row r="29271" spans="1:13" x14ac:dyDescent="0.25">
      <c r="A29271">
        <v>44450</v>
      </c>
      <c r="B29271">
        <v>1534</v>
      </c>
      <c r="C29271">
        <v>1991</v>
      </c>
      <c r="D29271" s="2">
        <v>42653</v>
      </c>
      <c r="E29271" s="1" t="s">
        <v>74</v>
      </c>
      <c r="F29271" s="1" t="s">
        <v>78</v>
      </c>
      <c r="G29271">
        <v>483.95</v>
      </c>
      <c r="H29271">
        <v>0.116666671</v>
      </c>
      <c r="I29271">
        <v>42.6</v>
      </c>
      <c r="J29271">
        <v>441.35</v>
      </c>
      <c r="K29271">
        <v>0.33666667300000003</v>
      </c>
      <c r="L29271">
        <v>83.74</v>
      </c>
      <c r="M29271" t="s">
        <v>1222</v>
      </c>
    </row>
    <row r="29272" spans="1:13" x14ac:dyDescent="0.25">
      <c r="A29272">
        <v>45175</v>
      </c>
      <c r="B29272">
        <v>3164</v>
      </c>
      <c r="C29272">
        <v>1068</v>
      </c>
      <c r="D29272" s="2">
        <v>42664</v>
      </c>
      <c r="E29272" s="1" t="s">
        <v>31</v>
      </c>
      <c r="F29272" s="1" t="s">
        <v>46</v>
      </c>
      <c r="G29272">
        <v>483.96</v>
      </c>
      <c r="H29272">
        <v>9.4000001799999996E-2</v>
      </c>
      <c r="I29272">
        <v>47.73</v>
      </c>
      <c r="J29272">
        <v>436.23</v>
      </c>
      <c r="K29272">
        <v>0.3100000054</v>
      </c>
      <c r="L29272">
        <v>138.04</v>
      </c>
      <c r="M29272" t="s">
        <v>1222</v>
      </c>
    </row>
    <row r="29273" spans="1:13" x14ac:dyDescent="0.25">
      <c r="A29273">
        <v>64164</v>
      </c>
      <c r="B29273">
        <v>2756</v>
      </c>
      <c r="C29273">
        <v>10847</v>
      </c>
      <c r="D29273" s="2">
        <v>42941</v>
      </c>
      <c r="E29273" s="1" t="s">
        <v>49</v>
      </c>
      <c r="F29273" s="1" t="s">
        <v>97</v>
      </c>
      <c r="G29273">
        <v>483.97</v>
      </c>
      <c r="H29273">
        <v>7.5000002999999996E-2</v>
      </c>
      <c r="I29273">
        <v>42.75</v>
      </c>
      <c r="J29273">
        <v>441.22</v>
      </c>
      <c r="K29273">
        <v>0.155000001</v>
      </c>
      <c r="L29273">
        <v>67.31</v>
      </c>
      <c r="M29273" t="s">
        <v>1222</v>
      </c>
    </row>
    <row r="29274" spans="1:13" x14ac:dyDescent="0.25">
      <c r="A29274">
        <v>44040</v>
      </c>
      <c r="B29274">
        <v>1356</v>
      </c>
      <c r="C29274">
        <v>11340</v>
      </c>
      <c r="D29274" s="2">
        <v>42647</v>
      </c>
      <c r="E29274" s="1" t="s">
        <v>31</v>
      </c>
      <c r="F29274" s="1" t="s">
        <v>46</v>
      </c>
      <c r="G29274">
        <v>484.82</v>
      </c>
      <c r="H29274">
        <v>0.11749999899999999</v>
      </c>
      <c r="I29274">
        <v>68.53</v>
      </c>
      <c r="J29274">
        <v>416.29</v>
      </c>
      <c r="K29274">
        <v>0.10500000425</v>
      </c>
      <c r="L29274">
        <v>-26.27</v>
      </c>
      <c r="M29274" t="s">
        <v>1222</v>
      </c>
    </row>
    <row r="29275" spans="1:13" x14ac:dyDescent="0.25">
      <c r="A29275">
        <v>16042</v>
      </c>
      <c r="B29275">
        <v>113</v>
      </c>
      <c r="C29275">
        <v>11641</v>
      </c>
      <c r="D29275" s="2">
        <v>42239</v>
      </c>
      <c r="E29275" s="1" t="s">
        <v>31</v>
      </c>
      <c r="F29275" s="1" t="s">
        <v>46</v>
      </c>
      <c r="G29275">
        <v>484.85</v>
      </c>
      <c r="H29275">
        <v>6.2000001200000002E-2</v>
      </c>
      <c r="I29275">
        <v>37.94</v>
      </c>
      <c r="J29275">
        <v>446.91</v>
      </c>
      <c r="K29275">
        <v>0.20400000060000001</v>
      </c>
      <c r="L29275">
        <v>67.47</v>
      </c>
      <c r="M29275" t="s">
        <v>1222</v>
      </c>
    </row>
    <row r="29276" spans="1:13" x14ac:dyDescent="0.25">
      <c r="A29276">
        <v>1033</v>
      </c>
      <c r="B29276">
        <v>1178</v>
      </c>
      <c r="C29276">
        <v>6339</v>
      </c>
      <c r="D29276" s="2">
        <v>42020</v>
      </c>
      <c r="E29276" s="1" t="s">
        <v>58</v>
      </c>
      <c r="F29276" s="1" t="s">
        <v>65</v>
      </c>
      <c r="G29276">
        <v>484.87</v>
      </c>
      <c r="H29276">
        <v>6.0000001333333303E-2</v>
      </c>
      <c r="I29276">
        <v>23.65</v>
      </c>
      <c r="J29276">
        <v>461.22</v>
      </c>
      <c r="K29276">
        <v>1.9999999000000001E-2</v>
      </c>
      <c r="L29276">
        <v>-26.67</v>
      </c>
      <c r="M29276" t="s">
        <v>1222</v>
      </c>
    </row>
    <row r="29277" spans="1:13" x14ac:dyDescent="0.25">
      <c r="A29277">
        <v>8872</v>
      </c>
      <c r="B29277">
        <v>1114</v>
      </c>
      <c r="C29277">
        <v>10208</v>
      </c>
      <c r="D29277" s="2">
        <v>42134</v>
      </c>
      <c r="E29277" s="1" t="s">
        <v>49</v>
      </c>
      <c r="F29277" s="1" t="s">
        <v>57</v>
      </c>
      <c r="G29277">
        <v>484.87</v>
      </c>
      <c r="H29277">
        <v>0.10250000200000001</v>
      </c>
      <c r="I29277">
        <v>45.79</v>
      </c>
      <c r="J29277">
        <v>439.08</v>
      </c>
      <c r="K29277">
        <v>0.41750000425</v>
      </c>
      <c r="L29277">
        <v>186.29</v>
      </c>
      <c r="M29277" t="s">
        <v>1222</v>
      </c>
    </row>
    <row r="29278" spans="1:13" x14ac:dyDescent="0.25">
      <c r="A29278">
        <v>11869</v>
      </c>
      <c r="B29278">
        <v>470</v>
      </c>
      <c r="C29278">
        <v>11515</v>
      </c>
      <c r="D29278" s="2">
        <v>42178</v>
      </c>
      <c r="E29278" s="1" t="s">
        <v>58</v>
      </c>
      <c r="F29278" s="1" t="s">
        <v>65</v>
      </c>
      <c r="G29278">
        <v>484.88</v>
      </c>
      <c r="H29278">
        <v>3.6666665666666702E-2</v>
      </c>
      <c r="I29278">
        <v>18.2</v>
      </c>
      <c r="J29278">
        <v>466.68</v>
      </c>
      <c r="K29278">
        <v>5.9999999666666699E-2</v>
      </c>
      <c r="L29278">
        <v>34.92</v>
      </c>
      <c r="M29278" t="s">
        <v>1222</v>
      </c>
    </row>
    <row r="29279" spans="1:13" x14ac:dyDescent="0.25">
      <c r="A29279">
        <v>55380</v>
      </c>
      <c r="B29279">
        <v>715</v>
      </c>
      <c r="C29279">
        <v>3671</v>
      </c>
      <c r="D29279" s="2">
        <v>42813</v>
      </c>
      <c r="E29279" s="1" t="s">
        <v>49</v>
      </c>
      <c r="F29279" s="1" t="s">
        <v>97</v>
      </c>
      <c r="G29279">
        <v>484.89</v>
      </c>
      <c r="H29279">
        <v>0.13250000000000001</v>
      </c>
      <c r="I29279">
        <v>66.989999999999995</v>
      </c>
      <c r="J29279">
        <v>417.9</v>
      </c>
      <c r="K29279">
        <v>-0.26750000275000002</v>
      </c>
      <c r="L29279">
        <v>-123.07</v>
      </c>
      <c r="M29279" t="s">
        <v>1222</v>
      </c>
    </row>
    <row r="29280" spans="1:13" x14ac:dyDescent="0.25">
      <c r="A29280">
        <v>10264</v>
      </c>
      <c r="B29280">
        <v>1257</v>
      </c>
      <c r="C29280">
        <v>6415</v>
      </c>
      <c r="D29280" s="2">
        <v>42154</v>
      </c>
      <c r="E29280" s="1" t="s">
        <v>49</v>
      </c>
      <c r="F29280" s="1" t="s">
        <v>57</v>
      </c>
      <c r="G29280">
        <v>484.9</v>
      </c>
      <c r="H29280">
        <v>6.33333336666667E-2</v>
      </c>
      <c r="I29280">
        <v>36.69</v>
      </c>
      <c r="J29280">
        <v>448.21</v>
      </c>
      <c r="K29280">
        <v>0.18000000199999999</v>
      </c>
      <c r="L29280">
        <v>165.2</v>
      </c>
      <c r="M29280" t="s">
        <v>1222</v>
      </c>
    </row>
    <row r="29281" spans="1:13" x14ac:dyDescent="0.25">
      <c r="A29281">
        <v>5736</v>
      </c>
      <c r="B29281">
        <v>2400</v>
      </c>
      <c r="C29281">
        <v>6565</v>
      </c>
      <c r="D29281" s="2">
        <v>42088</v>
      </c>
      <c r="E29281" s="1" t="s">
        <v>74</v>
      </c>
      <c r="F29281" s="1" t="s">
        <v>78</v>
      </c>
      <c r="G29281">
        <v>484.91</v>
      </c>
      <c r="H29281">
        <v>9.0000001750000003E-2</v>
      </c>
      <c r="I29281">
        <v>64.64</v>
      </c>
      <c r="J29281">
        <v>420.27</v>
      </c>
      <c r="K29281">
        <v>0.15500000224999999</v>
      </c>
      <c r="L29281">
        <v>126.04</v>
      </c>
      <c r="M29281" t="s">
        <v>1222</v>
      </c>
    </row>
    <row r="29282" spans="1:13" x14ac:dyDescent="0.25">
      <c r="A29282">
        <v>13782</v>
      </c>
      <c r="B29282">
        <v>2853</v>
      </c>
      <c r="C29282">
        <v>2873</v>
      </c>
      <c r="D29282" s="2">
        <v>42206</v>
      </c>
      <c r="E29282" s="1" t="s">
        <v>49</v>
      </c>
      <c r="F29282" s="1" t="s">
        <v>97</v>
      </c>
      <c r="G29282">
        <v>484.91</v>
      </c>
      <c r="H29282">
        <v>5.1999998800000002E-2</v>
      </c>
      <c r="I29282">
        <v>22.45</v>
      </c>
      <c r="J29282">
        <v>462.46</v>
      </c>
      <c r="K29282">
        <v>-0.1460000038</v>
      </c>
      <c r="L29282">
        <v>19.61</v>
      </c>
      <c r="M29282" t="s">
        <v>1222</v>
      </c>
    </row>
    <row r="29283" spans="1:13" x14ac:dyDescent="0.25">
      <c r="A29283">
        <v>31119</v>
      </c>
      <c r="B29283">
        <v>1269</v>
      </c>
      <c r="C29283">
        <v>8198</v>
      </c>
      <c r="D29283" s="2">
        <v>42459</v>
      </c>
      <c r="E29283" s="1" t="s">
        <v>31</v>
      </c>
      <c r="F29283" s="1" t="s">
        <v>46</v>
      </c>
      <c r="G29283">
        <v>484.91</v>
      </c>
      <c r="H29283">
        <v>0.10000000125</v>
      </c>
      <c r="I29283">
        <v>72.55</v>
      </c>
      <c r="J29283">
        <v>412.36</v>
      </c>
      <c r="K29283">
        <v>-0.16749998925000001</v>
      </c>
      <c r="L29283">
        <v>-64.03</v>
      </c>
      <c r="M29283" t="s">
        <v>1222</v>
      </c>
    </row>
    <row r="29284" spans="1:13" x14ac:dyDescent="0.25">
      <c r="A29284">
        <v>328</v>
      </c>
      <c r="B29284">
        <v>1383</v>
      </c>
      <c r="C29284">
        <v>1149</v>
      </c>
      <c r="D29284" s="2">
        <v>42009</v>
      </c>
      <c r="E29284" s="1" t="s">
        <v>31</v>
      </c>
      <c r="F29284" s="1" t="s">
        <v>46</v>
      </c>
      <c r="G29284">
        <v>484.93</v>
      </c>
      <c r="H29284">
        <v>0.106666670666667</v>
      </c>
      <c r="I29284">
        <v>55.89</v>
      </c>
      <c r="J29284">
        <v>429.04</v>
      </c>
      <c r="K29284">
        <v>-0.49666668000000003</v>
      </c>
      <c r="L29284">
        <v>-190.8</v>
      </c>
      <c r="M29284" t="s">
        <v>1222</v>
      </c>
    </row>
    <row r="29285" spans="1:13" x14ac:dyDescent="0.25">
      <c r="A29285">
        <v>21172</v>
      </c>
      <c r="B29285">
        <v>587</v>
      </c>
      <c r="C29285">
        <v>3128</v>
      </c>
      <c r="D29285" s="2">
        <v>42314</v>
      </c>
      <c r="E29285" s="1" t="s">
        <v>31</v>
      </c>
      <c r="F29285" s="1" t="s">
        <v>46</v>
      </c>
      <c r="G29285">
        <v>484.94</v>
      </c>
      <c r="H29285">
        <v>0.1660000006</v>
      </c>
      <c r="I29285">
        <v>72.75</v>
      </c>
      <c r="J29285">
        <v>412.19</v>
      </c>
      <c r="K29285">
        <v>0.30799999239999998</v>
      </c>
      <c r="L29285">
        <v>141.25</v>
      </c>
      <c r="M29285" t="s">
        <v>1222</v>
      </c>
    </row>
    <row r="29286" spans="1:13" x14ac:dyDescent="0.25">
      <c r="A29286">
        <v>24104</v>
      </c>
      <c r="B29286">
        <v>1820</v>
      </c>
      <c r="C29286">
        <v>10910</v>
      </c>
      <c r="D29286" s="2">
        <v>42356</v>
      </c>
      <c r="E29286" s="1" t="s">
        <v>74</v>
      </c>
      <c r="F29286" s="1" t="s">
        <v>78</v>
      </c>
      <c r="G29286">
        <v>484.94</v>
      </c>
      <c r="H29286">
        <v>6.6666664333333403E-2</v>
      </c>
      <c r="I29286">
        <v>54.95</v>
      </c>
      <c r="J29286">
        <v>429.99</v>
      </c>
      <c r="K29286">
        <v>0.29333333166666697</v>
      </c>
      <c r="L29286">
        <v>133.24</v>
      </c>
      <c r="M29286" t="s">
        <v>1222</v>
      </c>
    </row>
    <row r="29287" spans="1:13" x14ac:dyDescent="0.25">
      <c r="A29287">
        <v>30824</v>
      </c>
      <c r="B29287">
        <v>526</v>
      </c>
      <c r="C29287">
        <v>2768</v>
      </c>
      <c r="D29287" s="2">
        <v>42454</v>
      </c>
      <c r="E29287" s="1" t="s">
        <v>58</v>
      </c>
      <c r="F29287" s="1" t="s">
        <v>65</v>
      </c>
      <c r="G29287">
        <v>484.94</v>
      </c>
      <c r="H29287">
        <v>9.0000000499999996E-2</v>
      </c>
      <c r="I29287">
        <v>52.85</v>
      </c>
      <c r="J29287">
        <v>432.09</v>
      </c>
      <c r="K29287">
        <v>0.12249999675000001</v>
      </c>
      <c r="L29287">
        <v>86.2</v>
      </c>
      <c r="M29287" t="s">
        <v>1222</v>
      </c>
    </row>
    <row r="29288" spans="1:13" x14ac:dyDescent="0.25">
      <c r="A29288">
        <v>15750</v>
      </c>
      <c r="B29288">
        <v>681</v>
      </c>
      <c r="C29288">
        <v>7978</v>
      </c>
      <c r="D29288" s="2">
        <v>42234</v>
      </c>
      <c r="E29288" s="1" t="s">
        <v>74</v>
      </c>
      <c r="F29288" s="1" t="s">
        <v>78</v>
      </c>
      <c r="G29288">
        <v>484.96</v>
      </c>
      <c r="H29288">
        <v>0.1375000005</v>
      </c>
      <c r="I29288">
        <v>68.900000000000006</v>
      </c>
      <c r="J29288">
        <v>416.06</v>
      </c>
      <c r="K29288">
        <v>-2.500005E-3</v>
      </c>
      <c r="L29288">
        <v>15.34</v>
      </c>
      <c r="M29288" t="s">
        <v>1222</v>
      </c>
    </row>
    <row r="29289" spans="1:13" x14ac:dyDescent="0.25">
      <c r="A29289">
        <v>22648</v>
      </c>
      <c r="B29289">
        <v>147</v>
      </c>
      <c r="C29289">
        <v>11890</v>
      </c>
      <c r="D29289" s="2">
        <v>42335</v>
      </c>
      <c r="E29289" s="1" t="s">
        <v>49</v>
      </c>
      <c r="F29289" s="1" t="s">
        <v>97</v>
      </c>
      <c r="G29289">
        <v>484.96</v>
      </c>
      <c r="H29289">
        <v>0.19333333766666699</v>
      </c>
      <c r="I29289">
        <v>90.75</v>
      </c>
      <c r="J29289">
        <v>394.21</v>
      </c>
      <c r="K29289">
        <v>0.28666666633333299</v>
      </c>
      <c r="L29289">
        <v>121.7</v>
      </c>
      <c r="M29289" t="s">
        <v>1222</v>
      </c>
    </row>
    <row r="29290" spans="1:13" x14ac:dyDescent="0.25">
      <c r="A29290">
        <v>31975</v>
      </c>
      <c r="B29290">
        <v>1617</v>
      </c>
      <c r="C29290">
        <v>5993</v>
      </c>
      <c r="D29290" s="2">
        <v>42471</v>
      </c>
      <c r="E29290" s="1" t="s">
        <v>58</v>
      </c>
      <c r="F29290" s="1" t="s">
        <v>65</v>
      </c>
      <c r="G29290">
        <v>484.96</v>
      </c>
      <c r="H29290">
        <v>0.11499999825</v>
      </c>
      <c r="I29290">
        <v>67.5</v>
      </c>
      <c r="J29290">
        <v>417.46</v>
      </c>
      <c r="K29290">
        <v>0.31250000374999998</v>
      </c>
      <c r="L29290">
        <v>121.34</v>
      </c>
      <c r="M29290" t="s">
        <v>1222</v>
      </c>
    </row>
    <row r="29291" spans="1:13" x14ac:dyDescent="0.25">
      <c r="A29291">
        <v>33571</v>
      </c>
      <c r="B29291">
        <v>9</v>
      </c>
      <c r="C29291">
        <v>3712</v>
      </c>
      <c r="D29291" s="2">
        <v>42495</v>
      </c>
      <c r="E29291" s="1" t="s">
        <v>74</v>
      </c>
      <c r="F29291" s="1" t="s">
        <v>78</v>
      </c>
      <c r="G29291">
        <v>484.96</v>
      </c>
      <c r="H29291">
        <v>0.103333333</v>
      </c>
      <c r="I29291">
        <v>36.44</v>
      </c>
      <c r="J29291">
        <v>448.52</v>
      </c>
      <c r="K29291">
        <v>-0.28666668133333301</v>
      </c>
      <c r="L29291">
        <v>-87.81</v>
      </c>
      <c r="M29291" t="s">
        <v>1222</v>
      </c>
    </row>
    <row r="29292" spans="1:13" x14ac:dyDescent="0.25">
      <c r="A29292">
        <v>50936</v>
      </c>
      <c r="B29292">
        <v>196</v>
      </c>
      <c r="C29292">
        <v>2611</v>
      </c>
      <c r="D29292" s="2">
        <v>42748</v>
      </c>
      <c r="E29292" s="1" t="s">
        <v>31</v>
      </c>
      <c r="F29292" s="1" t="s">
        <v>46</v>
      </c>
      <c r="G29292">
        <v>484.96</v>
      </c>
      <c r="H29292">
        <v>0.1000000025</v>
      </c>
      <c r="I29292">
        <v>58.17</v>
      </c>
      <c r="J29292">
        <v>426.79</v>
      </c>
      <c r="K29292">
        <v>0.42749999475</v>
      </c>
      <c r="L29292">
        <v>172.29</v>
      </c>
      <c r="M29292" t="s">
        <v>1222</v>
      </c>
    </row>
    <row r="29293" spans="1:13" x14ac:dyDescent="0.25">
      <c r="A29293">
        <v>57415</v>
      </c>
      <c r="B29293">
        <v>1254</v>
      </c>
      <c r="C29293">
        <v>956</v>
      </c>
      <c r="D29293" s="2">
        <v>42843</v>
      </c>
      <c r="E29293" s="1" t="s">
        <v>74</v>
      </c>
      <c r="F29293" s="1" t="s">
        <v>78</v>
      </c>
      <c r="G29293">
        <v>484.96</v>
      </c>
      <c r="H29293">
        <v>0.12999999800000001</v>
      </c>
      <c r="I29293">
        <v>57.45</v>
      </c>
      <c r="J29293">
        <v>427.51</v>
      </c>
      <c r="K29293">
        <v>-0.26999999575</v>
      </c>
      <c r="L29293">
        <v>-182.39</v>
      </c>
      <c r="M29293" t="s">
        <v>1222</v>
      </c>
    </row>
    <row r="29294" spans="1:13" x14ac:dyDescent="0.25">
      <c r="A29294">
        <v>30804</v>
      </c>
      <c r="B29294">
        <v>361</v>
      </c>
      <c r="C29294">
        <v>6080</v>
      </c>
      <c r="D29294" s="2">
        <v>42454</v>
      </c>
      <c r="E29294" s="1" t="s">
        <v>74</v>
      </c>
      <c r="F29294" s="1" t="s">
        <v>78</v>
      </c>
      <c r="G29294">
        <v>484.97</v>
      </c>
      <c r="H29294">
        <v>0.11749999899999999</v>
      </c>
      <c r="I29294">
        <v>58.3</v>
      </c>
      <c r="J29294">
        <v>426.67</v>
      </c>
      <c r="K29294">
        <v>0.31499999750000002</v>
      </c>
      <c r="L29294">
        <v>137.46</v>
      </c>
      <c r="M29294" t="s">
        <v>1222</v>
      </c>
    </row>
    <row r="29295" spans="1:13" x14ac:dyDescent="0.25">
      <c r="A29295">
        <v>119</v>
      </c>
      <c r="B29295">
        <v>1185</v>
      </c>
      <c r="C29295">
        <v>8124</v>
      </c>
      <c r="D29295" s="2">
        <v>42006</v>
      </c>
      <c r="E29295" s="1" t="s">
        <v>74</v>
      </c>
      <c r="F29295" s="1" t="s">
        <v>78</v>
      </c>
      <c r="G29295">
        <v>485.88</v>
      </c>
      <c r="H29295">
        <v>9.3333333666666699E-2</v>
      </c>
      <c r="I29295">
        <v>42.33</v>
      </c>
      <c r="J29295">
        <v>443.55</v>
      </c>
      <c r="K29295">
        <v>0.33333334333333298</v>
      </c>
      <c r="L29295">
        <v>149.91</v>
      </c>
      <c r="M29295" t="s">
        <v>1222</v>
      </c>
    </row>
    <row r="29296" spans="1:13" x14ac:dyDescent="0.25">
      <c r="A29296">
        <v>35065</v>
      </c>
      <c r="B29296">
        <v>2081</v>
      </c>
      <c r="C29296">
        <v>10846</v>
      </c>
      <c r="D29296" s="2">
        <v>42516</v>
      </c>
      <c r="E29296" s="1" t="s">
        <v>74</v>
      </c>
      <c r="F29296" s="1" t="s">
        <v>78</v>
      </c>
      <c r="G29296">
        <v>485.92</v>
      </c>
      <c r="H29296">
        <v>0.1450000005</v>
      </c>
      <c r="I29296">
        <v>73.790000000000006</v>
      </c>
      <c r="J29296">
        <v>412.13</v>
      </c>
      <c r="K29296">
        <v>0.15750000149999999</v>
      </c>
      <c r="L29296">
        <v>106.42</v>
      </c>
      <c r="M29296" t="s">
        <v>1222</v>
      </c>
    </row>
    <row r="29297" spans="1:13" x14ac:dyDescent="0.25">
      <c r="A29297">
        <v>2607</v>
      </c>
      <c r="B29297">
        <v>61</v>
      </c>
      <c r="C29297">
        <v>1828</v>
      </c>
      <c r="D29297" s="2">
        <v>42043</v>
      </c>
      <c r="E29297" s="1" t="s">
        <v>31</v>
      </c>
      <c r="F29297" s="1" t="s">
        <v>46</v>
      </c>
      <c r="G29297">
        <v>485.93</v>
      </c>
      <c r="H29297">
        <v>4.9999999250000003E-2</v>
      </c>
      <c r="I29297">
        <v>26.28</v>
      </c>
      <c r="J29297">
        <v>459.65</v>
      </c>
      <c r="K29297">
        <v>-0.11999999375000001</v>
      </c>
      <c r="L29297">
        <v>-50.16</v>
      </c>
      <c r="M29297" t="s">
        <v>1222</v>
      </c>
    </row>
    <row r="29298" spans="1:13" x14ac:dyDescent="0.25">
      <c r="A29298">
        <v>45520</v>
      </c>
      <c r="B29298">
        <v>548</v>
      </c>
      <c r="C29298">
        <v>10807</v>
      </c>
      <c r="D29298" s="2">
        <v>42669</v>
      </c>
      <c r="E29298" s="1" t="s">
        <v>31</v>
      </c>
      <c r="F29298" s="1" t="s">
        <v>46</v>
      </c>
      <c r="G29298">
        <v>485.93</v>
      </c>
      <c r="H29298">
        <v>8.5000001249999999E-2</v>
      </c>
      <c r="I29298">
        <v>47.28</v>
      </c>
      <c r="J29298">
        <v>438.65</v>
      </c>
      <c r="K29298">
        <v>0.28500000025</v>
      </c>
      <c r="L29298">
        <v>121.2</v>
      </c>
      <c r="M29298" t="s">
        <v>1222</v>
      </c>
    </row>
    <row r="29299" spans="1:13" x14ac:dyDescent="0.25">
      <c r="A29299">
        <v>14677</v>
      </c>
      <c r="B29299">
        <v>1324</v>
      </c>
      <c r="C29299">
        <v>4045</v>
      </c>
      <c r="D29299" s="2">
        <v>42219</v>
      </c>
      <c r="E29299" s="1" t="s">
        <v>49</v>
      </c>
      <c r="F29299" s="1" t="s">
        <v>57</v>
      </c>
      <c r="G29299">
        <v>485.94</v>
      </c>
      <c r="H29299">
        <v>9.7999999599999998E-2</v>
      </c>
      <c r="I29299">
        <v>49.28</v>
      </c>
      <c r="J29299">
        <v>436.66</v>
      </c>
      <c r="K29299">
        <v>0.36599999799999999</v>
      </c>
      <c r="L29299">
        <v>157.47</v>
      </c>
      <c r="M29299" t="s">
        <v>1222</v>
      </c>
    </row>
    <row r="29300" spans="1:13" x14ac:dyDescent="0.25">
      <c r="A29300">
        <v>54366</v>
      </c>
      <c r="B29300">
        <v>2613</v>
      </c>
      <c r="C29300">
        <v>5004</v>
      </c>
      <c r="D29300" s="2">
        <v>42798</v>
      </c>
      <c r="E29300" s="1" t="s">
        <v>31</v>
      </c>
      <c r="F29300" s="1" t="s">
        <v>46</v>
      </c>
      <c r="G29300">
        <v>485.94</v>
      </c>
      <c r="H29300">
        <v>6.5000001249999995E-2</v>
      </c>
      <c r="I29300">
        <v>21.04</v>
      </c>
      <c r="J29300">
        <v>464.9</v>
      </c>
      <c r="K29300">
        <v>0.18749999975000001</v>
      </c>
      <c r="L29300">
        <v>79.37</v>
      </c>
      <c r="M29300" t="s">
        <v>1222</v>
      </c>
    </row>
    <row r="29301" spans="1:13" x14ac:dyDescent="0.25">
      <c r="A29301">
        <v>3611</v>
      </c>
      <c r="B29301">
        <v>1438</v>
      </c>
      <c r="C29301">
        <v>5185</v>
      </c>
      <c r="D29301" s="2">
        <v>42057</v>
      </c>
      <c r="E29301" s="1" t="s">
        <v>31</v>
      </c>
      <c r="F29301" s="1" t="s">
        <v>46</v>
      </c>
      <c r="G29301">
        <v>485.95</v>
      </c>
      <c r="H29301">
        <v>5.6666666666666698E-2</v>
      </c>
      <c r="I29301">
        <v>27.9</v>
      </c>
      <c r="J29301">
        <v>458.05</v>
      </c>
      <c r="K29301">
        <v>0.120000000333333</v>
      </c>
      <c r="L29301">
        <v>63.8</v>
      </c>
      <c r="M29301" t="s">
        <v>1222</v>
      </c>
    </row>
    <row r="29302" spans="1:13" x14ac:dyDescent="0.25">
      <c r="A29302">
        <v>44828</v>
      </c>
      <c r="B29302">
        <v>905</v>
      </c>
      <c r="C29302">
        <v>2044</v>
      </c>
      <c r="D29302" s="2">
        <v>42659</v>
      </c>
      <c r="E29302" s="1" t="s">
        <v>49</v>
      </c>
      <c r="F29302" s="1" t="s">
        <v>57</v>
      </c>
      <c r="G29302">
        <v>485.95</v>
      </c>
      <c r="H29302">
        <v>7.5000001250000004E-2</v>
      </c>
      <c r="I29302">
        <v>37.700000000000003</v>
      </c>
      <c r="J29302">
        <v>448.25</v>
      </c>
      <c r="K29302">
        <v>0.30999999475000001</v>
      </c>
      <c r="L29302">
        <v>139.18</v>
      </c>
      <c r="M29302" t="s">
        <v>1222</v>
      </c>
    </row>
    <row r="29303" spans="1:13" x14ac:dyDescent="0.25">
      <c r="A29303">
        <v>37181</v>
      </c>
      <c r="B29303">
        <v>10</v>
      </c>
      <c r="C29303">
        <v>9765</v>
      </c>
      <c r="D29303" s="2">
        <v>42547</v>
      </c>
      <c r="E29303" s="1" t="s">
        <v>49</v>
      </c>
      <c r="F29303" s="1" t="s">
        <v>97</v>
      </c>
      <c r="G29303">
        <v>485.96</v>
      </c>
      <c r="H29303">
        <v>7.2500001999999994E-2</v>
      </c>
      <c r="I29303">
        <v>56.7</v>
      </c>
      <c r="J29303">
        <v>429.26</v>
      </c>
      <c r="K29303">
        <v>-0.11000000525</v>
      </c>
      <c r="L29303">
        <v>-140.36000000000001</v>
      </c>
      <c r="M29303" t="s">
        <v>1222</v>
      </c>
    </row>
    <row r="29304" spans="1:13" x14ac:dyDescent="0.25">
      <c r="A29304">
        <v>34654</v>
      </c>
      <c r="B29304">
        <v>855</v>
      </c>
      <c r="C29304">
        <v>608</v>
      </c>
      <c r="D29304" s="2">
        <v>42510</v>
      </c>
      <c r="E29304" s="1" t="s">
        <v>31</v>
      </c>
      <c r="F29304" s="1" t="s">
        <v>46</v>
      </c>
      <c r="G29304">
        <v>486.9</v>
      </c>
      <c r="H29304">
        <v>0.108</v>
      </c>
      <c r="I29304">
        <v>65.78</v>
      </c>
      <c r="J29304">
        <v>421.12</v>
      </c>
      <c r="K29304">
        <v>-0.26800001540000001</v>
      </c>
      <c r="L29304">
        <v>-16.7</v>
      </c>
      <c r="M29304" t="s">
        <v>1222</v>
      </c>
    </row>
    <row r="29305" spans="1:13" x14ac:dyDescent="0.25">
      <c r="A29305">
        <v>33421</v>
      </c>
      <c r="B29305">
        <v>123</v>
      </c>
      <c r="C29305">
        <v>11430</v>
      </c>
      <c r="D29305" s="2">
        <v>42492</v>
      </c>
      <c r="E29305" s="1" t="s">
        <v>31</v>
      </c>
      <c r="F29305" s="1" t="s">
        <v>46</v>
      </c>
      <c r="G29305">
        <v>487.86</v>
      </c>
      <c r="H29305">
        <v>7.7500000499999999E-2</v>
      </c>
      <c r="I29305">
        <v>34.75</v>
      </c>
      <c r="J29305">
        <v>453.11</v>
      </c>
      <c r="K29305">
        <v>0.217500001</v>
      </c>
      <c r="L29305">
        <v>103.48</v>
      </c>
      <c r="M29305" t="s">
        <v>1222</v>
      </c>
    </row>
    <row r="29306" spans="1:13" x14ac:dyDescent="0.25">
      <c r="A29306">
        <v>18515</v>
      </c>
      <c r="B29306">
        <v>25</v>
      </c>
      <c r="C29306">
        <v>9845</v>
      </c>
      <c r="D29306" s="2">
        <v>42275</v>
      </c>
      <c r="E29306" s="1" t="s">
        <v>58</v>
      </c>
      <c r="F29306" s="1" t="s">
        <v>65</v>
      </c>
      <c r="G29306">
        <v>487.87</v>
      </c>
      <c r="H29306">
        <v>0.13666666766666699</v>
      </c>
      <c r="I29306">
        <v>64.78</v>
      </c>
      <c r="J29306">
        <v>423.1</v>
      </c>
      <c r="K29306">
        <v>0.413333336666667</v>
      </c>
      <c r="L29306">
        <v>169.72</v>
      </c>
      <c r="M29306" t="s">
        <v>1222</v>
      </c>
    </row>
    <row r="29307" spans="1:13" x14ac:dyDescent="0.25">
      <c r="A29307">
        <v>50335</v>
      </c>
      <c r="B29307">
        <v>155</v>
      </c>
      <c r="C29307">
        <v>9136</v>
      </c>
      <c r="D29307" s="2">
        <v>42739</v>
      </c>
      <c r="E29307" s="1" t="s">
        <v>31</v>
      </c>
      <c r="F29307" s="1" t="s">
        <v>46</v>
      </c>
      <c r="G29307">
        <v>487.89</v>
      </c>
      <c r="H29307">
        <v>0.15500000050000001</v>
      </c>
      <c r="I29307">
        <v>73.27</v>
      </c>
      <c r="J29307">
        <v>414.62</v>
      </c>
      <c r="K29307">
        <v>0.39500000325000001</v>
      </c>
      <c r="L29307">
        <v>163.55000000000001</v>
      </c>
      <c r="M29307" t="s">
        <v>1222</v>
      </c>
    </row>
    <row r="29308" spans="1:13" x14ac:dyDescent="0.25">
      <c r="A29308">
        <v>41897</v>
      </c>
      <c r="B29308">
        <v>2144</v>
      </c>
      <c r="C29308">
        <v>9730</v>
      </c>
      <c r="D29308" s="2">
        <v>42616</v>
      </c>
      <c r="E29308" s="1" t="s">
        <v>49</v>
      </c>
      <c r="F29308" s="1" t="s">
        <v>57</v>
      </c>
      <c r="G29308">
        <v>487.9</v>
      </c>
      <c r="H29308">
        <v>6.9999998333333396E-2</v>
      </c>
      <c r="I29308">
        <v>41.19</v>
      </c>
      <c r="J29308">
        <v>446.71</v>
      </c>
      <c r="K29308">
        <v>0.18999999266666701</v>
      </c>
      <c r="L29308">
        <v>53.08</v>
      </c>
      <c r="M29308" t="s">
        <v>1222</v>
      </c>
    </row>
    <row r="29309" spans="1:13" x14ac:dyDescent="0.25">
      <c r="A29309">
        <v>62148</v>
      </c>
      <c r="B29309">
        <v>402</v>
      </c>
      <c r="C29309">
        <v>3466</v>
      </c>
      <c r="D29309" s="2">
        <v>42912</v>
      </c>
      <c r="E29309" s="1" t="s">
        <v>49</v>
      </c>
      <c r="F29309" s="1" t="s">
        <v>85</v>
      </c>
      <c r="G29309">
        <v>487.91</v>
      </c>
      <c r="H29309">
        <v>0.14000000225000001</v>
      </c>
      <c r="I29309">
        <v>72.69</v>
      </c>
      <c r="J29309">
        <v>415.22</v>
      </c>
      <c r="K29309">
        <v>-0.112500012</v>
      </c>
      <c r="L29309">
        <v>-168.28</v>
      </c>
      <c r="M29309" t="s">
        <v>1222</v>
      </c>
    </row>
    <row r="29310" spans="1:13" x14ac:dyDescent="0.25">
      <c r="A29310">
        <v>36586</v>
      </c>
      <c r="B29310">
        <v>114</v>
      </c>
      <c r="C29310">
        <v>937</v>
      </c>
      <c r="D29310" s="2">
        <v>42539</v>
      </c>
      <c r="E29310" s="1" t="s">
        <v>31</v>
      </c>
      <c r="F29310" s="1" t="s">
        <v>46</v>
      </c>
      <c r="G29310">
        <v>487.92</v>
      </c>
      <c r="H29310">
        <v>0</v>
      </c>
      <c r="I29310">
        <v>0</v>
      </c>
      <c r="J29310">
        <v>487.92</v>
      </c>
      <c r="K29310">
        <v>0.18500000050000001</v>
      </c>
      <c r="L29310">
        <v>130.72999999999999</v>
      </c>
      <c r="M29310" t="s">
        <v>1222</v>
      </c>
    </row>
    <row r="29311" spans="1:13" x14ac:dyDescent="0.25">
      <c r="A29311">
        <v>32467</v>
      </c>
      <c r="B29311">
        <v>251</v>
      </c>
      <c r="C29311">
        <v>5751</v>
      </c>
      <c r="D29311" s="2">
        <v>42478</v>
      </c>
      <c r="E29311" s="1" t="s">
        <v>49</v>
      </c>
      <c r="F29311" s="1" t="s">
        <v>97</v>
      </c>
      <c r="G29311">
        <v>487.93</v>
      </c>
      <c r="H29311">
        <v>6.33333336666667E-2</v>
      </c>
      <c r="I29311">
        <v>29.76</v>
      </c>
      <c r="J29311">
        <v>458.17</v>
      </c>
      <c r="K29311">
        <v>0.35000000399999998</v>
      </c>
      <c r="L29311">
        <v>162.21</v>
      </c>
      <c r="M29311" t="s">
        <v>1222</v>
      </c>
    </row>
    <row r="29312" spans="1:13" x14ac:dyDescent="0.25">
      <c r="A29312">
        <v>41938</v>
      </c>
      <c r="B29312">
        <v>955</v>
      </c>
      <c r="C29312">
        <v>3561</v>
      </c>
      <c r="D29312" s="2">
        <v>42617</v>
      </c>
      <c r="E29312" s="1" t="s">
        <v>74</v>
      </c>
      <c r="F29312" s="1" t="s">
        <v>78</v>
      </c>
      <c r="G29312">
        <v>487.94</v>
      </c>
      <c r="H29312">
        <v>0.10800000160000001</v>
      </c>
      <c r="I29312">
        <v>52.6</v>
      </c>
      <c r="J29312">
        <v>435.34</v>
      </c>
      <c r="K29312">
        <v>0.37199999680000001</v>
      </c>
      <c r="L29312">
        <v>166.88</v>
      </c>
      <c r="M29312" t="s">
        <v>1222</v>
      </c>
    </row>
    <row r="29313" spans="1:13" x14ac:dyDescent="0.25">
      <c r="A29313">
        <v>46204</v>
      </c>
      <c r="B29313">
        <v>376</v>
      </c>
      <c r="C29313">
        <v>11899</v>
      </c>
      <c r="D29313" s="2">
        <v>42679</v>
      </c>
      <c r="E29313" s="1" t="s">
        <v>49</v>
      </c>
      <c r="F29313" s="1" t="s">
        <v>97</v>
      </c>
      <c r="G29313">
        <v>487.94</v>
      </c>
      <c r="H29313">
        <v>0.10250000049999999</v>
      </c>
      <c r="I29313">
        <v>42.58</v>
      </c>
      <c r="J29313">
        <v>445.36</v>
      </c>
      <c r="K29313">
        <v>0.18749999824999999</v>
      </c>
      <c r="L29313">
        <v>84.57</v>
      </c>
      <c r="M29313" t="s">
        <v>1222</v>
      </c>
    </row>
    <row r="29314" spans="1:13" x14ac:dyDescent="0.25">
      <c r="A29314">
        <v>2988</v>
      </c>
      <c r="B29314">
        <v>33</v>
      </c>
      <c r="C29314">
        <v>1056</v>
      </c>
      <c r="D29314" s="2">
        <v>42048</v>
      </c>
      <c r="E29314" s="1" t="s">
        <v>49</v>
      </c>
      <c r="F29314" s="1" t="s">
        <v>97</v>
      </c>
      <c r="G29314">
        <v>487.97</v>
      </c>
      <c r="H29314">
        <v>0.133333332666667</v>
      </c>
      <c r="I29314">
        <v>72.08</v>
      </c>
      <c r="J29314">
        <v>415.89</v>
      </c>
      <c r="K29314">
        <v>9.6666663666666694E-2</v>
      </c>
      <c r="L29314">
        <v>49.77</v>
      </c>
      <c r="M29314" t="s">
        <v>1222</v>
      </c>
    </row>
    <row r="29315" spans="1:13" x14ac:dyDescent="0.25">
      <c r="A29315">
        <v>60322</v>
      </c>
      <c r="B29315">
        <v>1134</v>
      </c>
      <c r="C29315">
        <v>11768</v>
      </c>
      <c r="D29315" s="2">
        <v>42885</v>
      </c>
      <c r="E29315" s="1" t="s">
        <v>58</v>
      </c>
      <c r="F29315" s="1" t="s">
        <v>65</v>
      </c>
      <c r="G29315">
        <v>488.91</v>
      </c>
      <c r="H29315">
        <v>0.109999999666667</v>
      </c>
      <c r="I29315">
        <v>39.4</v>
      </c>
      <c r="J29315">
        <v>449.52</v>
      </c>
      <c r="K29315">
        <v>0.18333332866666699</v>
      </c>
      <c r="L29315">
        <v>99.44</v>
      </c>
      <c r="M29315" t="s">
        <v>1222</v>
      </c>
    </row>
    <row r="29316" spans="1:13" x14ac:dyDescent="0.25">
      <c r="A29316">
        <v>10977</v>
      </c>
      <c r="B29316">
        <v>609</v>
      </c>
      <c r="C29316">
        <v>11017</v>
      </c>
      <c r="D29316" s="2">
        <v>42165</v>
      </c>
      <c r="E29316" s="1" t="s">
        <v>31</v>
      </c>
      <c r="F29316" s="1" t="s">
        <v>46</v>
      </c>
      <c r="G29316">
        <v>488.94</v>
      </c>
      <c r="H29316">
        <v>4.9999999500000003E-2</v>
      </c>
      <c r="I29316">
        <v>20.47</v>
      </c>
      <c r="J29316">
        <v>468.47</v>
      </c>
      <c r="K29316">
        <v>1.749999575E-2</v>
      </c>
      <c r="L29316">
        <v>-164.57</v>
      </c>
      <c r="M29316" t="s">
        <v>1222</v>
      </c>
    </row>
    <row r="29317" spans="1:13" x14ac:dyDescent="0.25">
      <c r="A29317">
        <v>61862</v>
      </c>
      <c r="B29317">
        <v>2075</v>
      </c>
      <c r="C29317">
        <v>2958</v>
      </c>
      <c r="D29317" s="2">
        <v>42908</v>
      </c>
      <c r="E29317" s="1" t="s">
        <v>31</v>
      </c>
      <c r="F29317" s="1" t="s">
        <v>46</v>
      </c>
      <c r="G29317">
        <v>488.95</v>
      </c>
      <c r="H29317">
        <v>0.160000004</v>
      </c>
      <c r="I29317">
        <v>77.12</v>
      </c>
      <c r="J29317">
        <v>411.83</v>
      </c>
      <c r="K29317">
        <v>8.5000001000000006E-2</v>
      </c>
      <c r="L29317">
        <v>32.92</v>
      </c>
      <c r="M29317" t="s">
        <v>1222</v>
      </c>
    </row>
    <row r="29318" spans="1:13" x14ac:dyDescent="0.25">
      <c r="A29318">
        <v>4565</v>
      </c>
      <c r="B29318">
        <v>1186</v>
      </c>
      <c r="C29318">
        <v>11449</v>
      </c>
      <c r="D29318" s="2">
        <v>42071</v>
      </c>
      <c r="E29318" s="1" t="s">
        <v>31</v>
      </c>
      <c r="F29318" s="1" t="s">
        <v>46</v>
      </c>
      <c r="G29318">
        <v>489.84</v>
      </c>
      <c r="H29318">
        <v>0.130000001333333</v>
      </c>
      <c r="I29318">
        <v>69.069999999999993</v>
      </c>
      <c r="J29318">
        <v>420.77</v>
      </c>
      <c r="K29318">
        <v>0.42333333699999998</v>
      </c>
      <c r="L29318">
        <v>168.05</v>
      </c>
      <c r="M29318" t="s">
        <v>1222</v>
      </c>
    </row>
    <row r="29319" spans="1:13" x14ac:dyDescent="0.25">
      <c r="A29319">
        <v>6007</v>
      </c>
      <c r="B29319">
        <v>2613</v>
      </c>
      <c r="C29319">
        <v>6360</v>
      </c>
      <c r="D29319" s="2">
        <v>42092</v>
      </c>
      <c r="E29319" s="1" t="s">
        <v>31</v>
      </c>
      <c r="F29319" s="1" t="s">
        <v>46</v>
      </c>
      <c r="G29319">
        <v>489.84</v>
      </c>
      <c r="H29319">
        <v>0.110000000666667</v>
      </c>
      <c r="I29319">
        <v>64.98</v>
      </c>
      <c r="J29319">
        <v>424.86</v>
      </c>
      <c r="K29319">
        <v>0.320000008</v>
      </c>
      <c r="L29319">
        <v>125.26</v>
      </c>
      <c r="M29319" t="s">
        <v>1222</v>
      </c>
    </row>
    <row r="29320" spans="1:13" x14ac:dyDescent="0.25">
      <c r="A29320">
        <v>25117</v>
      </c>
      <c r="B29320">
        <v>1613</v>
      </c>
      <c r="C29320">
        <v>4435</v>
      </c>
      <c r="D29320" s="2">
        <v>42371</v>
      </c>
      <c r="E29320" s="1" t="s">
        <v>58</v>
      </c>
      <c r="F29320" s="1" t="s">
        <v>65</v>
      </c>
      <c r="G29320">
        <v>489.84</v>
      </c>
      <c r="H29320">
        <v>6.3333331333333298E-2</v>
      </c>
      <c r="I29320">
        <v>19.2</v>
      </c>
      <c r="J29320">
        <v>470.64</v>
      </c>
      <c r="K29320">
        <v>-0.58333333333333304</v>
      </c>
      <c r="L29320">
        <v>-215.74</v>
      </c>
      <c r="M29320" t="s">
        <v>1222</v>
      </c>
    </row>
    <row r="29321" spans="1:13" x14ac:dyDescent="0.25">
      <c r="A29321">
        <v>29071</v>
      </c>
      <c r="B29321">
        <v>162</v>
      </c>
      <c r="C29321">
        <v>4971</v>
      </c>
      <c r="D29321" s="2">
        <v>42429</v>
      </c>
      <c r="E29321" s="1" t="s">
        <v>31</v>
      </c>
      <c r="F29321" s="1" t="s">
        <v>46</v>
      </c>
      <c r="G29321">
        <v>489.85</v>
      </c>
      <c r="H29321">
        <v>8.3333333999999995E-2</v>
      </c>
      <c r="I29321">
        <v>30.19</v>
      </c>
      <c r="J29321">
        <v>459.66</v>
      </c>
      <c r="K29321">
        <v>0.32666667199999999</v>
      </c>
      <c r="L29321">
        <v>117.02</v>
      </c>
      <c r="M29321" t="s">
        <v>1222</v>
      </c>
    </row>
    <row r="29322" spans="1:13" x14ac:dyDescent="0.25">
      <c r="A29322">
        <v>49047</v>
      </c>
      <c r="B29322">
        <v>132</v>
      </c>
      <c r="C29322">
        <v>5493</v>
      </c>
      <c r="D29322" s="2">
        <v>42720</v>
      </c>
      <c r="E29322" s="1" t="s">
        <v>74</v>
      </c>
      <c r="F29322" s="1" t="s">
        <v>78</v>
      </c>
      <c r="G29322">
        <v>489.85</v>
      </c>
      <c r="H29322">
        <v>1.9999999500000001E-2</v>
      </c>
      <c r="I29322">
        <v>9.9</v>
      </c>
      <c r="J29322">
        <v>479.95</v>
      </c>
      <c r="K29322">
        <v>0.46999999850000002</v>
      </c>
      <c r="L29322">
        <v>225.53</v>
      </c>
      <c r="M29322" t="s">
        <v>1222</v>
      </c>
    </row>
    <row r="29323" spans="1:13" x14ac:dyDescent="0.25">
      <c r="A29323">
        <v>1010</v>
      </c>
      <c r="B29323">
        <v>1416</v>
      </c>
      <c r="C29323">
        <v>2512</v>
      </c>
      <c r="D29323" s="2">
        <v>42019</v>
      </c>
      <c r="E29323" s="1" t="s">
        <v>31</v>
      </c>
      <c r="F29323" s="1" t="s">
        <v>46</v>
      </c>
      <c r="G29323">
        <v>489.86</v>
      </c>
      <c r="H29323">
        <v>7.0000001249999999E-2</v>
      </c>
      <c r="I29323">
        <v>32.89</v>
      </c>
      <c r="J29323">
        <v>456.97</v>
      </c>
      <c r="K29323">
        <v>-0.36250001025</v>
      </c>
      <c r="L29323">
        <v>-297.39</v>
      </c>
      <c r="M29323" t="s">
        <v>1222</v>
      </c>
    </row>
    <row r="29324" spans="1:13" x14ac:dyDescent="0.25">
      <c r="A29324">
        <v>3493</v>
      </c>
      <c r="B29324">
        <v>1801</v>
      </c>
      <c r="C29324">
        <v>1651</v>
      </c>
      <c r="D29324" s="2">
        <v>42055</v>
      </c>
      <c r="E29324" s="1" t="s">
        <v>31</v>
      </c>
      <c r="F29324" s="1" t="s">
        <v>46</v>
      </c>
      <c r="G29324">
        <v>489.86</v>
      </c>
      <c r="H29324">
        <v>0.11333333199999999</v>
      </c>
      <c r="I29324">
        <v>55.08</v>
      </c>
      <c r="J29324">
        <v>434.78</v>
      </c>
      <c r="K29324">
        <v>0.40333332599999999</v>
      </c>
      <c r="L29324">
        <v>188.26</v>
      </c>
      <c r="M29324" t="s">
        <v>1222</v>
      </c>
    </row>
    <row r="29325" spans="1:13" x14ac:dyDescent="0.25">
      <c r="A29325">
        <v>3619</v>
      </c>
      <c r="B29325">
        <v>1224</v>
      </c>
      <c r="C29325">
        <v>2490</v>
      </c>
      <c r="D29325" s="2">
        <v>42057</v>
      </c>
      <c r="E29325" s="1" t="s">
        <v>49</v>
      </c>
      <c r="F29325" s="1" t="s">
        <v>97</v>
      </c>
      <c r="G29325">
        <v>489.86</v>
      </c>
      <c r="H29325">
        <v>6.5000000000000002E-2</v>
      </c>
      <c r="I29325">
        <v>31.5</v>
      </c>
      <c r="J29325">
        <v>458.36</v>
      </c>
      <c r="K29325">
        <v>0.159999998</v>
      </c>
      <c r="L29325">
        <v>67.17</v>
      </c>
      <c r="M29325" t="s">
        <v>1222</v>
      </c>
    </row>
    <row r="29326" spans="1:13" x14ac:dyDescent="0.25">
      <c r="A29326">
        <v>4026</v>
      </c>
      <c r="B29326">
        <v>1492</v>
      </c>
      <c r="C29326">
        <v>4320</v>
      </c>
      <c r="D29326" s="2">
        <v>42063</v>
      </c>
      <c r="E29326" s="1" t="s">
        <v>31</v>
      </c>
      <c r="F29326" s="1" t="s">
        <v>46</v>
      </c>
      <c r="G29326">
        <v>489.86</v>
      </c>
      <c r="H29326">
        <v>0.15000000599999999</v>
      </c>
      <c r="I29326">
        <v>73.48</v>
      </c>
      <c r="J29326">
        <v>416.39</v>
      </c>
      <c r="K29326">
        <v>-0.39499999200000002</v>
      </c>
      <c r="L29326">
        <v>-161.83000000000001</v>
      </c>
      <c r="M29326" t="s">
        <v>1222</v>
      </c>
    </row>
    <row r="29327" spans="1:13" x14ac:dyDescent="0.25">
      <c r="A29327">
        <v>8072</v>
      </c>
      <c r="B29327">
        <v>342</v>
      </c>
      <c r="C29327">
        <v>1497</v>
      </c>
      <c r="D29327" s="2">
        <v>42122</v>
      </c>
      <c r="E29327" s="1" t="s">
        <v>74</v>
      </c>
      <c r="F29327" s="1" t="s">
        <v>1368</v>
      </c>
      <c r="G29327">
        <v>489.86</v>
      </c>
      <c r="H29327">
        <v>9.50000025E-2</v>
      </c>
      <c r="I29327">
        <v>46.59</v>
      </c>
      <c r="J29327">
        <v>443.27</v>
      </c>
      <c r="K29327">
        <v>0.344999999</v>
      </c>
      <c r="L29327">
        <v>152.44999999999999</v>
      </c>
      <c r="M29327" t="s">
        <v>1222</v>
      </c>
    </row>
    <row r="29328" spans="1:13" x14ac:dyDescent="0.25">
      <c r="A29328">
        <v>11621</v>
      </c>
      <c r="B29328">
        <v>630</v>
      </c>
      <c r="C29328">
        <v>2903</v>
      </c>
      <c r="D29328" s="2">
        <v>42174</v>
      </c>
      <c r="E29328" s="1" t="s">
        <v>49</v>
      </c>
      <c r="F29328" s="1" t="s">
        <v>57</v>
      </c>
      <c r="G29328">
        <v>489.86</v>
      </c>
      <c r="H29328">
        <v>9.4999997500000002E-2</v>
      </c>
      <c r="I29328">
        <v>45.89</v>
      </c>
      <c r="J29328">
        <v>443.97</v>
      </c>
      <c r="K29328">
        <v>0.215</v>
      </c>
      <c r="L29328">
        <v>105.26</v>
      </c>
      <c r="M29328" t="s">
        <v>1222</v>
      </c>
    </row>
    <row r="29329" spans="1:13" x14ac:dyDescent="0.25">
      <c r="A29329">
        <v>15338</v>
      </c>
      <c r="B29329">
        <v>499</v>
      </c>
      <c r="C29329">
        <v>12128</v>
      </c>
      <c r="D29329" s="2">
        <v>42228</v>
      </c>
      <c r="E29329" s="1" t="s">
        <v>58</v>
      </c>
      <c r="F29329" s="1" t="s">
        <v>65</v>
      </c>
      <c r="G29329">
        <v>489.86</v>
      </c>
      <c r="H29329">
        <v>0.14250000125000001</v>
      </c>
      <c r="I29329">
        <v>60.33</v>
      </c>
      <c r="J29329">
        <v>429.53</v>
      </c>
      <c r="K29329">
        <v>-0.21749999549999999</v>
      </c>
      <c r="L29329">
        <v>-166.41</v>
      </c>
      <c r="M29329" t="s">
        <v>1222</v>
      </c>
    </row>
    <row r="29330" spans="1:13" x14ac:dyDescent="0.25">
      <c r="A29330">
        <v>18974</v>
      </c>
      <c r="B29330">
        <v>487</v>
      </c>
      <c r="C29330">
        <v>11962</v>
      </c>
      <c r="D29330" s="2">
        <v>42281</v>
      </c>
      <c r="E29330" s="1" t="s">
        <v>31</v>
      </c>
      <c r="F29330" s="1" t="s">
        <v>46</v>
      </c>
      <c r="G29330">
        <v>489.86</v>
      </c>
      <c r="H29330">
        <v>0.133333332666667</v>
      </c>
      <c r="I29330">
        <v>67.489999999999995</v>
      </c>
      <c r="J29330">
        <v>422.38</v>
      </c>
      <c r="K29330">
        <v>2.6666665999999999E-2</v>
      </c>
      <c r="L29330">
        <v>36.979999999999997</v>
      </c>
      <c r="M29330" t="s">
        <v>1222</v>
      </c>
    </row>
    <row r="29331" spans="1:13" x14ac:dyDescent="0.25">
      <c r="A29331">
        <v>19109</v>
      </c>
      <c r="B29331">
        <v>1787</v>
      </c>
      <c r="C29331">
        <v>6700</v>
      </c>
      <c r="D29331" s="2">
        <v>42283</v>
      </c>
      <c r="E29331" s="1" t="s">
        <v>31</v>
      </c>
      <c r="F29331" s="1" t="s">
        <v>46</v>
      </c>
      <c r="G29331">
        <v>489.86</v>
      </c>
      <c r="H29331">
        <v>0.10500000025</v>
      </c>
      <c r="I29331">
        <v>53.48</v>
      </c>
      <c r="J29331">
        <v>436.38</v>
      </c>
      <c r="K29331">
        <v>0.37250000249999998</v>
      </c>
      <c r="L29331">
        <v>153.63</v>
      </c>
      <c r="M29331" t="s">
        <v>1222</v>
      </c>
    </row>
    <row r="29332" spans="1:13" x14ac:dyDescent="0.25">
      <c r="A29332">
        <v>28953</v>
      </c>
      <c r="B29332">
        <v>1456</v>
      </c>
      <c r="C29332">
        <v>9610</v>
      </c>
      <c r="D29332" s="2">
        <v>42427</v>
      </c>
      <c r="E29332" s="1" t="s">
        <v>74</v>
      </c>
      <c r="F29332" s="1" t="s">
        <v>78</v>
      </c>
      <c r="G29332">
        <v>489.86</v>
      </c>
      <c r="H29332">
        <v>9.9999997500000007E-2</v>
      </c>
      <c r="I29332">
        <v>49.58</v>
      </c>
      <c r="J29332">
        <v>440.28</v>
      </c>
      <c r="K29332">
        <v>0.225000009</v>
      </c>
      <c r="L29332">
        <v>96.99</v>
      </c>
      <c r="M29332" t="s">
        <v>1222</v>
      </c>
    </row>
    <row r="29333" spans="1:13" x14ac:dyDescent="0.25">
      <c r="A29333">
        <v>31052</v>
      </c>
      <c r="B29333">
        <v>2592</v>
      </c>
      <c r="C29333">
        <v>10559</v>
      </c>
      <c r="D29333" s="2">
        <v>42458</v>
      </c>
      <c r="E29333" s="1" t="s">
        <v>31</v>
      </c>
      <c r="F29333" s="1" t="s">
        <v>46</v>
      </c>
      <c r="G29333">
        <v>489.86</v>
      </c>
      <c r="H29333">
        <v>0.13666666533333299</v>
      </c>
      <c r="I29333">
        <v>61.29</v>
      </c>
      <c r="J29333">
        <v>428.57</v>
      </c>
      <c r="K29333">
        <v>6.0000002333333302E-2</v>
      </c>
      <c r="L29333">
        <v>21.32</v>
      </c>
      <c r="M29333" t="s">
        <v>1222</v>
      </c>
    </row>
    <row r="29334" spans="1:13" x14ac:dyDescent="0.25">
      <c r="A29334">
        <v>31804</v>
      </c>
      <c r="B29334">
        <v>988</v>
      </c>
      <c r="C29334">
        <v>3543</v>
      </c>
      <c r="D29334" s="2">
        <v>42469</v>
      </c>
      <c r="E29334" s="1" t="s">
        <v>31</v>
      </c>
      <c r="F29334" s="1" t="s">
        <v>181</v>
      </c>
      <c r="G29334">
        <v>489.86</v>
      </c>
      <c r="H29334">
        <v>0.11333333700000001</v>
      </c>
      <c r="I29334">
        <v>64.180000000000007</v>
      </c>
      <c r="J29334">
        <v>425.68</v>
      </c>
      <c r="K29334">
        <v>0.43999999766666698</v>
      </c>
      <c r="L29334">
        <v>191.87</v>
      </c>
      <c r="M29334" t="s">
        <v>1222</v>
      </c>
    </row>
    <row r="29335" spans="1:13" x14ac:dyDescent="0.25">
      <c r="A29335">
        <v>37215</v>
      </c>
      <c r="B29335">
        <v>251</v>
      </c>
      <c r="C29335">
        <v>9513</v>
      </c>
      <c r="D29335" s="2">
        <v>42548</v>
      </c>
      <c r="E29335" s="1" t="s">
        <v>74</v>
      </c>
      <c r="F29335" s="1" t="s">
        <v>78</v>
      </c>
      <c r="G29335">
        <v>489.86</v>
      </c>
      <c r="H29335">
        <v>4.9999999000000003E-2</v>
      </c>
      <c r="I29335">
        <v>23.34</v>
      </c>
      <c r="J29335">
        <v>466.52</v>
      </c>
      <c r="K29335">
        <v>0.375</v>
      </c>
      <c r="L29335">
        <v>175.43</v>
      </c>
      <c r="M29335" t="s">
        <v>1222</v>
      </c>
    </row>
    <row r="29336" spans="1:13" x14ac:dyDescent="0.25">
      <c r="A29336">
        <v>42080</v>
      </c>
      <c r="B29336">
        <v>132</v>
      </c>
      <c r="C29336">
        <v>1265</v>
      </c>
      <c r="D29336" s="2">
        <v>42619</v>
      </c>
      <c r="E29336" s="1" t="s">
        <v>31</v>
      </c>
      <c r="F29336" s="1" t="s">
        <v>46</v>
      </c>
      <c r="G29336">
        <v>489.86</v>
      </c>
      <c r="H29336">
        <v>0.1049999985</v>
      </c>
      <c r="I29336">
        <v>50.89</v>
      </c>
      <c r="J29336">
        <v>438.98</v>
      </c>
      <c r="K29336">
        <v>0.3900000005</v>
      </c>
      <c r="L29336">
        <v>167.25</v>
      </c>
      <c r="M29336" t="s">
        <v>1222</v>
      </c>
    </row>
    <row r="29337" spans="1:13" x14ac:dyDescent="0.25">
      <c r="A29337">
        <v>47470</v>
      </c>
      <c r="B29337">
        <v>3007</v>
      </c>
      <c r="C29337">
        <v>7328</v>
      </c>
      <c r="D29337" s="2">
        <v>42697</v>
      </c>
      <c r="E29337" s="1" t="s">
        <v>49</v>
      </c>
      <c r="F29337" s="1" t="s">
        <v>97</v>
      </c>
      <c r="G29337">
        <v>489.86</v>
      </c>
      <c r="H29337">
        <v>0.11000000024999999</v>
      </c>
      <c r="I29337">
        <v>54.84</v>
      </c>
      <c r="J29337">
        <v>435.02</v>
      </c>
      <c r="K29337">
        <v>0.47749999900000001</v>
      </c>
      <c r="L29337">
        <v>204.92</v>
      </c>
      <c r="M29337" t="s">
        <v>1222</v>
      </c>
    </row>
    <row r="29338" spans="1:13" x14ac:dyDescent="0.25">
      <c r="A29338">
        <v>54520</v>
      </c>
      <c r="B29338">
        <v>215</v>
      </c>
      <c r="C29338">
        <v>7833</v>
      </c>
      <c r="D29338" s="2">
        <v>42800</v>
      </c>
      <c r="E29338" s="1" t="s">
        <v>31</v>
      </c>
      <c r="F29338" s="1" t="s">
        <v>46</v>
      </c>
      <c r="G29338">
        <v>489.86</v>
      </c>
      <c r="H29338">
        <v>8.3333331999999996E-2</v>
      </c>
      <c r="I29338">
        <v>34.4</v>
      </c>
      <c r="J29338">
        <v>455.46</v>
      </c>
      <c r="K29338">
        <v>0.19666666499999999</v>
      </c>
      <c r="L29338">
        <v>117.55</v>
      </c>
      <c r="M29338" t="s">
        <v>1222</v>
      </c>
    </row>
    <row r="29339" spans="1:13" x14ac:dyDescent="0.25">
      <c r="A29339">
        <v>57289</v>
      </c>
      <c r="B29339">
        <v>330</v>
      </c>
      <c r="C29339">
        <v>561</v>
      </c>
      <c r="D29339" s="2">
        <v>42841</v>
      </c>
      <c r="E29339" s="1" t="s">
        <v>74</v>
      </c>
      <c r="F29339" s="1" t="s">
        <v>78</v>
      </c>
      <c r="G29339">
        <v>489.86</v>
      </c>
      <c r="H29339">
        <v>0.110000003</v>
      </c>
      <c r="I29339">
        <v>53.48</v>
      </c>
      <c r="J29339">
        <v>436.38</v>
      </c>
      <c r="K29339">
        <v>0.2050000015</v>
      </c>
      <c r="L29339">
        <v>93.14</v>
      </c>
      <c r="M29339" t="s">
        <v>1222</v>
      </c>
    </row>
    <row r="29340" spans="1:13" x14ac:dyDescent="0.25">
      <c r="A29340">
        <v>58738</v>
      </c>
      <c r="B29340">
        <v>47</v>
      </c>
      <c r="C29340">
        <v>1070</v>
      </c>
      <c r="D29340" s="2">
        <v>42862</v>
      </c>
      <c r="E29340" s="1" t="s">
        <v>74</v>
      </c>
      <c r="F29340" s="1" t="s">
        <v>78</v>
      </c>
      <c r="G29340">
        <v>489.86</v>
      </c>
      <c r="H29340">
        <v>0.1000000035</v>
      </c>
      <c r="I29340">
        <v>48.49</v>
      </c>
      <c r="J29340">
        <v>441.38</v>
      </c>
      <c r="K29340">
        <v>-1.4999996999999999E-2</v>
      </c>
      <c r="L29340">
        <v>-1.76</v>
      </c>
      <c r="M29340" t="s">
        <v>1222</v>
      </c>
    </row>
    <row r="29341" spans="1:13" x14ac:dyDescent="0.25">
      <c r="A29341">
        <v>62086</v>
      </c>
      <c r="B29341">
        <v>85</v>
      </c>
      <c r="C29341">
        <v>341</v>
      </c>
      <c r="D29341" s="2">
        <v>42911</v>
      </c>
      <c r="E29341" s="1" t="s">
        <v>49</v>
      </c>
      <c r="F29341" s="1" t="s">
        <v>57</v>
      </c>
      <c r="G29341">
        <v>489.86</v>
      </c>
      <c r="H29341">
        <v>7.4999997999999998E-2</v>
      </c>
      <c r="I29341">
        <v>37.19</v>
      </c>
      <c r="J29341">
        <v>452.67</v>
      </c>
      <c r="K29341">
        <v>0.1000000015</v>
      </c>
      <c r="L29341">
        <v>45.33</v>
      </c>
      <c r="M29341" t="s">
        <v>1222</v>
      </c>
    </row>
    <row r="29342" spans="1:13" x14ac:dyDescent="0.25">
      <c r="A29342">
        <v>64339</v>
      </c>
      <c r="B29342">
        <v>693</v>
      </c>
      <c r="C29342">
        <v>3736</v>
      </c>
      <c r="D29342" s="2">
        <v>42944</v>
      </c>
      <c r="E29342" s="1" t="s">
        <v>31</v>
      </c>
      <c r="F29342" s="1" t="s">
        <v>46</v>
      </c>
      <c r="G29342">
        <v>489.86</v>
      </c>
      <c r="H29342">
        <v>0.10249999999999999</v>
      </c>
      <c r="I29342">
        <v>71.28</v>
      </c>
      <c r="J29342">
        <v>418.58</v>
      </c>
      <c r="K29342">
        <v>4.7499988E-2</v>
      </c>
      <c r="L29342">
        <v>-43.77</v>
      </c>
      <c r="M29342" t="s">
        <v>1222</v>
      </c>
    </row>
    <row r="29343" spans="1:13" x14ac:dyDescent="0.25">
      <c r="A29343">
        <v>65912</v>
      </c>
      <c r="B29343">
        <v>864</v>
      </c>
      <c r="C29343">
        <v>4260</v>
      </c>
      <c r="D29343" s="2">
        <v>42967</v>
      </c>
      <c r="E29343" s="1" t="s">
        <v>58</v>
      </c>
      <c r="F29343" s="1" t="s">
        <v>65</v>
      </c>
      <c r="G29343">
        <v>489.86</v>
      </c>
      <c r="H29343">
        <v>1.9999999500000001E-2</v>
      </c>
      <c r="I29343">
        <v>9.6999999999999993</v>
      </c>
      <c r="J29343">
        <v>480.16</v>
      </c>
      <c r="K29343">
        <v>3.4999996499999998E-2</v>
      </c>
      <c r="L29343">
        <v>11.46</v>
      </c>
      <c r="M29343" t="s">
        <v>1222</v>
      </c>
    </row>
    <row r="29344" spans="1:13" x14ac:dyDescent="0.25">
      <c r="A29344">
        <v>66190</v>
      </c>
      <c r="B29344">
        <v>496</v>
      </c>
      <c r="C29344">
        <v>10105</v>
      </c>
      <c r="D29344" s="2">
        <v>42971</v>
      </c>
      <c r="E29344" s="1" t="s">
        <v>49</v>
      </c>
      <c r="F29344" s="1" t="s">
        <v>57</v>
      </c>
      <c r="G29344">
        <v>489.86</v>
      </c>
      <c r="H29344">
        <v>6.5000000749999995E-2</v>
      </c>
      <c r="I29344">
        <v>32.299999999999997</v>
      </c>
      <c r="J29344">
        <v>457.56</v>
      </c>
      <c r="K29344">
        <v>0.28500000375000001</v>
      </c>
      <c r="L29344">
        <v>126.33</v>
      </c>
      <c r="M29344" t="s">
        <v>1222</v>
      </c>
    </row>
    <row r="29345" spans="1:13" x14ac:dyDescent="0.25">
      <c r="A29345">
        <v>12535</v>
      </c>
      <c r="B29345">
        <v>281</v>
      </c>
      <c r="C29345">
        <v>653</v>
      </c>
      <c r="D29345" s="2">
        <v>42187</v>
      </c>
      <c r="E29345" s="1" t="s">
        <v>31</v>
      </c>
      <c r="F29345" s="1" t="s">
        <v>46</v>
      </c>
      <c r="G29345">
        <v>489.87</v>
      </c>
      <c r="H29345">
        <v>8.3333331999999996E-2</v>
      </c>
      <c r="I29345">
        <v>38.39</v>
      </c>
      <c r="J29345">
        <v>451.48</v>
      </c>
      <c r="K29345">
        <v>-0.30666666733333298</v>
      </c>
      <c r="L29345">
        <v>-126.19</v>
      </c>
      <c r="M29345" t="s">
        <v>1222</v>
      </c>
    </row>
    <row r="29346" spans="1:13" x14ac:dyDescent="0.25">
      <c r="A29346">
        <v>42932</v>
      </c>
      <c r="B29346">
        <v>2021</v>
      </c>
      <c r="C29346">
        <v>4181</v>
      </c>
      <c r="D29346" s="2">
        <v>42631</v>
      </c>
      <c r="E29346" s="1" t="s">
        <v>31</v>
      </c>
      <c r="F29346" s="1" t="s">
        <v>46</v>
      </c>
      <c r="G29346">
        <v>489.87</v>
      </c>
      <c r="H29346">
        <v>0.16000000375000001</v>
      </c>
      <c r="I29346">
        <v>77.48</v>
      </c>
      <c r="J29346">
        <v>412.39</v>
      </c>
      <c r="K29346">
        <v>0.27249999875000003</v>
      </c>
      <c r="L29346">
        <v>68.89</v>
      </c>
      <c r="M29346" t="s">
        <v>1222</v>
      </c>
    </row>
    <row r="29347" spans="1:13" x14ac:dyDescent="0.25">
      <c r="A29347">
        <v>43032</v>
      </c>
      <c r="B29347">
        <v>642</v>
      </c>
      <c r="C29347">
        <v>8517</v>
      </c>
      <c r="D29347" s="2">
        <v>42633</v>
      </c>
      <c r="E29347" s="1" t="s">
        <v>31</v>
      </c>
      <c r="F29347" s="1" t="s">
        <v>46</v>
      </c>
      <c r="G29347">
        <v>489.87</v>
      </c>
      <c r="H29347">
        <v>0.130000002666667</v>
      </c>
      <c r="I29347">
        <v>64.489999999999995</v>
      </c>
      <c r="J29347">
        <v>425.38</v>
      </c>
      <c r="K29347">
        <v>0.190000002333333</v>
      </c>
      <c r="L29347">
        <v>70.66</v>
      </c>
      <c r="M29347" t="s">
        <v>1222</v>
      </c>
    </row>
    <row r="29348" spans="1:13" x14ac:dyDescent="0.25">
      <c r="A29348">
        <v>56095</v>
      </c>
      <c r="B29348">
        <v>1193</v>
      </c>
      <c r="C29348">
        <v>6309</v>
      </c>
      <c r="D29348" s="2">
        <v>42823</v>
      </c>
      <c r="E29348" s="1" t="s">
        <v>31</v>
      </c>
      <c r="F29348" s="1" t="s">
        <v>46</v>
      </c>
      <c r="G29348">
        <v>489.87</v>
      </c>
      <c r="H29348">
        <v>0.112499999</v>
      </c>
      <c r="I29348">
        <v>41.09</v>
      </c>
      <c r="J29348">
        <v>448.78</v>
      </c>
      <c r="K29348">
        <v>0.2050000055</v>
      </c>
      <c r="L29348">
        <v>125.82</v>
      </c>
      <c r="M29348" t="s">
        <v>1222</v>
      </c>
    </row>
    <row r="29349" spans="1:13" x14ac:dyDescent="0.25">
      <c r="A29349">
        <v>57136</v>
      </c>
      <c r="B29349">
        <v>1404</v>
      </c>
      <c r="C29349">
        <v>12269</v>
      </c>
      <c r="D29349" s="2">
        <v>42839</v>
      </c>
      <c r="E29349" s="1" t="s">
        <v>58</v>
      </c>
      <c r="F29349" s="1" t="s">
        <v>65</v>
      </c>
      <c r="G29349">
        <v>489.87</v>
      </c>
      <c r="H29349">
        <v>0.1360000006</v>
      </c>
      <c r="I29349">
        <v>78.08</v>
      </c>
      <c r="J29349">
        <v>411.79</v>
      </c>
      <c r="K29349">
        <v>0.25999999639999999</v>
      </c>
      <c r="L29349">
        <v>160.66</v>
      </c>
      <c r="M29349" t="s">
        <v>1222</v>
      </c>
    </row>
    <row r="29350" spans="1:13" x14ac:dyDescent="0.25">
      <c r="A29350">
        <v>59930</v>
      </c>
      <c r="B29350">
        <v>35</v>
      </c>
      <c r="C29350">
        <v>5461</v>
      </c>
      <c r="D29350" s="2">
        <v>42879</v>
      </c>
      <c r="E29350" s="1" t="s">
        <v>58</v>
      </c>
      <c r="F29350" s="1" t="s">
        <v>65</v>
      </c>
      <c r="G29350">
        <v>489.87</v>
      </c>
      <c r="H29350">
        <v>8.0000000500000001E-2</v>
      </c>
      <c r="I29350">
        <v>40.79</v>
      </c>
      <c r="J29350">
        <v>449.09</v>
      </c>
      <c r="K29350">
        <v>0.43500000249999998</v>
      </c>
      <c r="L29350">
        <v>180.11</v>
      </c>
      <c r="M29350" t="s">
        <v>1222</v>
      </c>
    </row>
    <row r="29351" spans="1:13" x14ac:dyDescent="0.25">
      <c r="A29351">
        <v>15058</v>
      </c>
      <c r="B29351">
        <v>511</v>
      </c>
      <c r="C29351">
        <v>6427</v>
      </c>
      <c r="D29351" s="2">
        <v>42224</v>
      </c>
      <c r="E29351" s="1" t="s">
        <v>31</v>
      </c>
      <c r="F29351" s="1" t="s">
        <v>46</v>
      </c>
      <c r="G29351">
        <v>489.88</v>
      </c>
      <c r="H29351">
        <v>5.9999998499999999E-2</v>
      </c>
      <c r="I29351">
        <v>21.4</v>
      </c>
      <c r="J29351">
        <v>468.48</v>
      </c>
      <c r="K29351">
        <v>6.7499994999999993E-2</v>
      </c>
      <c r="L29351">
        <v>-91.48</v>
      </c>
      <c r="M29351" t="s">
        <v>1222</v>
      </c>
    </row>
    <row r="29352" spans="1:13" x14ac:dyDescent="0.25">
      <c r="A29352">
        <v>18059</v>
      </c>
      <c r="B29352">
        <v>2767</v>
      </c>
      <c r="C29352">
        <v>12221</v>
      </c>
      <c r="D29352" s="2">
        <v>42268</v>
      </c>
      <c r="E29352" s="1" t="s">
        <v>31</v>
      </c>
      <c r="F29352" s="1" t="s">
        <v>46</v>
      </c>
      <c r="G29352">
        <v>489.88</v>
      </c>
      <c r="H29352">
        <v>7.6666668666666604E-2</v>
      </c>
      <c r="I29352">
        <v>47.49</v>
      </c>
      <c r="J29352">
        <v>442.39</v>
      </c>
      <c r="K29352">
        <v>0.27999999599999997</v>
      </c>
      <c r="L29352">
        <v>150.6</v>
      </c>
      <c r="M29352" t="s">
        <v>1222</v>
      </c>
    </row>
    <row r="29353" spans="1:13" x14ac:dyDescent="0.25">
      <c r="A29353">
        <v>24475</v>
      </c>
      <c r="B29353">
        <v>174</v>
      </c>
      <c r="C29353">
        <v>10260</v>
      </c>
      <c r="D29353" s="2">
        <v>42362</v>
      </c>
      <c r="E29353" s="1" t="s">
        <v>74</v>
      </c>
      <c r="F29353" s="1" t="s">
        <v>78</v>
      </c>
      <c r="G29353">
        <v>489.88</v>
      </c>
      <c r="H29353">
        <v>0.133333332666667</v>
      </c>
      <c r="I29353">
        <v>57.79</v>
      </c>
      <c r="J29353">
        <v>432.09</v>
      </c>
      <c r="K29353">
        <v>0.38000000499999997</v>
      </c>
      <c r="L29353">
        <v>167.57</v>
      </c>
      <c r="M29353" t="s">
        <v>1222</v>
      </c>
    </row>
    <row r="29354" spans="1:13" x14ac:dyDescent="0.25">
      <c r="A29354">
        <v>32775</v>
      </c>
      <c r="B29354">
        <v>2599</v>
      </c>
      <c r="C29354">
        <v>2008</v>
      </c>
      <c r="D29354" s="2">
        <v>42483</v>
      </c>
      <c r="E29354" s="1" t="s">
        <v>49</v>
      </c>
      <c r="F29354" s="1" t="s">
        <v>97</v>
      </c>
      <c r="G29354">
        <v>489.88</v>
      </c>
      <c r="H29354">
        <v>0.16666666899999999</v>
      </c>
      <c r="I29354">
        <v>93.98</v>
      </c>
      <c r="J29354">
        <v>395.9</v>
      </c>
      <c r="K29354">
        <v>0.116666664666667</v>
      </c>
      <c r="L29354">
        <v>83.5</v>
      </c>
      <c r="M29354" t="s">
        <v>1222</v>
      </c>
    </row>
    <row r="29355" spans="1:13" x14ac:dyDescent="0.25">
      <c r="A29355">
        <v>36751</v>
      </c>
      <c r="B29355">
        <v>123</v>
      </c>
      <c r="C29355">
        <v>2980</v>
      </c>
      <c r="D29355" s="2">
        <v>42541</v>
      </c>
      <c r="E29355" s="1" t="s">
        <v>31</v>
      </c>
      <c r="F29355" s="1" t="s">
        <v>46</v>
      </c>
      <c r="G29355">
        <v>489.88</v>
      </c>
      <c r="H29355">
        <v>0.13666666533333299</v>
      </c>
      <c r="I29355">
        <v>81.59</v>
      </c>
      <c r="J29355">
        <v>408.29</v>
      </c>
      <c r="K29355">
        <v>0.17333333200000001</v>
      </c>
      <c r="L29355">
        <v>42.83</v>
      </c>
      <c r="M29355" t="s">
        <v>1222</v>
      </c>
    </row>
    <row r="29356" spans="1:13" x14ac:dyDescent="0.25">
      <c r="A29356">
        <v>37127</v>
      </c>
      <c r="B29356">
        <v>979</v>
      </c>
      <c r="C29356">
        <v>10663</v>
      </c>
      <c r="D29356" s="2">
        <v>42546</v>
      </c>
      <c r="E29356" s="1" t="s">
        <v>49</v>
      </c>
      <c r="F29356" s="1" t="s">
        <v>97</v>
      </c>
      <c r="G29356">
        <v>489.88</v>
      </c>
      <c r="H29356">
        <v>0.1079999992</v>
      </c>
      <c r="I29356">
        <v>43.1</v>
      </c>
      <c r="J29356">
        <v>446.79</v>
      </c>
      <c r="K29356">
        <v>0.23200000239999999</v>
      </c>
      <c r="L29356">
        <v>112.3</v>
      </c>
      <c r="M29356" t="s">
        <v>1222</v>
      </c>
    </row>
    <row r="29357" spans="1:13" x14ac:dyDescent="0.25">
      <c r="A29357">
        <v>46544</v>
      </c>
      <c r="B29357">
        <v>878</v>
      </c>
      <c r="C29357">
        <v>5700</v>
      </c>
      <c r="D29357" s="2">
        <v>42684</v>
      </c>
      <c r="E29357" s="1" t="s">
        <v>31</v>
      </c>
      <c r="F29357" s="1" t="s">
        <v>46</v>
      </c>
      <c r="G29357">
        <v>489.88</v>
      </c>
      <c r="H29357">
        <v>6.999999875E-2</v>
      </c>
      <c r="I29357">
        <v>42.69</v>
      </c>
      <c r="J29357">
        <v>447.19</v>
      </c>
      <c r="K29357">
        <v>-0.14250000574999999</v>
      </c>
      <c r="L29357">
        <v>-170.41</v>
      </c>
      <c r="M29357" t="s">
        <v>1222</v>
      </c>
    </row>
    <row r="29358" spans="1:13" x14ac:dyDescent="0.25">
      <c r="A29358">
        <v>49453</v>
      </c>
      <c r="B29358">
        <v>132</v>
      </c>
      <c r="C29358">
        <v>8051</v>
      </c>
      <c r="D29358" s="2">
        <v>42726</v>
      </c>
      <c r="E29358" s="1" t="s">
        <v>31</v>
      </c>
      <c r="F29358" s="1" t="s">
        <v>46</v>
      </c>
      <c r="G29358">
        <v>489.88</v>
      </c>
      <c r="H29358">
        <v>8.33333353333333E-2</v>
      </c>
      <c r="I29358">
        <v>22.94</v>
      </c>
      <c r="J29358">
        <v>466.94</v>
      </c>
      <c r="K29358">
        <v>0.26666667300000002</v>
      </c>
      <c r="L29358">
        <v>102.35</v>
      </c>
      <c r="M29358" t="s">
        <v>1222</v>
      </c>
    </row>
    <row r="29359" spans="1:13" x14ac:dyDescent="0.25">
      <c r="A29359">
        <v>54268</v>
      </c>
      <c r="B29359">
        <v>1031</v>
      </c>
      <c r="C29359">
        <v>939</v>
      </c>
      <c r="D29359" s="2">
        <v>42797</v>
      </c>
      <c r="E29359" s="1" t="s">
        <v>31</v>
      </c>
      <c r="F29359" s="1" t="s">
        <v>46</v>
      </c>
      <c r="G29359">
        <v>489.88</v>
      </c>
      <c r="H29359">
        <v>0.10750000075</v>
      </c>
      <c r="I29359">
        <v>48.5</v>
      </c>
      <c r="J29359">
        <v>441.38</v>
      </c>
      <c r="K29359">
        <v>0.25500000275000001</v>
      </c>
      <c r="L29359">
        <v>129.31</v>
      </c>
      <c r="M29359" t="s">
        <v>1222</v>
      </c>
    </row>
    <row r="29360" spans="1:13" x14ac:dyDescent="0.25">
      <c r="A29360">
        <v>55326</v>
      </c>
      <c r="B29360">
        <v>1184</v>
      </c>
      <c r="C29360">
        <v>8930</v>
      </c>
      <c r="D29360" s="2">
        <v>42812</v>
      </c>
      <c r="E29360" s="1" t="s">
        <v>31</v>
      </c>
      <c r="F29360" s="1" t="s">
        <v>46</v>
      </c>
      <c r="G29360">
        <v>489.88</v>
      </c>
      <c r="H29360">
        <v>6.0000000333333303E-2</v>
      </c>
      <c r="I29360">
        <v>23.49</v>
      </c>
      <c r="J29360">
        <v>466.39</v>
      </c>
      <c r="K29360">
        <v>0.15333333133333299</v>
      </c>
      <c r="L29360">
        <v>137.62</v>
      </c>
      <c r="M29360" t="s">
        <v>1222</v>
      </c>
    </row>
    <row r="29361" spans="1:13" x14ac:dyDescent="0.25">
      <c r="A29361">
        <v>20111</v>
      </c>
      <c r="B29361">
        <v>511</v>
      </c>
      <c r="C29361">
        <v>2336</v>
      </c>
      <c r="D29361" s="2">
        <v>42298</v>
      </c>
      <c r="E29361" s="1" t="s">
        <v>58</v>
      </c>
      <c r="F29361" s="1" t="s">
        <v>65</v>
      </c>
      <c r="G29361">
        <v>489.89</v>
      </c>
      <c r="H29361">
        <v>0.157500002</v>
      </c>
      <c r="I29361">
        <v>77.58</v>
      </c>
      <c r="J29361">
        <v>412.32</v>
      </c>
      <c r="K29361">
        <v>0.37249999849999998</v>
      </c>
      <c r="L29361">
        <v>143.1</v>
      </c>
      <c r="M29361" t="s">
        <v>1222</v>
      </c>
    </row>
    <row r="29362" spans="1:13" x14ac:dyDescent="0.25">
      <c r="A29362">
        <v>21611</v>
      </c>
      <c r="B29362">
        <v>1274</v>
      </c>
      <c r="C29362">
        <v>8536</v>
      </c>
      <c r="D29362" s="2">
        <v>42320</v>
      </c>
      <c r="E29362" s="1" t="s">
        <v>31</v>
      </c>
      <c r="F29362" s="1" t="s">
        <v>181</v>
      </c>
      <c r="G29362">
        <v>489.89</v>
      </c>
      <c r="H29362">
        <v>9.7500000000000003E-2</v>
      </c>
      <c r="I29362">
        <v>51.79</v>
      </c>
      <c r="J29362">
        <v>438.11</v>
      </c>
      <c r="K29362">
        <v>0.15750000049999999</v>
      </c>
      <c r="L29362">
        <v>93.82</v>
      </c>
      <c r="M29362" t="s">
        <v>1222</v>
      </c>
    </row>
    <row r="29363" spans="1:13" x14ac:dyDescent="0.25">
      <c r="A29363">
        <v>22579</v>
      </c>
      <c r="B29363">
        <v>1272</v>
      </c>
      <c r="C29363">
        <v>12265</v>
      </c>
      <c r="D29363" s="2">
        <v>42334</v>
      </c>
      <c r="E29363" s="1" t="s">
        <v>31</v>
      </c>
      <c r="F29363" s="1" t="s">
        <v>46</v>
      </c>
      <c r="G29363">
        <v>489.89</v>
      </c>
      <c r="H29363">
        <v>9.5000001000000001E-2</v>
      </c>
      <c r="I29363">
        <v>46.6</v>
      </c>
      <c r="J29363">
        <v>443.3</v>
      </c>
      <c r="K29363">
        <v>-5.4999990250000103E-2</v>
      </c>
      <c r="L29363">
        <v>-199.57</v>
      </c>
      <c r="M29363" t="s">
        <v>1222</v>
      </c>
    </row>
    <row r="29364" spans="1:13" x14ac:dyDescent="0.25">
      <c r="A29364">
        <v>29964</v>
      </c>
      <c r="B29364">
        <v>576</v>
      </c>
      <c r="C29364">
        <v>3374</v>
      </c>
      <c r="D29364" s="2">
        <v>42442</v>
      </c>
      <c r="E29364" s="1" t="s">
        <v>31</v>
      </c>
      <c r="F29364" s="1" t="s">
        <v>46</v>
      </c>
      <c r="G29364">
        <v>489.89</v>
      </c>
      <c r="H29364">
        <v>5.6666666333333303E-2</v>
      </c>
      <c r="I29364">
        <v>24.7</v>
      </c>
      <c r="J29364">
        <v>465.19</v>
      </c>
      <c r="K29364">
        <v>0.29000000166666701</v>
      </c>
      <c r="L29364">
        <v>142.13</v>
      </c>
      <c r="M29364" t="s">
        <v>1222</v>
      </c>
    </row>
    <row r="29365" spans="1:13" x14ac:dyDescent="0.25">
      <c r="A29365">
        <v>35219</v>
      </c>
      <c r="B29365">
        <v>855</v>
      </c>
      <c r="C29365">
        <v>6901</v>
      </c>
      <c r="D29365" s="2">
        <v>42519</v>
      </c>
      <c r="E29365" s="1" t="s">
        <v>31</v>
      </c>
      <c r="F29365" s="1" t="s">
        <v>46</v>
      </c>
      <c r="G29365">
        <v>489.89</v>
      </c>
      <c r="H29365">
        <v>0.14000000300000001</v>
      </c>
      <c r="I29365">
        <v>62.79</v>
      </c>
      <c r="J29365">
        <v>427.1</v>
      </c>
      <c r="K29365">
        <v>0.40750000250000001</v>
      </c>
      <c r="L29365">
        <v>185.66</v>
      </c>
      <c r="M29365" t="s">
        <v>1222</v>
      </c>
    </row>
    <row r="29366" spans="1:13" x14ac:dyDescent="0.25">
      <c r="A29366">
        <v>52907</v>
      </c>
      <c r="B29366">
        <v>68</v>
      </c>
      <c r="C29366">
        <v>11604</v>
      </c>
      <c r="D29366" s="2">
        <v>42777</v>
      </c>
      <c r="E29366" s="1" t="s">
        <v>31</v>
      </c>
      <c r="F29366" s="1" t="s">
        <v>46</v>
      </c>
      <c r="G29366">
        <v>489.89</v>
      </c>
      <c r="H29366">
        <v>0.1000000015</v>
      </c>
      <c r="I29366">
        <v>38.299999999999997</v>
      </c>
      <c r="J29366">
        <v>451.59</v>
      </c>
      <c r="K29366">
        <v>-0.24749999475000001</v>
      </c>
      <c r="L29366">
        <v>-212.42</v>
      </c>
      <c r="M29366" t="s">
        <v>1222</v>
      </c>
    </row>
    <row r="29367" spans="1:13" x14ac:dyDescent="0.25">
      <c r="A29367">
        <v>7642</v>
      </c>
      <c r="B29367">
        <v>330</v>
      </c>
      <c r="C29367">
        <v>5835</v>
      </c>
      <c r="D29367" s="2">
        <v>42116</v>
      </c>
      <c r="E29367" s="1" t="s">
        <v>58</v>
      </c>
      <c r="F29367" s="1" t="s">
        <v>65</v>
      </c>
      <c r="G29367">
        <v>489.9</v>
      </c>
      <c r="H29367">
        <v>9.0000000250000003E-2</v>
      </c>
      <c r="I29367">
        <v>56.44</v>
      </c>
      <c r="J29367">
        <v>433.46</v>
      </c>
      <c r="K29367">
        <v>4.5000001749999997E-2</v>
      </c>
      <c r="L29367">
        <v>41.95</v>
      </c>
      <c r="M29367" t="s">
        <v>1222</v>
      </c>
    </row>
    <row r="29368" spans="1:13" x14ac:dyDescent="0.25">
      <c r="A29368">
        <v>12891</v>
      </c>
      <c r="B29368">
        <v>746</v>
      </c>
      <c r="C29368">
        <v>12169</v>
      </c>
      <c r="D29368" s="2">
        <v>42193</v>
      </c>
      <c r="E29368" s="1" t="s">
        <v>58</v>
      </c>
      <c r="F29368" s="1" t="s">
        <v>65</v>
      </c>
      <c r="G29368">
        <v>489.9</v>
      </c>
      <c r="H29368">
        <v>0.133333335</v>
      </c>
      <c r="I29368">
        <v>63.39</v>
      </c>
      <c r="J29368">
        <v>426.51</v>
      </c>
      <c r="K29368">
        <v>0.203333333</v>
      </c>
      <c r="L29368">
        <v>81.040000000000006</v>
      </c>
      <c r="M29368" t="s">
        <v>1222</v>
      </c>
    </row>
    <row r="29369" spans="1:13" x14ac:dyDescent="0.25">
      <c r="A29369">
        <v>13322</v>
      </c>
      <c r="B29369">
        <v>623</v>
      </c>
      <c r="C29369">
        <v>425</v>
      </c>
      <c r="D29369" s="2">
        <v>42199</v>
      </c>
      <c r="E29369" s="1" t="s">
        <v>49</v>
      </c>
      <c r="F29369" s="1" t="s">
        <v>97</v>
      </c>
      <c r="G29369">
        <v>489.9</v>
      </c>
      <c r="H29369">
        <v>8.4999999500000006E-2</v>
      </c>
      <c r="I29369">
        <v>66.19</v>
      </c>
      <c r="J29369">
        <v>423.71</v>
      </c>
      <c r="K29369">
        <v>9.2500007999999995E-2</v>
      </c>
      <c r="L29369">
        <v>78.819999999999993</v>
      </c>
      <c r="M29369" t="s">
        <v>1222</v>
      </c>
    </row>
    <row r="29370" spans="1:13" x14ac:dyDescent="0.25">
      <c r="A29370">
        <v>15987</v>
      </c>
      <c r="B29370">
        <v>2675</v>
      </c>
      <c r="C29370">
        <v>5902</v>
      </c>
      <c r="D29370" s="2">
        <v>42238</v>
      </c>
      <c r="E29370" s="1" t="s">
        <v>74</v>
      </c>
      <c r="F29370" s="1" t="s">
        <v>78</v>
      </c>
      <c r="G29370">
        <v>489.9</v>
      </c>
      <c r="H29370">
        <v>0.11000000225000001</v>
      </c>
      <c r="I29370">
        <v>52.29</v>
      </c>
      <c r="J29370">
        <v>437.61</v>
      </c>
      <c r="K29370">
        <v>0.26250000099999998</v>
      </c>
      <c r="L29370">
        <v>122.5</v>
      </c>
      <c r="M29370" t="s">
        <v>1222</v>
      </c>
    </row>
    <row r="29371" spans="1:13" x14ac:dyDescent="0.25">
      <c r="A29371">
        <v>21941</v>
      </c>
      <c r="B29371">
        <v>577</v>
      </c>
      <c r="C29371">
        <v>2796</v>
      </c>
      <c r="D29371" s="2">
        <v>42325</v>
      </c>
      <c r="E29371" s="1" t="s">
        <v>49</v>
      </c>
      <c r="F29371" s="1" t="s">
        <v>97</v>
      </c>
      <c r="G29371">
        <v>489.9</v>
      </c>
      <c r="H29371">
        <v>0.110000002</v>
      </c>
      <c r="I29371">
        <v>35.200000000000003</v>
      </c>
      <c r="J29371">
        <v>454.7</v>
      </c>
      <c r="K29371">
        <v>0.32750000475000002</v>
      </c>
      <c r="L29371">
        <v>167.96</v>
      </c>
      <c r="M29371" t="s">
        <v>1222</v>
      </c>
    </row>
    <row r="29372" spans="1:13" x14ac:dyDescent="0.25">
      <c r="A29372">
        <v>35114</v>
      </c>
      <c r="B29372">
        <v>1640</v>
      </c>
      <c r="C29372">
        <v>11777</v>
      </c>
      <c r="D29372" s="2">
        <v>42517</v>
      </c>
      <c r="E29372" s="1" t="s">
        <v>74</v>
      </c>
      <c r="F29372" s="1" t="s">
        <v>78</v>
      </c>
      <c r="G29372">
        <v>489.9</v>
      </c>
      <c r="H29372">
        <v>0.10000000033333301</v>
      </c>
      <c r="I29372">
        <v>34.89</v>
      </c>
      <c r="J29372">
        <v>455.01</v>
      </c>
      <c r="K29372">
        <v>-0.54666668200000001</v>
      </c>
      <c r="L29372">
        <v>-147.02000000000001</v>
      </c>
      <c r="M29372" t="s">
        <v>1222</v>
      </c>
    </row>
    <row r="29373" spans="1:13" x14ac:dyDescent="0.25">
      <c r="A29373">
        <v>40812</v>
      </c>
      <c r="B29373">
        <v>855</v>
      </c>
      <c r="C29373">
        <v>10226</v>
      </c>
      <c r="D29373" s="2">
        <v>42600</v>
      </c>
      <c r="E29373" s="1" t="s">
        <v>74</v>
      </c>
      <c r="F29373" s="1" t="s">
        <v>78</v>
      </c>
      <c r="G29373">
        <v>489.9</v>
      </c>
      <c r="H29373">
        <v>0.1200000005</v>
      </c>
      <c r="I29373">
        <v>64.89</v>
      </c>
      <c r="J29373">
        <v>425.01</v>
      </c>
      <c r="K29373">
        <v>0.20250000300000001</v>
      </c>
      <c r="L29373">
        <v>80.959999999999994</v>
      </c>
      <c r="M29373" t="s">
        <v>1222</v>
      </c>
    </row>
    <row r="29374" spans="1:13" x14ac:dyDescent="0.25">
      <c r="A29374">
        <v>43748</v>
      </c>
      <c r="B29374">
        <v>885</v>
      </c>
      <c r="C29374">
        <v>2005</v>
      </c>
      <c r="D29374" s="2">
        <v>42643</v>
      </c>
      <c r="E29374" s="1" t="s">
        <v>74</v>
      </c>
      <c r="F29374" s="1" t="s">
        <v>78</v>
      </c>
      <c r="G29374">
        <v>489.9</v>
      </c>
      <c r="H29374">
        <v>0.12666666633333301</v>
      </c>
      <c r="I29374">
        <v>61.39</v>
      </c>
      <c r="J29374">
        <v>428.51</v>
      </c>
      <c r="K29374">
        <v>0.37666666533333298</v>
      </c>
      <c r="L29374">
        <v>169.38</v>
      </c>
      <c r="M29374" t="s">
        <v>1222</v>
      </c>
    </row>
    <row r="29375" spans="1:13" x14ac:dyDescent="0.25">
      <c r="A29375">
        <v>55736</v>
      </c>
      <c r="B29375">
        <v>1254</v>
      </c>
      <c r="C29375">
        <v>8893</v>
      </c>
      <c r="D29375" s="2">
        <v>42818</v>
      </c>
      <c r="E29375" s="1" t="s">
        <v>31</v>
      </c>
      <c r="F29375" s="1" t="s">
        <v>46</v>
      </c>
      <c r="G29375">
        <v>489.9</v>
      </c>
      <c r="H29375">
        <v>0.15000000080000001</v>
      </c>
      <c r="I29375">
        <v>85.99</v>
      </c>
      <c r="J29375">
        <v>403.91</v>
      </c>
      <c r="K29375">
        <v>0.21399999959999999</v>
      </c>
      <c r="L29375">
        <v>87.09</v>
      </c>
      <c r="M29375" t="s">
        <v>1222</v>
      </c>
    </row>
    <row r="29376" spans="1:13" x14ac:dyDescent="0.25">
      <c r="A29376">
        <v>57712</v>
      </c>
      <c r="B29376">
        <v>1227</v>
      </c>
      <c r="C29376">
        <v>8704</v>
      </c>
      <c r="D29376" s="2">
        <v>42847</v>
      </c>
      <c r="E29376" s="1" t="s">
        <v>74</v>
      </c>
      <c r="F29376" s="1" t="s">
        <v>78</v>
      </c>
      <c r="G29376">
        <v>489.9</v>
      </c>
      <c r="H29376">
        <v>0.100000003</v>
      </c>
      <c r="I29376">
        <v>50.49</v>
      </c>
      <c r="J29376">
        <v>439.41</v>
      </c>
      <c r="K29376">
        <v>0.15666667100000001</v>
      </c>
      <c r="L29376">
        <v>55.82</v>
      </c>
      <c r="M29376" t="s">
        <v>1222</v>
      </c>
    </row>
    <row r="29377" spans="1:13" x14ac:dyDescent="0.25">
      <c r="A29377">
        <v>63067</v>
      </c>
      <c r="B29377">
        <v>1559</v>
      </c>
      <c r="C29377">
        <v>2938</v>
      </c>
      <c r="D29377" s="2">
        <v>42925</v>
      </c>
      <c r="E29377" s="1" t="s">
        <v>49</v>
      </c>
      <c r="F29377" s="1" t="s">
        <v>97</v>
      </c>
      <c r="G29377">
        <v>489.9</v>
      </c>
      <c r="H29377">
        <v>7.99999986666666E-2</v>
      </c>
      <c r="I29377">
        <v>30.4</v>
      </c>
      <c r="J29377">
        <v>459.5</v>
      </c>
      <c r="K29377">
        <v>0.21333332833333299</v>
      </c>
      <c r="L29377">
        <v>71.36</v>
      </c>
      <c r="M29377" t="s">
        <v>1222</v>
      </c>
    </row>
    <row r="29378" spans="1:13" x14ac:dyDescent="0.25">
      <c r="A29378">
        <v>13235</v>
      </c>
      <c r="B29378">
        <v>1746</v>
      </c>
      <c r="C29378">
        <v>2502</v>
      </c>
      <c r="D29378" s="2">
        <v>42198</v>
      </c>
      <c r="E29378" s="1" t="s">
        <v>31</v>
      </c>
      <c r="F29378" s="1" t="s">
        <v>46</v>
      </c>
      <c r="G29378">
        <v>489.91</v>
      </c>
      <c r="H29378">
        <v>7.9999998249999996E-2</v>
      </c>
      <c r="I29378">
        <v>30.7</v>
      </c>
      <c r="J29378">
        <v>459.21</v>
      </c>
      <c r="K29378">
        <v>0.2725000045</v>
      </c>
      <c r="L29378">
        <v>142.91</v>
      </c>
      <c r="M29378" t="s">
        <v>1222</v>
      </c>
    </row>
    <row r="29379" spans="1:13" x14ac:dyDescent="0.25">
      <c r="A29379">
        <v>21063</v>
      </c>
      <c r="B29379">
        <v>444</v>
      </c>
      <c r="C29379">
        <v>1388</v>
      </c>
      <c r="D29379" s="2">
        <v>42312</v>
      </c>
      <c r="E29379" s="1" t="s">
        <v>74</v>
      </c>
      <c r="F29379" s="1" t="s">
        <v>78</v>
      </c>
      <c r="G29379">
        <v>489.91</v>
      </c>
      <c r="H29379">
        <v>6.5000000500000002E-2</v>
      </c>
      <c r="I29379">
        <v>29.6</v>
      </c>
      <c r="J29379">
        <v>460.31</v>
      </c>
      <c r="K29379">
        <v>-4.2500003999999897E-2</v>
      </c>
      <c r="L29379">
        <v>-54.64</v>
      </c>
      <c r="M29379" t="s">
        <v>1222</v>
      </c>
    </row>
    <row r="29380" spans="1:13" x14ac:dyDescent="0.25">
      <c r="A29380">
        <v>28867</v>
      </c>
      <c r="B29380">
        <v>1209</v>
      </c>
      <c r="C29380">
        <v>6016</v>
      </c>
      <c r="D29380" s="2">
        <v>42426</v>
      </c>
      <c r="E29380" s="1" t="s">
        <v>31</v>
      </c>
      <c r="F29380" s="1" t="s">
        <v>46</v>
      </c>
      <c r="G29380">
        <v>489.91</v>
      </c>
      <c r="H29380">
        <v>0.13</v>
      </c>
      <c r="I29380">
        <v>46.99</v>
      </c>
      <c r="J29380">
        <v>442.92</v>
      </c>
      <c r="K29380">
        <v>0.28666667400000001</v>
      </c>
      <c r="L29380">
        <v>143.16999999999999</v>
      </c>
      <c r="M29380" t="s">
        <v>1222</v>
      </c>
    </row>
    <row r="29381" spans="1:13" x14ac:dyDescent="0.25">
      <c r="A29381">
        <v>30826</v>
      </c>
      <c r="B29381">
        <v>526</v>
      </c>
      <c r="C29381">
        <v>11801</v>
      </c>
      <c r="D29381" s="2">
        <v>42454</v>
      </c>
      <c r="E29381" s="1" t="s">
        <v>31</v>
      </c>
      <c r="F29381" s="1" t="s">
        <v>46</v>
      </c>
      <c r="G29381">
        <v>489.91</v>
      </c>
      <c r="H29381">
        <v>0.123333332333333</v>
      </c>
      <c r="I29381">
        <v>69.400000000000006</v>
      </c>
      <c r="J29381">
        <v>420.51</v>
      </c>
      <c r="K29381">
        <v>0.33666665833333298</v>
      </c>
      <c r="L29381">
        <v>159.16999999999999</v>
      </c>
      <c r="M29381" t="s">
        <v>1222</v>
      </c>
    </row>
    <row r="29382" spans="1:13" x14ac:dyDescent="0.25">
      <c r="A29382">
        <v>31869</v>
      </c>
      <c r="B29382">
        <v>251</v>
      </c>
      <c r="C29382">
        <v>1844</v>
      </c>
      <c r="D29382" s="2">
        <v>42470</v>
      </c>
      <c r="E29382" s="1" t="s">
        <v>74</v>
      </c>
      <c r="F29382" s="1" t="s">
        <v>78</v>
      </c>
      <c r="G29382">
        <v>489.91</v>
      </c>
      <c r="H29382">
        <v>6.3333331666666604E-2</v>
      </c>
      <c r="I29382">
        <v>21.6</v>
      </c>
      <c r="J29382">
        <v>468.31</v>
      </c>
      <c r="K29382">
        <v>-0.12000000233333299</v>
      </c>
      <c r="L29382">
        <v>-114.33</v>
      </c>
      <c r="M29382" t="s">
        <v>1222</v>
      </c>
    </row>
    <row r="29383" spans="1:13" x14ac:dyDescent="0.25">
      <c r="A29383">
        <v>44617</v>
      </c>
      <c r="B29383">
        <v>153</v>
      </c>
      <c r="C29383">
        <v>2214</v>
      </c>
      <c r="D29383" s="2">
        <v>42656</v>
      </c>
      <c r="E29383" s="1" t="s">
        <v>49</v>
      </c>
      <c r="F29383" s="1" t="s">
        <v>57</v>
      </c>
      <c r="G29383">
        <v>489.91</v>
      </c>
      <c r="H29383">
        <v>6.2500001999999999E-2</v>
      </c>
      <c r="I29383">
        <v>27.5</v>
      </c>
      <c r="J29383">
        <v>462.41</v>
      </c>
      <c r="K29383">
        <v>0.19000000025</v>
      </c>
      <c r="L29383">
        <v>70.75</v>
      </c>
      <c r="M29383" t="s">
        <v>1222</v>
      </c>
    </row>
    <row r="29384" spans="1:13" x14ac:dyDescent="0.25">
      <c r="A29384">
        <v>44831</v>
      </c>
      <c r="B29384">
        <v>2437</v>
      </c>
      <c r="C29384">
        <v>5123</v>
      </c>
      <c r="D29384" s="2">
        <v>42659</v>
      </c>
      <c r="E29384" s="1" t="s">
        <v>74</v>
      </c>
      <c r="F29384" s="1" t="s">
        <v>78</v>
      </c>
      <c r="G29384">
        <v>489.91</v>
      </c>
      <c r="H29384">
        <v>7.5000001499999996E-2</v>
      </c>
      <c r="I29384">
        <v>27.4</v>
      </c>
      <c r="J29384">
        <v>462.51</v>
      </c>
      <c r="K29384">
        <v>0.41749999674999999</v>
      </c>
      <c r="L29384">
        <v>195.44</v>
      </c>
      <c r="M29384" t="s">
        <v>1222</v>
      </c>
    </row>
    <row r="29385" spans="1:13" x14ac:dyDescent="0.25">
      <c r="A29385">
        <v>50688</v>
      </c>
      <c r="B29385">
        <v>76</v>
      </c>
      <c r="C29385">
        <v>11720</v>
      </c>
      <c r="D29385" s="2">
        <v>42744</v>
      </c>
      <c r="E29385" s="1" t="s">
        <v>49</v>
      </c>
      <c r="F29385" s="1" t="s">
        <v>97</v>
      </c>
      <c r="G29385">
        <v>489.91</v>
      </c>
      <c r="H29385">
        <v>0.1225000015</v>
      </c>
      <c r="I29385">
        <v>70.48</v>
      </c>
      <c r="J29385">
        <v>419.43</v>
      </c>
      <c r="K29385">
        <v>0.31249999625000002</v>
      </c>
      <c r="L29385">
        <v>119.61</v>
      </c>
      <c r="M29385" t="s">
        <v>1222</v>
      </c>
    </row>
    <row r="29386" spans="1:13" x14ac:dyDescent="0.25">
      <c r="A29386">
        <v>3959</v>
      </c>
      <c r="B29386">
        <v>715</v>
      </c>
      <c r="C29386">
        <v>10831</v>
      </c>
      <c r="D29386" s="2">
        <v>42062</v>
      </c>
      <c r="E29386" s="1" t="s">
        <v>49</v>
      </c>
      <c r="F29386" s="1" t="s">
        <v>57</v>
      </c>
      <c r="G29386">
        <v>489.92</v>
      </c>
      <c r="H29386">
        <v>9.0000001750000003E-2</v>
      </c>
      <c r="I29386">
        <v>67.989999999999995</v>
      </c>
      <c r="J29386">
        <v>421.93</v>
      </c>
      <c r="K29386">
        <v>-0.35250000674999998</v>
      </c>
      <c r="L29386">
        <v>-396.04</v>
      </c>
      <c r="M29386" t="s">
        <v>1222</v>
      </c>
    </row>
    <row r="29387" spans="1:13" x14ac:dyDescent="0.25">
      <c r="A29387">
        <v>9333</v>
      </c>
      <c r="B29387">
        <v>55</v>
      </c>
      <c r="C29387">
        <v>10472</v>
      </c>
      <c r="D29387" s="2">
        <v>42141</v>
      </c>
      <c r="E29387" s="1" t="s">
        <v>31</v>
      </c>
      <c r="F29387" s="1" t="s">
        <v>46</v>
      </c>
      <c r="G29387">
        <v>489.92</v>
      </c>
      <c r="H29387">
        <v>0.17000000260000001</v>
      </c>
      <c r="I29387">
        <v>89.99</v>
      </c>
      <c r="J29387">
        <v>399.93</v>
      </c>
      <c r="K29387">
        <v>-0.14000000439999999</v>
      </c>
      <c r="L29387">
        <v>20.87</v>
      </c>
      <c r="M29387" t="s">
        <v>1222</v>
      </c>
    </row>
    <row r="29388" spans="1:13" x14ac:dyDescent="0.25">
      <c r="A29388">
        <v>10228</v>
      </c>
      <c r="B29388">
        <v>513</v>
      </c>
      <c r="C29388">
        <v>12348</v>
      </c>
      <c r="D29388" s="2">
        <v>42154</v>
      </c>
      <c r="E29388" s="1" t="s">
        <v>58</v>
      </c>
      <c r="F29388" s="1" t="s">
        <v>65</v>
      </c>
      <c r="G29388">
        <v>489.92</v>
      </c>
      <c r="H29388">
        <v>9.2500000250000006E-2</v>
      </c>
      <c r="I29388">
        <v>56.15</v>
      </c>
      <c r="J29388">
        <v>433.77</v>
      </c>
      <c r="K29388">
        <v>0.27249999800000002</v>
      </c>
      <c r="L29388">
        <v>68.28</v>
      </c>
      <c r="M29388" t="s">
        <v>1222</v>
      </c>
    </row>
    <row r="29389" spans="1:13" x14ac:dyDescent="0.25">
      <c r="A29389">
        <v>10834</v>
      </c>
      <c r="B29389">
        <v>2267</v>
      </c>
      <c r="C29389">
        <v>7857</v>
      </c>
      <c r="D29389" s="2">
        <v>42163</v>
      </c>
      <c r="E29389" s="1" t="s">
        <v>49</v>
      </c>
      <c r="F29389" s="1" t="s">
        <v>57</v>
      </c>
      <c r="G29389">
        <v>489.92</v>
      </c>
      <c r="H29389">
        <v>0.13500000100000001</v>
      </c>
      <c r="I29389">
        <v>63.8</v>
      </c>
      <c r="J29389">
        <v>426.12</v>
      </c>
      <c r="K29389">
        <v>6.4999997500000004E-2</v>
      </c>
      <c r="L29389">
        <v>93.93</v>
      </c>
      <c r="M29389" t="s">
        <v>1222</v>
      </c>
    </row>
    <row r="29390" spans="1:13" x14ac:dyDescent="0.25">
      <c r="A29390">
        <v>19932</v>
      </c>
      <c r="B29390">
        <v>107</v>
      </c>
      <c r="C29390">
        <v>4148</v>
      </c>
      <c r="D29390" s="2">
        <v>42295</v>
      </c>
      <c r="E29390" s="1" t="s">
        <v>31</v>
      </c>
      <c r="F29390" s="1" t="s">
        <v>46</v>
      </c>
      <c r="G29390">
        <v>489.92</v>
      </c>
      <c r="H29390">
        <v>0.176666672</v>
      </c>
      <c r="I29390">
        <v>90.69</v>
      </c>
      <c r="J29390">
        <v>399.23</v>
      </c>
      <c r="K29390">
        <v>-0.15333332999999999</v>
      </c>
      <c r="L29390">
        <v>-54.54</v>
      </c>
      <c r="M29390" t="s">
        <v>1222</v>
      </c>
    </row>
    <row r="29391" spans="1:13" x14ac:dyDescent="0.25">
      <c r="A29391">
        <v>20562</v>
      </c>
      <c r="B29391">
        <v>149</v>
      </c>
      <c r="C29391">
        <v>2753</v>
      </c>
      <c r="D29391" s="2">
        <v>42305</v>
      </c>
      <c r="E29391" s="1" t="s">
        <v>74</v>
      </c>
      <c r="F29391" s="1" t="s">
        <v>78</v>
      </c>
      <c r="G29391">
        <v>489.92</v>
      </c>
      <c r="H29391">
        <v>0.14000000025000001</v>
      </c>
      <c r="I29391">
        <v>68.09</v>
      </c>
      <c r="J29391">
        <v>421.83</v>
      </c>
      <c r="K29391">
        <v>0.32750000800000001</v>
      </c>
      <c r="L29391">
        <v>138.62</v>
      </c>
      <c r="M29391" t="s">
        <v>1222</v>
      </c>
    </row>
    <row r="29392" spans="1:13" x14ac:dyDescent="0.25">
      <c r="A29392">
        <v>29377</v>
      </c>
      <c r="B29392">
        <v>7</v>
      </c>
      <c r="C29392">
        <v>44</v>
      </c>
      <c r="D29392" s="2">
        <v>42433</v>
      </c>
      <c r="E29392" s="1" t="s">
        <v>74</v>
      </c>
      <c r="F29392" s="1" t="s">
        <v>78</v>
      </c>
      <c r="G29392">
        <v>489.92</v>
      </c>
      <c r="H29392">
        <v>8.2500001000000003E-2</v>
      </c>
      <c r="I29392">
        <v>55.7</v>
      </c>
      <c r="J29392">
        <v>434.22</v>
      </c>
      <c r="K29392">
        <v>0.15499999749999999</v>
      </c>
      <c r="L29392">
        <v>60.68</v>
      </c>
      <c r="M29392" t="s">
        <v>1222</v>
      </c>
    </row>
    <row r="29393" spans="1:13" x14ac:dyDescent="0.25">
      <c r="A29393">
        <v>35516</v>
      </c>
      <c r="B29393">
        <v>249</v>
      </c>
      <c r="C29393">
        <v>2461</v>
      </c>
      <c r="D29393" s="2">
        <v>42523</v>
      </c>
      <c r="E29393" s="1" t="s">
        <v>31</v>
      </c>
      <c r="F29393" s="1" t="s">
        <v>46</v>
      </c>
      <c r="G29393">
        <v>489.92</v>
      </c>
      <c r="H29393">
        <v>0.11500000225</v>
      </c>
      <c r="I29393">
        <v>61.89</v>
      </c>
      <c r="J29393">
        <v>428.03</v>
      </c>
      <c r="K29393">
        <v>0.22749999900000001</v>
      </c>
      <c r="L29393">
        <v>112.32</v>
      </c>
      <c r="M29393" t="s">
        <v>1222</v>
      </c>
    </row>
    <row r="29394" spans="1:13" x14ac:dyDescent="0.25">
      <c r="A29394">
        <v>39026</v>
      </c>
      <c r="B29394">
        <v>998</v>
      </c>
      <c r="C29394">
        <v>9808</v>
      </c>
      <c r="D29394" s="2">
        <v>42574</v>
      </c>
      <c r="E29394" s="1" t="s">
        <v>58</v>
      </c>
      <c r="F29394" s="1" t="s">
        <v>65</v>
      </c>
      <c r="G29394">
        <v>489.92</v>
      </c>
      <c r="H29394">
        <v>7.6666668333333396E-2</v>
      </c>
      <c r="I29394">
        <v>33.799999999999997</v>
      </c>
      <c r="J29394">
        <v>456.12</v>
      </c>
      <c r="K29394">
        <v>0.28999999833333301</v>
      </c>
      <c r="L29394">
        <v>145.47999999999999</v>
      </c>
      <c r="M29394" t="s">
        <v>1222</v>
      </c>
    </row>
    <row r="29395" spans="1:13" x14ac:dyDescent="0.25">
      <c r="A29395">
        <v>46571</v>
      </c>
      <c r="B29395">
        <v>139</v>
      </c>
      <c r="C29395">
        <v>8959</v>
      </c>
      <c r="D29395" s="2">
        <v>42684</v>
      </c>
      <c r="E29395" s="1" t="s">
        <v>31</v>
      </c>
      <c r="F29395" s="1" t="s">
        <v>181</v>
      </c>
      <c r="G29395">
        <v>489.92</v>
      </c>
      <c r="H29395">
        <v>5.3999998600000002E-2</v>
      </c>
      <c r="I29395">
        <v>25.3</v>
      </c>
      <c r="J29395">
        <v>464.62</v>
      </c>
      <c r="K29395">
        <v>0.39400000260000001</v>
      </c>
      <c r="L29395">
        <v>170.08</v>
      </c>
      <c r="M29395" t="s">
        <v>1222</v>
      </c>
    </row>
    <row r="29396" spans="1:13" x14ac:dyDescent="0.25">
      <c r="A29396">
        <v>54933</v>
      </c>
      <c r="B29396">
        <v>50</v>
      </c>
      <c r="C29396">
        <v>8647</v>
      </c>
      <c r="D29396" s="2">
        <v>42806</v>
      </c>
      <c r="E29396" s="1" t="s">
        <v>74</v>
      </c>
      <c r="F29396" s="1" t="s">
        <v>1368</v>
      </c>
      <c r="G29396">
        <v>489.92</v>
      </c>
      <c r="H29396">
        <v>8.2499997500000005E-2</v>
      </c>
      <c r="I29396">
        <v>21.69</v>
      </c>
      <c r="J29396">
        <v>468.23</v>
      </c>
      <c r="K29396">
        <v>0.31499999925</v>
      </c>
      <c r="L29396">
        <v>163.74</v>
      </c>
      <c r="M29396" t="s">
        <v>1222</v>
      </c>
    </row>
    <row r="29397" spans="1:13" x14ac:dyDescent="0.25">
      <c r="A29397">
        <v>63060</v>
      </c>
      <c r="B29397">
        <v>394</v>
      </c>
      <c r="C29397">
        <v>9754</v>
      </c>
      <c r="D29397" s="2">
        <v>42925</v>
      </c>
      <c r="E29397" s="1" t="s">
        <v>74</v>
      </c>
      <c r="F29397" s="1" t="s">
        <v>78</v>
      </c>
      <c r="G29397">
        <v>489.92</v>
      </c>
      <c r="H29397">
        <v>2.3333333666666699E-2</v>
      </c>
      <c r="I29397">
        <v>10.9</v>
      </c>
      <c r="J29397">
        <v>479.02</v>
      </c>
      <c r="K29397">
        <v>0.31999999766666698</v>
      </c>
      <c r="L29397">
        <v>144</v>
      </c>
      <c r="M29397" t="s">
        <v>1222</v>
      </c>
    </row>
    <row r="29398" spans="1:13" x14ac:dyDescent="0.25">
      <c r="A29398">
        <v>2102</v>
      </c>
      <c r="B29398">
        <v>38</v>
      </c>
      <c r="C29398">
        <v>3087</v>
      </c>
      <c r="D29398" s="2">
        <v>42035</v>
      </c>
      <c r="E29398" s="1" t="s">
        <v>31</v>
      </c>
      <c r="F29398" s="1" t="s">
        <v>46</v>
      </c>
      <c r="G29398">
        <v>489.93</v>
      </c>
      <c r="H29398">
        <v>0.15250000375</v>
      </c>
      <c r="I29398">
        <v>68.290000000000006</v>
      </c>
      <c r="J29398">
        <v>421.64</v>
      </c>
      <c r="K29398">
        <v>0.342500001</v>
      </c>
      <c r="L29398">
        <v>150.63</v>
      </c>
      <c r="M29398" t="s">
        <v>1222</v>
      </c>
    </row>
    <row r="29399" spans="1:13" x14ac:dyDescent="0.25">
      <c r="A29399">
        <v>3052</v>
      </c>
      <c r="B29399">
        <v>45</v>
      </c>
      <c r="C29399">
        <v>453</v>
      </c>
      <c r="D29399" s="2">
        <v>42049</v>
      </c>
      <c r="E29399" s="1" t="s">
        <v>74</v>
      </c>
      <c r="F29399" s="1" t="s">
        <v>78</v>
      </c>
      <c r="G29399">
        <v>489.93</v>
      </c>
      <c r="H29399">
        <v>6.5000000000000002E-2</v>
      </c>
      <c r="I29399">
        <v>42.7</v>
      </c>
      <c r="J29399">
        <v>447.23</v>
      </c>
      <c r="K29399">
        <v>9.4999998500000002E-2</v>
      </c>
      <c r="L29399">
        <v>36.86</v>
      </c>
      <c r="M29399" t="s">
        <v>1222</v>
      </c>
    </row>
    <row r="29400" spans="1:13" x14ac:dyDescent="0.25">
      <c r="A29400">
        <v>3224</v>
      </c>
      <c r="B29400">
        <v>61</v>
      </c>
      <c r="C29400">
        <v>4926</v>
      </c>
      <c r="D29400" s="2">
        <v>42052</v>
      </c>
      <c r="E29400" s="1" t="s">
        <v>74</v>
      </c>
      <c r="F29400" s="1" t="s">
        <v>78</v>
      </c>
      <c r="G29400">
        <v>489.93</v>
      </c>
      <c r="H29400">
        <v>0.116666671</v>
      </c>
      <c r="I29400">
        <v>48.3</v>
      </c>
      <c r="J29400">
        <v>441.63</v>
      </c>
      <c r="K29400">
        <v>0.123333331</v>
      </c>
      <c r="L29400">
        <v>91.93</v>
      </c>
      <c r="M29400" t="s">
        <v>1222</v>
      </c>
    </row>
    <row r="29401" spans="1:13" x14ac:dyDescent="0.25">
      <c r="A29401">
        <v>6271</v>
      </c>
      <c r="B29401">
        <v>35</v>
      </c>
      <c r="C29401">
        <v>7203</v>
      </c>
      <c r="D29401" s="2">
        <v>42096</v>
      </c>
      <c r="E29401" s="1" t="s">
        <v>31</v>
      </c>
      <c r="F29401" s="1" t="s">
        <v>46</v>
      </c>
      <c r="G29401">
        <v>489.93</v>
      </c>
      <c r="H29401">
        <v>7.4000001800000006E-2</v>
      </c>
      <c r="I29401">
        <v>41.59</v>
      </c>
      <c r="J29401">
        <v>448.34</v>
      </c>
      <c r="K29401">
        <v>0.28600000060000003</v>
      </c>
      <c r="L29401">
        <v>140.65</v>
      </c>
      <c r="M29401" t="s">
        <v>1222</v>
      </c>
    </row>
    <row r="29402" spans="1:13" x14ac:dyDescent="0.25">
      <c r="A29402">
        <v>7936</v>
      </c>
      <c r="B29402">
        <v>345</v>
      </c>
      <c r="C29402">
        <v>1787</v>
      </c>
      <c r="D29402" s="2">
        <v>42120</v>
      </c>
      <c r="E29402" s="1" t="s">
        <v>31</v>
      </c>
      <c r="F29402" s="1" t="s">
        <v>46</v>
      </c>
      <c r="G29402">
        <v>489.93</v>
      </c>
      <c r="H29402">
        <v>0.116666667</v>
      </c>
      <c r="I29402">
        <v>44.5</v>
      </c>
      <c r="J29402">
        <v>445.43</v>
      </c>
      <c r="K29402">
        <v>0.43666666733333298</v>
      </c>
      <c r="L29402">
        <v>203.77</v>
      </c>
      <c r="M29402" t="s">
        <v>1222</v>
      </c>
    </row>
    <row r="29403" spans="1:13" x14ac:dyDescent="0.25">
      <c r="A29403">
        <v>8221</v>
      </c>
      <c r="B29403">
        <v>40</v>
      </c>
      <c r="C29403">
        <v>1273</v>
      </c>
      <c r="D29403" s="2">
        <v>42124</v>
      </c>
      <c r="E29403" s="1" t="s">
        <v>49</v>
      </c>
      <c r="F29403" s="1" t="s">
        <v>97</v>
      </c>
      <c r="G29403">
        <v>489.93</v>
      </c>
      <c r="H29403">
        <v>8.0000001000000001E-2</v>
      </c>
      <c r="I29403">
        <v>27.8</v>
      </c>
      <c r="J29403">
        <v>462.13</v>
      </c>
      <c r="K29403">
        <v>0.163333331666667</v>
      </c>
      <c r="L29403">
        <v>111.52</v>
      </c>
      <c r="M29403" t="s">
        <v>1222</v>
      </c>
    </row>
    <row r="29404" spans="1:13" x14ac:dyDescent="0.25">
      <c r="A29404">
        <v>9233</v>
      </c>
      <c r="B29404">
        <v>58</v>
      </c>
      <c r="C29404">
        <v>959</v>
      </c>
      <c r="D29404" s="2">
        <v>42139</v>
      </c>
      <c r="E29404" s="1" t="s">
        <v>58</v>
      </c>
      <c r="F29404" s="1" t="s">
        <v>65</v>
      </c>
      <c r="G29404">
        <v>489.93</v>
      </c>
      <c r="H29404">
        <v>1.6666666666666701E-2</v>
      </c>
      <c r="I29404">
        <v>8</v>
      </c>
      <c r="J29404">
        <v>481.93</v>
      </c>
      <c r="K29404">
        <v>-0.113333339666667</v>
      </c>
      <c r="L29404">
        <v>-20.05</v>
      </c>
      <c r="M29404" t="s">
        <v>1222</v>
      </c>
    </row>
    <row r="29405" spans="1:13" x14ac:dyDescent="0.25">
      <c r="A29405">
        <v>9686</v>
      </c>
      <c r="B29405">
        <v>1170</v>
      </c>
      <c r="C29405">
        <v>11853</v>
      </c>
      <c r="D29405" s="2">
        <v>42146</v>
      </c>
      <c r="E29405" s="1" t="s">
        <v>74</v>
      </c>
      <c r="F29405" s="1" t="s">
        <v>78</v>
      </c>
      <c r="G29405">
        <v>489.93</v>
      </c>
      <c r="H29405">
        <v>4.7499999000000001E-2</v>
      </c>
      <c r="I29405">
        <v>19.89</v>
      </c>
      <c r="J29405">
        <v>470.04</v>
      </c>
      <c r="K29405">
        <v>-0.15999999274999999</v>
      </c>
      <c r="L29405">
        <v>-103.73</v>
      </c>
      <c r="M29405" t="s">
        <v>1222</v>
      </c>
    </row>
    <row r="29406" spans="1:13" x14ac:dyDescent="0.25">
      <c r="A29406">
        <v>10812</v>
      </c>
      <c r="B29406">
        <v>112</v>
      </c>
      <c r="C29406">
        <v>2453</v>
      </c>
      <c r="D29406" s="2">
        <v>42162</v>
      </c>
      <c r="E29406" s="1" t="s">
        <v>74</v>
      </c>
      <c r="F29406" s="1" t="s">
        <v>78</v>
      </c>
      <c r="G29406">
        <v>489.93</v>
      </c>
      <c r="H29406">
        <v>0.1125000005</v>
      </c>
      <c r="I29406">
        <v>58.5</v>
      </c>
      <c r="J29406">
        <v>431.43</v>
      </c>
      <c r="K29406">
        <v>0.25750000774999998</v>
      </c>
      <c r="L29406">
        <v>109.55</v>
      </c>
      <c r="M29406" t="s">
        <v>1222</v>
      </c>
    </row>
    <row r="29407" spans="1:13" x14ac:dyDescent="0.25">
      <c r="A29407">
        <v>11933</v>
      </c>
      <c r="B29407">
        <v>699</v>
      </c>
      <c r="C29407">
        <v>5899</v>
      </c>
      <c r="D29407" s="2">
        <v>42179</v>
      </c>
      <c r="E29407" s="1" t="s">
        <v>31</v>
      </c>
      <c r="F29407" s="1" t="s">
        <v>46</v>
      </c>
      <c r="G29407">
        <v>489.93</v>
      </c>
      <c r="H29407">
        <v>2.9999999499999999E-2</v>
      </c>
      <c r="I29407">
        <v>13.3</v>
      </c>
      <c r="J29407">
        <v>476.63</v>
      </c>
      <c r="K29407">
        <v>0.28499999625</v>
      </c>
      <c r="L29407">
        <v>139.66</v>
      </c>
      <c r="M29407" t="s">
        <v>1222</v>
      </c>
    </row>
    <row r="29408" spans="1:13" x14ac:dyDescent="0.25">
      <c r="A29408">
        <v>11981</v>
      </c>
      <c r="B29408">
        <v>402</v>
      </c>
      <c r="C29408">
        <v>11747</v>
      </c>
      <c r="D29408" s="2">
        <v>42179</v>
      </c>
      <c r="E29408" s="1" t="s">
        <v>31</v>
      </c>
      <c r="F29408" s="1" t="s">
        <v>46</v>
      </c>
      <c r="G29408">
        <v>489.93</v>
      </c>
      <c r="H29408">
        <v>0.11</v>
      </c>
      <c r="I29408">
        <v>42</v>
      </c>
      <c r="J29408">
        <v>447.93</v>
      </c>
      <c r="K29408">
        <v>-0.34333333866666699</v>
      </c>
      <c r="L29408">
        <v>-59.43</v>
      </c>
      <c r="M29408" t="s">
        <v>1222</v>
      </c>
    </row>
    <row r="29409" spans="1:13" x14ac:dyDescent="0.25">
      <c r="A29409">
        <v>13201</v>
      </c>
      <c r="B29409">
        <v>323</v>
      </c>
      <c r="C29409">
        <v>7500</v>
      </c>
      <c r="D29409" s="2">
        <v>42197</v>
      </c>
      <c r="E29409" s="1" t="s">
        <v>31</v>
      </c>
      <c r="F29409" s="1" t="s">
        <v>46</v>
      </c>
      <c r="G29409">
        <v>489.93</v>
      </c>
      <c r="H29409">
        <v>0.1339999986</v>
      </c>
      <c r="I29409">
        <v>69.5</v>
      </c>
      <c r="J29409">
        <v>420.43</v>
      </c>
      <c r="K29409">
        <v>1.9999996799999999E-2</v>
      </c>
      <c r="L29409">
        <v>-23.38</v>
      </c>
      <c r="M29409" t="s">
        <v>1222</v>
      </c>
    </row>
    <row r="29410" spans="1:13" x14ac:dyDescent="0.25">
      <c r="A29410">
        <v>14073</v>
      </c>
      <c r="B29410">
        <v>1099</v>
      </c>
      <c r="C29410">
        <v>3514</v>
      </c>
      <c r="D29410" s="2">
        <v>42210</v>
      </c>
      <c r="E29410" s="1" t="s">
        <v>74</v>
      </c>
      <c r="F29410" s="1" t="s">
        <v>78</v>
      </c>
      <c r="G29410">
        <v>489.93</v>
      </c>
      <c r="H29410">
        <v>7.0000002333333297E-2</v>
      </c>
      <c r="I29410">
        <v>43.69</v>
      </c>
      <c r="J29410">
        <v>446.24</v>
      </c>
      <c r="K29410">
        <v>0.26333333733333297</v>
      </c>
      <c r="L29410">
        <v>120.31</v>
      </c>
      <c r="M29410" t="s">
        <v>1222</v>
      </c>
    </row>
    <row r="29411" spans="1:13" x14ac:dyDescent="0.25">
      <c r="A29411">
        <v>15221</v>
      </c>
      <c r="B29411">
        <v>210</v>
      </c>
      <c r="C29411">
        <v>3735</v>
      </c>
      <c r="D29411" s="2">
        <v>42227</v>
      </c>
      <c r="E29411" s="1" t="s">
        <v>74</v>
      </c>
      <c r="F29411" s="1" t="s">
        <v>78</v>
      </c>
      <c r="G29411">
        <v>489.93</v>
      </c>
      <c r="H29411">
        <v>6.9999999500000007E-2</v>
      </c>
      <c r="I29411">
        <v>37.75</v>
      </c>
      <c r="J29411">
        <v>452.18</v>
      </c>
      <c r="K29411">
        <v>0.30750000075</v>
      </c>
      <c r="L29411">
        <v>135.74</v>
      </c>
      <c r="M29411" t="s">
        <v>1222</v>
      </c>
    </row>
    <row r="29412" spans="1:13" x14ac:dyDescent="0.25">
      <c r="A29412">
        <v>17324</v>
      </c>
      <c r="B29412">
        <v>508</v>
      </c>
      <c r="C29412">
        <v>9493</v>
      </c>
      <c r="D29412" s="2">
        <v>42257</v>
      </c>
      <c r="E29412" s="1" t="s">
        <v>31</v>
      </c>
      <c r="F29412" s="1" t="s">
        <v>46</v>
      </c>
      <c r="G29412">
        <v>489.93</v>
      </c>
      <c r="H29412">
        <v>0.16666666899999999</v>
      </c>
      <c r="I29412">
        <v>59.4</v>
      </c>
      <c r="J29412">
        <v>430.53</v>
      </c>
      <c r="K29412">
        <v>0.100000004</v>
      </c>
      <c r="L29412">
        <v>-16.63</v>
      </c>
      <c r="M29412" t="s">
        <v>1222</v>
      </c>
    </row>
    <row r="29413" spans="1:13" x14ac:dyDescent="0.25">
      <c r="A29413">
        <v>17547</v>
      </c>
      <c r="B29413">
        <v>638</v>
      </c>
      <c r="C29413">
        <v>7672</v>
      </c>
      <c r="D29413" s="2">
        <v>42261</v>
      </c>
      <c r="E29413" s="1" t="s">
        <v>31</v>
      </c>
      <c r="F29413" s="1" t="s">
        <v>46</v>
      </c>
      <c r="G29413">
        <v>489.93</v>
      </c>
      <c r="H29413">
        <v>0.110000001</v>
      </c>
      <c r="I29413">
        <v>25</v>
      </c>
      <c r="J29413">
        <v>464.93</v>
      </c>
      <c r="K29413">
        <v>0.31999999899999998</v>
      </c>
      <c r="L29413">
        <v>207.55</v>
      </c>
      <c r="M29413" t="s">
        <v>1222</v>
      </c>
    </row>
    <row r="29414" spans="1:13" x14ac:dyDescent="0.25">
      <c r="A29414">
        <v>24076</v>
      </c>
      <c r="B29414">
        <v>974</v>
      </c>
      <c r="C29414">
        <v>8091</v>
      </c>
      <c r="D29414" s="2">
        <v>42356</v>
      </c>
      <c r="E29414" s="1" t="s">
        <v>74</v>
      </c>
      <c r="F29414" s="1" t="s">
        <v>78</v>
      </c>
      <c r="G29414">
        <v>489.93</v>
      </c>
      <c r="H29414">
        <v>0.11749999949999999</v>
      </c>
      <c r="I29414">
        <v>56.8</v>
      </c>
      <c r="J29414">
        <v>433.13</v>
      </c>
      <c r="K29414">
        <v>-0.41749999300000001</v>
      </c>
      <c r="L29414">
        <v>-114.75</v>
      </c>
      <c r="M29414" t="s">
        <v>1222</v>
      </c>
    </row>
    <row r="29415" spans="1:13" x14ac:dyDescent="0.25">
      <c r="A29415">
        <v>24596</v>
      </c>
      <c r="B29415">
        <v>247</v>
      </c>
      <c r="C29415">
        <v>1027</v>
      </c>
      <c r="D29415" s="2">
        <v>42364</v>
      </c>
      <c r="E29415" s="1" t="s">
        <v>74</v>
      </c>
      <c r="F29415" s="1" t="s">
        <v>78</v>
      </c>
      <c r="G29415">
        <v>489.93</v>
      </c>
      <c r="H29415">
        <v>9.2500001750000005E-2</v>
      </c>
      <c r="I29415">
        <v>53.4</v>
      </c>
      <c r="J29415">
        <v>436.53</v>
      </c>
      <c r="K29415">
        <v>0.12749999925</v>
      </c>
      <c r="L29415">
        <v>67.849999999999994</v>
      </c>
      <c r="M29415" t="s">
        <v>1222</v>
      </c>
    </row>
    <row r="29416" spans="1:13" x14ac:dyDescent="0.25">
      <c r="A29416">
        <v>24891</v>
      </c>
      <c r="B29416">
        <v>152</v>
      </c>
      <c r="C29416">
        <v>7855</v>
      </c>
      <c r="D29416" s="2">
        <v>42368</v>
      </c>
      <c r="E29416" s="1" t="s">
        <v>49</v>
      </c>
      <c r="F29416" s="1" t="s">
        <v>57</v>
      </c>
      <c r="G29416">
        <v>489.93</v>
      </c>
      <c r="H29416">
        <v>8.7500001250000001E-2</v>
      </c>
      <c r="I29416">
        <v>41</v>
      </c>
      <c r="J29416">
        <v>448.93</v>
      </c>
      <c r="K29416">
        <v>0.10249999825</v>
      </c>
      <c r="L29416">
        <v>54.19</v>
      </c>
      <c r="M29416" t="s">
        <v>1222</v>
      </c>
    </row>
    <row r="29417" spans="1:13" x14ac:dyDescent="0.25">
      <c r="A29417">
        <v>25713</v>
      </c>
      <c r="B29417">
        <v>540</v>
      </c>
      <c r="C29417">
        <v>8279</v>
      </c>
      <c r="D29417" s="2">
        <v>42380</v>
      </c>
      <c r="E29417" s="1" t="s">
        <v>31</v>
      </c>
      <c r="F29417" s="1" t="s">
        <v>46</v>
      </c>
      <c r="G29417">
        <v>489.93</v>
      </c>
      <c r="H29417">
        <v>0.1100000024</v>
      </c>
      <c r="I29417">
        <v>56.3</v>
      </c>
      <c r="J29417">
        <v>433.63</v>
      </c>
      <c r="K29417">
        <v>0.3899999978</v>
      </c>
      <c r="L29417">
        <v>165.51</v>
      </c>
      <c r="M29417" t="s">
        <v>1222</v>
      </c>
    </row>
    <row r="29418" spans="1:13" x14ac:dyDescent="0.25">
      <c r="A29418">
        <v>27621</v>
      </c>
      <c r="B29418">
        <v>2573</v>
      </c>
      <c r="C29418">
        <v>3373</v>
      </c>
      <c r="D29418" s="2">
        <v>42408</v>
      </c>
      <c r="E29418" s="1" t="s">
        <v>74</v>
      </c>
      <c r="F29418" s="1" t="s">
        <v>1368</v>
      </c>
      <c r="G29418">
        <v>489.93</v>
      </c>
      <c r="H29418">
        <v>6.9999998999999993E-2</v>
      </c>
      <c r="I29418">
        <v>40.299999999999997</v>
      </c>
      <c r="J29418">
        <v>449.63</v>
      </c>
      <c r="K29418">
        <v>0.253333330333333</v>
      </c>
      <c r="L29418">
        <v>113.72</v>
      </c>
      <c r="M29418" t="s">
        <v>1222</v>
      </c>
    </row>
    <row r="29419" spans="1:13" x14ac:dyDescent="0.25">
      <c r="A29419">
        <v>28384</v>
      </c>
      <c r="B29419">
        <v>162</v>
      </c>
      <c r="C29419">
        <v>11569</v>
      </c>
      <c r="D29419" s="2">
        <v>42419</v>
      </c>
      <c r="E29419" s="1" t="s">
        <v>49</v>
      </c>
      <c r="F29419" s="1" t="s">
        <v>108</v>
      </c>
      <c r="G29419">
        <v>489.93</v>
      </c>
      <c r="H29419">
        <v>8.0000001333333307E-2</v>
      </c>
      <c r="I29419">
        <v>46.49</v>
      </c>
      <c r="J29419">
        <v>443.44</v>
      </c>
      <c r="K29419">
        <v>0.38333334499999999</v>
      </c>
      <c r="L29419">
        <v>167.18</v>
      </c>
      <c r="M29419" t="s">
        <v>1222</v>
      </c>
    </row>
    <row r="29420" spans="1:13" x14ac:dyDescent="0.25">
      <c r="A29420">
        <v>28400</v>
      </c>
      <c r="B29420">
        <v>806</v>
      </c>
      <c r="C29420">
        <v>11019</v>
      </c>
      <c r="D29420" s="2">
        <v>42419</v>
      </c>
      <c r="E29420" s="1" t="s">
        <v>49</v>
      </c>
      <c r="F29420" s="1" t="s">
        <v>57</v>
      </c>
      <c r="G29420">
        <v>489.93</v>
      </c>
      <c r="H29420">
        <v>0.14000000066666701</v>
      </c>
      <c r="I29420">
        <v>67.09</v>
      </c>
      <c r="J29420">
        <v>422.84</v>
      </c>
      <c r="K29420">
        <v>-5.0000000666666697E-2</v>
      </c>
      <c r="L29420">
        <v>-14.95</v>
      </c>
      <c r="M29420" t="s">
        <v>1222</v>
      </c>
    </row>
    <row r="29421" spans="1:13" x14ac:dyDescent="0.25">
      <c r="A29421">
        <v>29839</v>
      </c>
      <c r="B29421">
        <v>2822</v>
      </c>
      <c r="C29421">
        <v>9191</v>
      </c>
      <c r="D29421" s="2">
        <v>42440</v>
      </c>
      <c r="E29421" s="1" t="s">
        <v>49</v>
      </c>
      <c r="F29421" s="1" t="s">
        <v>57</v>
      </c>
      <c r="G29421">
        <v>489.93</v>
      </c>
      <c r="H29421">
        <v>0.14000000200000001</v>
      </c>
      <c r="I29421">
        <v>87.19</v>
      </c>
      <c r="J29421">
        <v>402.74</v>
      </c>
      <c r="K29421">
        <v>0.17333333200000001</v>
      </c>
      <c r="L29421">
        <v>10.97</v>
      </c>
      <c r="M29421" t="s">
        <v>1222</v>
      </c>
    </row>
    <row r="29422" spans="1:13" x14ac:dyDescent="0.25">
      <c r="A29422">
        <v>37002</v>
      </c>
      <c r="B29422">
        <v>858</v>
      </c>
      <c r="C29422">
        <v>4045</v>
      </c>
      <c r="D29422" s="2">
        <v>42545</v>
      </c>
      <c r="E29422" s="1" t="s">
        <v>31</v>
      </c>
      <c r="F29422" s="1" t="s">
        <v>46</v>
      </c>
      <c r="G29422">
        <v>489.93</v>
      </c>
      <c r="H29422">
        <v>2.3333333666666699E-2</v>
      </c>
      <c r="I29422">
        <v>7.7</v>
      </c>
      <c r="J29422">
        <v>482.23</v>
      </c>
      <c r="K29422">
        <v>0.279999991</v>
      </c>
      <c r="L29422">
        <v>165.71</v>
      </c>
      <c r="M29422" t="s">
        <v>1222</v>
      </c>
    </row>
    <row r="29423" spans="1:13" x14ac:dyDescent="0.25">
      <c r="A29423">
        <v>37471</v>
      </c>
      <c r="B29423">
        <v>833</v>
      </c>
      <c r="C29423">
        <v>2511</v>
      </c>
      <c r="D29423" s="2">
        <v>42551</v>
      </c>
      <c r="E29423" s="1" t="s">
        <v>49</v>
      </c>
      <c r="F29423" s="1" t="s">
        <v>57</v>
      </c>
      <c r="G29423">
        <v>489.93</v>
      </c>
      <c r="H29423">
        <v>0.16666666399999999</v>
      </c>
      <c r="I29423">
        <v>91.19</v>
      </c>
      <c r="J29423">
        <v>398.74</v>
      </c>
      <c r="K29423">
        <v>4.6666663666666698E-2</v>
      </c>
      <c r="L29423">
        <v>15.76</v>
      </c>
      <c r="M29423" t="s">
        <v>1222</v>
      </c>
    </row>
    <row r="29424" spans="1:13" x14ac:dyDescent="0.25">
      <c r="A29424">
        <v>37856</v>
      </c>
      <c r="B29424">
        <v>1972</v>
      </c>
      <c r="C29424">
        <v>1100</v>
      </c>
      <c r="D29424" s="2">
        <v>42557</v>
      </c>
      <c r="E29424" s="1" t="s">
        <v>31</v>
      </c>
      <c r="F29424" s="1" t="s">
        <v>46</v>
      </c>
      <c r="G29424">
        <v>489.93</v>
      </c>
      <c r="H29424">
        <v>3.9999999666666702E-2</v>
      </c>
      <c r="I29424">
        <v>25.3</v>
      </c>
      <c r="J29424">
        <v>464.63</v>
      </c>
      <c r="K29424">
        <v>0.30666666466666698</v>
      </c>
      <c r="L29424">
        <v>185.79</v>
      </c>
      <c r="M29424" t="s">
        <v>1222</v>
      </c>
    </row>
    <row r="29425" spans="1:13" x14ac:dyDescent="0.25">
      <c r="A29425">
        <v>40655</v>
      </c>
      <c r="B29425">
        <v>251</v>
      </c>
      <c r="C29425">
        <v>1636</v>
      </c>
      <c r="D29425" s="2">
        <v>42598</v>
      </c>
      <c r="E29425" s="1" t="s">
        <v>31</v>
      </c>
      <c r="F29425" s="1" t="s">
        <v>46</v>
      </c>
      <c r="G29425">
        <v>489.93</v>
      </c>
      <c r="H29425">
        <v>0.14249999999999999</v>
      </c>
      <c r="I29425">
        <v>70.5</v>
      </c>
      <c r="J29425">
        <v>419.43</v>
      </c>
      <c r="K29425">
        <v>0.280000001</v>
      </c>
      <c r="L29425">
        <v>111.87</v>
      </c>
      <c r="M29425" t="s">
        <v>1222</v>
      </c>
    </row>
    <row r="29426" spans="1:13" x14ac:dyDescent="0.25">
      <c r="A29426">
        <v>42214</v>
      </c>
      <c r="B29426">
        <v>132</v>
      </c>
      <c r="C29426">
        <v>10843</v>
      </c>
      <c r="D29426" s="2">
        <v>42621</v>
      </c>
      <c r="E29426" s="1" t="s">
        <v>74</v>
      </c>
      <c r="F29426" s="1" t="s">
        <v>78</v>
      </c>
      <c r="G29426">
        <v>489.93</v>
      </c>
      <c r="H29426">
        <v>0.10666666733333301</v>
      </c>
      <c r="I29426">
        <v>51.69</v>
      </c>
      <c r="J29426">
        <v>438.24</v>
      </c>
      <c r="K29426">
        <v>-5.0000002000000002E-2</v>
      </c>
      <c r="L29426">
        <v>-81.09</v>
      </c>
      <c r="M29426" t="s">
        <v>1222</v>
      </c>
    </row>
    <row r="29427" spans="1:13" x14ac:dyDescent="0.25">
      <c r="A29427">
        <v>43900</v>
      </c>
      <c r="B29427">
        <v>1356</v>
      </c>
      <c r="C29427">
        <v>11418</v>
      </c>
      <c r="D29427" s="2">
        <v>42645</v>
      </c>
      <c r="E29427" s="1" t="s">
        <v>31</v>
      </c>
      <c r="F29427" s="1" t="s">
        <v>46</v>
      </c>
      <c r="G29427">
        <v>489.93</v>
      </c>
      <c r="H29427">
        <v>0.11333333266666699</v>
      </c>
      <c r="I29427">
        <v>60.69</v>
      </c>
      <c r="J29427">
        <v>429.24</v>
      </c>
      <c r="K29427">
        <v>-0.293333332</v>
      </c>
      <c r="L29427">
        <v>-96.8</v>
      </c>
      <c r="M29427" t="s">
        <v>1222</v>
      </c>
    </row>
    <row r="29428" spans="1:13" x14ac:dyDescent="0.25">
      <c r="A29428">
        <v>44463</v>
      </c>
      <c r="B29428">
        <v>3342</v>
      </c>
      <c r="C29428">
        <v>9714</v>
      </c>
      <c r="D29428" s="2">
        <v>42654</v>
      </c>
      <c r="E29428" s="1" t="s">
        <v>49</v>
      </c>
      <c r="F29428" s="1" t="s">
        <v>108</v>
      </c>
      <c r="G29428">
        <v>489.93</v>
      </c>
      <c r="H29428">
        <v>0.190000002666667</v>
      </c>
      <c r="I29428">
        <v>104.69</v>
      </c>
      <c r="J29428">
        <v>385.24</v>
      </c>
      <c r="K29428">
        <v>0.39666666566666697</v>
      </c>
      <c r="L29428">
        <v>155.61000000000001</v>
      </c>
      <c r="M29428" t="s">
        <v>1222</v>
      </c>
    </row>
    <row r="29429" spans="1:13" x14ac:dyDescent="0.25">
      <c r="A29429">
        <v>45009</v>
      </c>
      <c r="B29429">
        <v>2585</v>
      </c>
      <c r="C29429">
        <v>8398</v>
      </c>
      <c r="D29429" s="2">
        <v>42662</v>
      </c>
      <c r="E29429" s="1" t="s">
        <v>31</v>
      </c>
      <c r="F29429" s="1" t="s">
        <v>46</v>
      </c>
      <c r="G29429">
        <v>489.93</v>
      </c>
      <c r="H29429">
        <v>0.103333334</v>
      </c>
      <c r="I29429">
        <v>54.39</v>
      </c>
      <c r="J29429">
        <v>435.54</v>
      </c>
      <c r="K29429">
        <v>0.47333333900000002</v>
      </c>
      <c r="L29429">
        <v>204.41</v>
      </c>
      <c r="M29429" t="s">
        <v>1222</v>
      </c>
    </row>
    <row r="29430" spans="1:13" x14ac:dyDescent="0.25">
      <c r="A29430">
        <v>48357</v>
      </c>
      <c r="B29430">
        <v>2351</v>
      </c>
      <c r="C29430">
        <v>9107</v>
      </c>
      <c r="D29430" s="2">
        <v>42710</v>
      </c>
      <c r="E29430" s="1" t="s">
        <v>31</v>
      </c>
      <c r="F29430" s="1" t="s">
        <v>46</v>
      </c>
      <c r="G29430">
        <v>489.93</v>
      </c>
      <c r="H29430">
        <v>7.2500000250000002E-2</v>
      </c>
      <c r="I29430">
        <v>32.590000000000003</v>
      </c>
      <c r="J29430">
        <v>457.34</v>
      </c>
      <c r="K29430">
        <v>0.30750000475</v>
      </c>
      <c r="L29430">
        <v>138.87</v>
      </c>
      <c r="M29430" t="s">
        <v>1222</v>
      </c>
    </row>
    <row r="29431" spans="1:13" x14ac:dyDescent="0.25">
      <c r="A29431">
        <v>48414</v>
      </c>
      <c r="B29431">
        <v>2663</v>
      </c>
      <c r="C29431">
        <v>6049</v>
      </c>
      <c r="D29431" s="2">
        <v>42711</v>
      </c>
      <c r="E29431" s="1" t="s">
        <v>31</v>
      </c>
      <c r="F29431" s="1" t="s">
        <v>46</v>
      </c>
      <c r="G29431">
        <v>489.93</v>
      </c>
      <c r="H29431">
        <v>0.13666666766666699</v>
      </c>
      <c r="I29431">
        <v>71.489999999999995</v>
      </c>
      <c r="J29431">
        <v>418.44</v>
      </c>
      <c r="K29431">
        <v>-0.25</v>
      </c>
      <c r="L29431">
        <v>-60.64</v>
      </c>
      <c r="M29431" t="s">
        <v>1222</v>
      </c>
    </row>
    <row r="29432" spans="1:13" x14ac:dyDescent="0.25">
      <c r="A29432">
        <v>48967</v>
      </c>
      <c r="B29432">
        <v>367</v>
      </c>
      <c r="C29432">
        <v>6919</v>
      </c>
      <c r="D29432" s="2">
        <v>42719</v>
      </c>
      <c r="E29432" s="1" t="s">
        <v>74</v>
      </c>
      <c r="F29432" s="1" t="s">
        <v>1368</v>
      </c>
      <c r="G29432">
        <v>489.93</v>
      </c>
      <c r="H29432">
        <v>6.0000000666666699E-2</v>
      </c>
      <c r="I29432">
        <v>32.1</v>
      </c>
      <c r="J29432">
        <v>457.83</v>
      </c>
      <c r="K29432">
        <v>-8.6666663333333394E-2</v>
      </c>
      <c r="L29432">
        <v>-98.74</v>
      </c>
      <c r="M29432" t="s">
        <v>1222</v>
      </c>
    </row>
    <row r="29433" spans="1:13" x14ac:dyDescent="0.25">
      <c r="A29433">
        <v>49458</v>
      </c>
      <c r="B29433">
        <v>1205</v>
      </c>
      <c r="C29433">
        <v>11185</v>
      </c>
      <c r="D29433" s="2">
        <v>42726</v>
      </c>
      <c r="E29433" s="1" t="s">
        <v>49</v>
      </c>
      <c r="F29433" s="1" t="s">
        <v>108</v>
      </c>
      <c r="G29433">
        <v>489.93</v>
      </c>
      <c r="H29433">
        <v>9.7500002000000002E-2</v>
      </c>
      <c r="I29433">
        <v>57.49</v>
      </c>
      <c r="J29433">
        <v>432.44</v>
      </c>
      <c r="K29433">
        <v>0.32499999774999999</v>
      </c>
      <c r="L29433">
        <v>161.38</v>
      </c>
      <c r="M29433" t="s">
        <v>1222</v>
      </c>
    </row>
    <row r="29434" spans="1:13" x14ac:dyDescent="0.25">
      <c r="A29434">
        <v>51846</v>
      </c>
      <c r="B29434">
        <v>1193</v>
      </c>
      <c r="C29434">
        <v>4217</v>
      </c>
      <c r="D29434" s="2">
        <v>42761</v>
      </c>
      <c r="E29434" s="1" t="s">
        <v>31</v>
      </c>
      <c r="F29434" s="1" t="s">
        <v>46</v>
      </c>
      <c r="G29434">
        <v>489.93</v>
      </c>
      <c r="H29434">
        <v>0.15000000333333299</v>
      </c>
      <c r="I29434">
        <v>75.39</v>
      </c>
      <c r="J29434">
        <v>414.54</v>
      </c>
      <c r="K29434">
        <v>0.28666666133333302</v>
      </c>
      <c r="L29434">
        <v>121.91</v>
      </c>
      <c r="M29434" t="s">
        <v>1222</v>
      </c>
    </row>
    <row r="29435" spans="1:13" x14ac:dyDescent="0.25">
      <c r="A29435">
        <v>52060</v>
      </c>
      <c r="B29435">
        <v>232</v>
      </c>
      <c r="C29435">
        <v>10977</v>
      </c>
      <c r="D29435" s="2">
        <v>42764</v>
      </c>
      <c r="E29435" s="1" t="s">
        <v>74</v>
      </c>
      <c r="F29435" s="1" t="s">
        <v>78</v>
      </c>
      <c r="G29435">
        <v>489.93</v>
      </c>
      <c r="H29435">
        <v>0.13750000200000001</v>
      </c>
      <c r="I29435">
        <v>59.4</v>
      </c>
      <c r="J29435">
        <v>430.53</v>
      </c>
      <c r="K29435">
        <v>0.37500000724999999</v>
      </c>
      <c r="L29435">
        <v>162.16</v>
      </c>
      <c r="M29435" t="s">
        <v>1222</v>
      </c>
    </row>
    <row r="29436" spans="1:13" x14ac:dyDescent="0.25">
      <c r="A29436">
        <v>56048</v>
      </c>
      <c r="B29436">
        <v>400</v>
      </c>
      <c r="C29436">
        <v>4160</v>
      </c>
      <c r="D29436" s="2">
        <v>42823</v>
      </c>
      <c r="E29436" s="1" t="s">
        <v>31</v>
      </c>
      <c r="F29436" s="1" t="s">
        <v>46</v>
      </c>
      <c r="G29436">
        <v>489.93</v>
      </c>
      <c r="H29436">
        <v>3.3333333333333301E-3</v>
      </c>
      <c r="I29436">
        <v>1.8</v>
      </c>
      <c r="J29436">
        <v>488.13</v>
      </c>
      <c r="K29436">
        <v>0.15666666600000001</v>
      </c>
      <c r="L29436">
        <v>79.98</v>
      </c>
      <c r="M29436" t="s">
        <v>1222</v>
      </c>
    </row>
    <row r="29437" spans="1:13" x14ac:dyDescent="0.25">
      <c r="A29437">
        <v>56326</v>
      </c>
      <c r="B29437">
        <v>1137</v>
      </c>
      <c r="C29437">
        <v>5534</v>
      </c>
      <c r="D29437" s="2">
        <v>42827</v>
      </c>
      <c r="E29437" s="1" t="s">
        <v>58</v>
      </c>
      <c r="F29437" s="1" t="s">
        <v>65</v>
      </c>
      <c r="G29437">
        <v>489.93</v>
      </c>
      <c r="H29437">
        <v>9.6666665333333304E-2</v>
      </c>
      <c r="I29437">
        <v>57.5</v>
      </c>
      <c r="J29437">
        <v>432.43</v>
      </c>
      <c r="K29437">
        <v>-4.6666666666666697E-2</v>
      </c>
      <c r="L29437">
        <v>-75.400000000000006</v>
      </c>
      <c r="M29437" t="s">
        <v>1222</v>
      </c>
    </row>
    <row r="29438" spans="1:13" x14ac:dyDescent="0.25">
      <c r="A29438">
        <v>56465</v>
      </c>
      <c r="B29438">
        <v>2382</v>
      </c>
      <c r="C29438">
        <v>1200</v>
      </c>
      <c r="D29438" s="2">
        <v>42829</v>
      </c>
      <c r="E29438" s="1" t="s">
        <v>74</v>
      </c>
      <c r="F29438" s="1" t="s">
        <v>78</v>
      </c>
      <c r="G29438">
        <v>489.93</v>
      </c>
      <c r="H29438">
        <v>0.15333333333333299</v>
      </c>
      <c r="I29438">
        <v>84.99</v>
      </c>
      <c r="J29438">
        <v>404.94</v>
      </c>
      <c r="K29438">
        <v>0.29333334166666702</v>
      </c>
      <c r="L29438">
        <v>109.54</v>
      </c>
      <c r="M29438" t="s">
        <v>1222</v>
      </c>
    </row>
    <row r="29439" spans="1:13" x14ac:dyDescent="0.25">
      <c r="A29439">
        <v>58660</v>
      </c>
      <c r="B29439">
        <v>2046</v>
      </c>
      <c r="C29439">
        <v>1671</v>
      </c>
      <c r="D29439" s="2">
        <v>42861</v>
      </c>
      <c r="E29439" s="1" t="s">
        <v>31</v>
      </c>
      <c r="F29439" s="1" t="s">
        <v>181</v>
      </c>
      <c r="G29439">
        <v>489.93</v>
      </c>
      <c r="H29439">
        <v>0.133333334</v>
      </c>
      <c r="I29439">
        <v>77.94</v>
      </c>
      <c r="J29439">
        <v>411.99</v>
      </c>
      <c r="K29439">
        <v>0.48666665933333297</v>
      </c>
      <c r="L29439">
        <v>201.69</v>
      </c>
      <c r="M29439" t="s">
        <v>1222</v>
      </c>
    </row>
    <row r="29440" spans="1:13" x14ac:dyDescent="0.25">
      <c r="A29440">
        <v>61155</v>
      </c>
      <c r="B29440">
        <v>29</v>
      </c>
      <c r="C29440">
        <v>5493</v>
      </c>
      <c r="D29440" s="2">
        <v>42897</v>
      </c>
      <c r="E29440" s="1" t="s">
        <v>58</v>
      </c>
      <c r="F29440" s="1" t="s">
        <v>65</v>
      </c>
      <c r="G29440">
        <v>489.93</v>
      </c>
      <c r="H29440">
        <v>5.99999986666667E-2</v>
      </c>
      <c r="I29440">
        <v>25.2</v>
      </c>
      <c r="J29440">
        <v>464.73</v>
      </c>
      <c r="K29440">
        <v>0.22666666366666699</v>
      </c>
      <c r="L29440">
        <v>109.96</v>
      </c>
      <c r="M29440" t="s">
        <v>1222</v>
      </c>
    </row>
    <row r="29441" spans="1:13" x14ac:dyDescent="0.25">
      <c r="A29441">
        <v>62826</v>
      </c>
      <c r="B29441">
        <v>2286</v>
      </c>
      <c r="C29441">
        <v>58</v>
      </c>
      <c r="D29441" s="2">
        <v>42922</v>
      </c>
      <c r="E29441" s="1" t="s">
        <v>58</v>
      </c>
      <c r="F29441" s="1" t="s">
        <v>65</v>
      </c>
      <c r="G29441">
        <v>489.93</v>
      </c>
      <c r="H29441">
        <v>7.6666665666666606E-2</v>
      </c>
      <c r="I29441">
        <v>39.299999999999997</v>
      </c>
      <c r="J29441">
        <v>450.63</v>
      </c>
      <c r="K29441">
        <v>-1.6000000240000001</v>
      </c>
      <c r="L29441">
        <v>-714.3</v>
      </c>
      <c r="M29441" t="s">
        <v>1222</v>
      </c>
    </row>
    <row r="29442" spans="1:13" x14ac:dyDescent="0.25">
      <c r="A29442">
        <v>65781</v>
      </c>
      <c r="B29442">
        <v>647</v>
      </c>
      <c r="C29442">
        <v>11661</v>
      </c>
      <c r="D29442" s="2">
        <v>42965</v>
      </c>
      <c r="E29442" s="1" t="s">
        <v>31</v>
      </c>
      <c r="F29442" s="1" t="s">
        <v>46</v>
      </c>
      <c r="G29442">
        <v>489.93</v>
      </c>
      <c r="H29442">
        <v>0.17333333433333301</v>
      </c>
      <c r="I29442">
        <v>87.59</v>
      </c>
      <c r="J29442">
        <v>402.34</v>
      </c>
      <c r="K29442">
        <v>5.6666662E-2</v>
      </c>
      <c r="L29442">
        <v>33.85</v>
      </c>
      <c r="M29442" t="s">
        <v>1222</v>
      </c>
    </row>
    <row r="29443" spans="1:13" x14ac:dyDescent="0.25">
      <c r="A29443">
        <v>66940</v>
      </c>
      <c r="B29443">
        <v>85</v>
      </c>
      <c r="C29443">
        <v>1705</v>
      </c>
      <c r="D29443" s="2">
        <v>42982</v>
      </c>
      <c r="E29443" s="1" t="s">
        <v>31</v>
      </c>
      <c r="F29443" s="1" t="s">
        <v>46</v>
      </c>
      <c r="G29443">
        <v>489.93</v>
      </c>
      <c r="H29443">
        <v>0.12749999949999999</v>
      </c>
      <c r="I29443">
        <v>67.099999999999994</v>
      </c>
      <c r="J29443">
        <v>422.83</v>
      </c>
      <c r="K29443">
        <v>-0.34499998775000001</v>
      </c>
      <c r="L29443">
        <v>-222.1</v>
      </c>
      <c r="M29443" t="s">
        <v>1222</v>
      </c>
    </row>
    <row r="29444" spans="1:13" x14ac:dyDescent="0.25">
      <c r="A29444">
        <v>698</v>
      </c>
      <c r="B29444">
        <v>263</v>
      </c>
      <c r="C29444">
        <v>5283</v>
      </c>
      <c r="D29444" s="2">
        <v>42015</v>
      </c>
      <c r="E29444" s="1" t="s">
        <v>31</v>
      </c>
      <c r="F29444" s="1" t="s">
        <v>46</v>
      </c>
      <c r="G29444">
        <v>489.94</v>
      </c>
      <c r="H29444">
        <v>5.9999999666666699E-2</v>
      </c>
      <c r="I29444">
        <v>33.1</v>
      </c>
      <c r="J29444">
        <v>456.84</v>
      </c>
      <c r="K29444">
        <v>0.236666664666667</v>
      </c>
      <c r="L29444">
        <v>76.22</v>
      </c>
      <c r="M29444" t="s">
        <v>1222</v>
      </c>
    </row>
    <row r="29445" spans="1:13" x14ac:dyDescent="0.25">
      <c r="A29445">
        <v>2491</v>
      </c>
      <c r="B29445">
        <v>1253</v>
      </c>
      <c r="C29445">
        <v>247</v>
      </c>
      <c r="D29445" s="2">
        <v>42041</v>
      </c>
      <c r="E29445" s="1" t="s">
        <v>31</v>
      </c>
      <c r="F29445" s="1" t="s">
        <v>46</v>
      </c>
      <c r="G29445">
        <v>489.94</v>
      </c>
      <c r="H29445">
        <v>0.15666666766666701</v>
      </c>
      <c r="I29445">
        <v>69.989999999999995</v>
      </c>
      <c r="J29445">
        <v>419.95</v>
      </c>
      <c r="K29445">
        <v>0.34999999866666698</v>
      </c>
      <c r="L29445">
        <v>160.71</v>
      </c>
      <c r="M29445" t="s">
        <v>1222</v>
      </c>
    </row>
    <row r="29446" spans="1:13" x14ac:dyDescent="0.25">
      <c r="A29446">
        <v>12111</v>
      </c>
      <c r="B29446">
        <v>1780</v>
      </c>
      <c r="C29446">
        <v>5593</v>
      </c>
      <c r="D29446" s="2">
        <v>42181</v>
      </c>
      <c r="E29446" s="1" t="s">
        <v>74</v>
      </c>
      <c r="F29446" s="1" t="s">
        <v>78</v>
      </c>
      <c r="G29446">
        <v>489.94</v>
      </c>
      <c r="H29446">
        <v>6.0000002500000003E-2</v>
      </c>
      <c r="I29446">
        <v>30.6</v>
      </c>
      <c r="J29446">
        <v>459.34</v>
      </c>
      <c r="K29446">
        <v>8.5000004249999997E-2</v>
      </c>
      <c r="L29446">
        <v>38.54</v>
      </c>
      <c r="M29446" t="s">
        <v>1222</v>
      </c>
    </row>
    <row r="29447" spans="1:13" x14ac:dyDescent="0.25">
      <c r="A29447">
        <v>15288</v>
      </c>
      <c r="B29447">
        <v>108</v>
      </c>
      <c r="C29447">
        <v>7598</v>
      </c>
      <c r="D29447" s="2">
        <v>42228</v>
      </c>
      <c r="E29447" s="1" t="s">
        <v>31</v>
      </c>
      <c r="F29447" s="1" t="s">
        <v>46</v>
      </c>
      <c r="G29447">
        <v>489.94</v>
      </c>
      <c r="H29447">
        <v>0.109999999333333</v>
      </c>
      <c r="I29447">
        <v>54.49</v>
      </c>
      <c r="J29447">
        <v>435.45</v>
      </c>
      <c r="K29447">
        <v>9.6666668999999997E-2</v>
      </c>
      <c r="L29447">
        <v>91.1</v>
      </c>
      <c r="M29447" t="s">
        <v>1222</v>
      </c>
    </row>
    <row r="29448" spans="1:13" x14ac:dyDescent="0.25">
      <c r="A29448">
        <v>17681</v>
      </c>
      <c r="B29448">
        <v>402</v>
      </c>
      <c r="C29448">
        <v>5644</v>
      </c>
      <c r="D29448" s="2">
        <v>42263</v>
      </c>
      <c r="E29448" s="1" t="s">
        <v>74</v>
      </c>
      <c r="F29448" s="1" t="s">
        <v>78</v>
      </c>
      <c r="G29448">
        <v>489.94</v>
      </c>
      <c r="H29448">
        <v>0.19000000124999999</v>
      </c>
      <c r="I29448">
        <v>97.2</v>
      </c>
      <c r="J29448">
        <v>392.74</v>
      </c>
      <c r="K29448">
        <v>0.23250000000000001</v>
      </c>
      <c r="L29448">
        <v>93.76</v>
      </c>
      <c r="M29448" t="s">
        <v>1222</v>
      </c>
    </row>
    <row r="29449" spans="1:13" x14ac:dyDescent="0.25">
      <c r="A29449">
        <v>19073</v>
      </c>
      <c r="B29449">
        <v>308</v>
      </c>
      <c r="C29449">
        <v>2965</v>
      </c>
      <c r="D29449" s="2">
        <v>42283</v>
      </c>
      <c r="E29449" s="1" t="s">
        <v>49</v>
      </c>
      <c r="F29449" s="1" t="s">
        <v>97</v>
      </c>
      <c r="G29449">
        <v>489.94</v>
      </c>
      <c r="H29449">
        <v>0.120000001</v>
      </c>
      <c r="I29449">
        <v>62.49</v>
      </c>
      <c r="J29449">
        <v>427.45</v>
      </c>
      <c r="K29449">
        <v>0.383333325666667</v>
      </c>
      <c r="L29449">
        <v>162.99</v>
      </c>
      <c r="M29449" t="s">
        <v>1222</v>
      </c>
    </row>
    <row r="29450" spans="1:13" x14ac:dyDescent="0.25">
      <c r="A29450">
        <v>19637</v>
      </c>
      <c r="B29450">
        <v>630</v>
      </c>
      <c r="C29450">
        <v>4149</v>
      </c>
      <c r="D29450" s="2">
        <v>42291</v>
      </c>
      <c r="E29450" s="1" t="s">
        <v>49</v>
      </c>
      <c r="F29450" s="1" t="s">
        <v>97</v>
      </c>
      <c r="G29450">
        <v>489.94</v>
      </c>
      <c r="H29450">
        <v>9.5000000000000001E-2</v>
      </c>
      <c r="I29450">
        <v>43.19</v>
      </c>
      <c r="J29450">
        <v>446.75</v>
      </c>
      <c r="K29450">
        <v>-0.1374999965</v>
      </c>
      <c r="L29450">
        <v>-12.8</v>
      </c>
      <c r="M29450" t="s">
        <v>1222</v>
      </c>
    </row>
    <row r="29451" spans="1:13" x14ac:dyDescent="0.25">
      <c r="A29451">
        <v>20118</v>
      </c>
      <c r="B29451">
        <v>2125</v>
      </c>
      <c r="C29451">
        <v>10318</v>
      </c>
      <c r="D29451" s="2">
        <v>42298</v>
      </c>
      <c r="E29451" s="1" t="s">
        <v>31</v>
      </c>
      <c r="F29451" s="1" t="s">
        <v>46</v>
      </c>
      <c r="G29451">
        <v>489.94</v>
      </c>
      <c r="H29451">
        <v>0.109999999333333</v>
      </c>
      <c r="I29451">
        <v>59.59</v>
      </c>
      <c r="J29451">
        <v>430.35</v>
      </c>
      <c r="K29451">
        <v>0.18666666400000001</v>
      </c>
      <c r="L29451">
        <v>83.53</v>
      </c>
      <c r="M29451" t="s">
        <v>1222</v>
      </c>
    </row>
    <row r="29452" spans="1:13" x14ac:dyDescent="0.25">
      <c r="A29452">
        <v>24917</v>
      </c>
      <c r="B29452">
        <v>247</v>
      </c>
      <c r="C29452">
        <v>4595</v>
      </c>
      <c r="D29452" s="2">
        <v>42368</v>
      </c>
      <c r="E29452" s="1" t="s">
        <v>49</v>
      </c>
      <c r="F29452" s="1" t="s">
        <v>57</v>
      </c>
      <c r="G29452">
        <v>489.94</v>
      </c>
      <c r="H29452">
        <v>8.0000003333333305E-2</v>
      </c>
      <c r="I29452">
        <v>35.69</v>
      </c>
      <c r="J29452">
        <v>454.25</v>
      </c>
      <c r="K29452">
        <v>-0.263333330333333</v>
      </c>
      <c r="L29452">
        <v>-78.13</v>
      </c>
      <c r="M29452" t="s">
        <v>1222</v>
      </c>
    </row>
    <row r="29453" spans="1:13" x14ac:dyDescent="0.25">
      <c r="A29453">
        <v>28090</v>
      </c>
      <c r="B29453">
        <v>158</v>
      </c>
      <c r="C29453">
        <v>9701</v>
      </c>
      <c r="D29453" s="2">
        <v>42415</v>
      </c>
      <c r="E29453" s="1" t="s">
        <v>49</v>
      </c>
      <c r="F29453" s="1" t="s">
        <v>97</v>
      </c>
      <c r="G29453">
        <v>489.94</v>
      </c>
      <c r="H29453">
        <v>9.3333332333333394E-2</v>
      </c>
      <c r="I29453">
        <v>49.7</v>
      </c>
      <c r="J29453">
        <v>440.24</v>
      </c>
      <c r="K29453">
        <v>0.27999999599999997</v>
      </c>
      <c r="L29453">
        <v>124.65</v>
      </c>
      <c r="M29453" t="s">
        <v>1222</v>
      </c>
    </row>
    <row r="29454" spans="1:13" x14ac:dyDescent="0.25">
      <c r="A29454">
        <v>32297</v>
      </c>
      <c r="B29454">
        <v>1619</v>
      </c>
      <c r="C29454">
        <v>7459</v>
      </c>
      <c r="D29454" s="2">
        <v>42476</v>
      </c>
      <c r="E29454" s="1" t="s">
        <v>74</v>
      </c>
      <c r="F29454" s="1" t="s">
        <v>78</v>
      </c>
      <c r="G29454">
        <v>489.94</v>
      </c>
      <c r="H29454">
        <v>0.116666668666667</v>
      </c>
      <c r="I29454">
        <v>52.8</v>
      </c>
      <c r="J29454">
        <v>437.14</v>
      </c>
      <c r="K29454">
        <v>-0.44333333266666702</v>
      </c>
      <c r="L29454">
        <v>-161.19999999999999</v>
      </c>
      <c r="M29454" t="s">
        <v>1222</v>
      </c>
    </row>
    <row r="29455" spans="1:13" x14ac:dyDescent="0.25">
      <c r="A29455">
        <v>37817</v>
      </c>
      <c r="B29455">
        <v>854</v>
      </c>
      <c r="C29455">
        <v>2174</v>
      </c>
      <c r="D29455" s="2">
        <v>42557</v>
      </c>
      <c r="E29455" s="1" t="s">
        <v>74</v>
      </c>
      <c r="F29455" s="1" t="s">
        <v>78</v>
      </c>
      <c r="G29455">
        <v>489.94</v>
      </c>
      <c r="H29455">
        <v>0.12749999849999999</v>
      </c>
      <c r="I29455">
        <v>46.3</v>
      </c>
      <c r="J29455">
        <v>443.65</v>
      </c>
      <c r="K29455">
        <v>-1.0000000272292202E-9</v>
      </c>
      <c r="L29455">
        <v>-21.43</v>
      </c>
      <c r="M29455" t="s">
        <v>1222</v>
      </c>
    </row>
    <row r="29456" spans="1:13" x14ac:dyDescent="0.25">
      <c r="A29456">
        <v>39266</v>
      </c>
      <c r="B29456">
        <v>269</v>
      </c>
      <c r="C29456">
        <v>9639</v>
      </c>
      <c r="D29456" s="2">
        <v>42578</v>
      </c>
      <c r="E29456" s="1" t="s">
        <v>49</v>
      </c>
      <c r="F29456" s="1" t="s">
        <v>57</v>
      </c>
      <c r="G29456">
        <v>489.94</v>
      </c>
      <c r="H29456">
        <v>0.12500000475</v>
      </c>
      <c r="I29456">
        <v>55.19</v>
      </c>
      <c r="J29456">
        <v>434.75</v>
      </c>
      <c r="K29456">
        <v>-0.58499999899999999</v>
      </c>
      <c r="L29456">
        <v>-183.43</v>
      </c>
      <c r="M29456" t="s">
        <v>1222</v>
      </c>
    </row>
    <row r="29457" spans="1:13" x14ac:dyDescent="0.25">
      <c r="A29457">
        <v>39770</v>
      </c>
      <c r="B29457">
        <v>1647</v>
      </c>
      <c r="C29457">
        <v>1386</v>
      </c>
      <c r="D29457" s="2">
        <v>42585</v>
      </c>
      <c r="E29457" s="1" t="s">
        <v>49</v>
      </c>
      <c r="F29457" s="1" t="s">
        <v>57</v>
      </c>
      <c r="G29457">
        <v>489.94</v>
      </c>
      <c r="H29457">
        <v>0.100000002666667</v>
      </c>
      <c r="I29457">
        <v>51</v>
      </c>
      <c r="J29457">
        <v>438.94</v>
      </c>
      <c r="K29457">
        <v>0.43333333766666698</v>
      </c>
      <c r="L29457">
        <v>189.26</v>
      </c>
      <c r="M29457" t="s">
        <v>1222</v>
      </c>
    </row>
    <row r="29458" spans="1:13" x14ac:dyDescent="0.25">
      <c r="A29458">
        <v>39871</v>
      </c>
      <c r="B29458">
        <v>10</v>
      </c>
      <c r="C29458">
        <v>10146</v>
      </c>
      <c r="D29458" s="2">
        <v>42587</v>
      </c>
      <c r="E29458" s="1" t="s">
        <v>58</v>
      </c>
      <c r="F29458" s="1" t="s">
        <v>65</v>
      </c>
      <c r="G29458">
        <v>489.94</v>
      </c>
      <c r="H29458">
        <v>0.18666666633333301</v>
      </c>
      <c r="I29458">
        <v>83.49</v>
      </c>
      <c r="J29458">
        <v>406.45</v>
      </c>
      <c r="K29458">
        <v>-0.40666665400000002</v>
      </c>
      <c r="L29458">
        <v>-268.14</v>
      </c>
      <c r="M29458" t="s">
        <v>1222</v>
      </c>
    </row>
    <row r="29459" spans="1:13" x14ac:dyDescent="0.25">
      <c r="A29459">
        <v>40872</v>
      </c>
      <c r="B29459">
        <v>849</v>
      </c>
      <c r="C29459">
        <v>11061</v>
      </c>
      <c r="D29459" s="2">
        <v>42601</v>
      </c>
      <c r="E29459" s="1" t="s">
        <v>31</v>
      </c>
      <c r="F29459" s="1" t="s">
        <v>46</v>
      </c>
      <c r="G29459">
        <v>489.94</v>
      </c>
      <c r="H29459">
        <v>8.9999998333333303E-2</v>
      </c>
      <c r="I29459">
        <v>45.4</v>
      </c>
      <c r="J29459">
        <v>444.54</v>
      </c>
      <c r="K29459">
        <v>0.37333333499999999</v>
      </c>
      <c r="L29459">
        <v>167.62</v>
      </c>
      <c r="M29459" t="s">
        <v>1222</v>
      </c>
    </row>
    <row r="29460" spans="1:13" x14ac:dyDescent="0.25">
      <c r="A29460">
        <v>42300</v>
      </c>
      <c r="B29460">
        <v>134</v>
      </c>
      <c r="C29460">
        <v>7931</v>
      </c>
      <c r="D29460" s="2">
        <v>42622</v>
      </c>
      <c r="E29460" s="1" t="s">
        <v>49</v>
      </c>
      <c r="F29460" s="1" t="s">
        <v>108</v>
      </c>
      <c r="G29460">
        <v>489.94</v>
      </c>
      <c r="H29460">
        <v>0.11333333333333299</v>
      </c>
      <c r="I29460">
        <v>51.89</v>
      </c>
      <c r="J29460">
        <v>438.05</v>
      </c>
      <c r="K29460">
        <v>-0.113333322333333</v>
      </c>
      <c r="L29460">
        <v>-50.35</v>
      </c>
      <c r="M29460" t="s">
        <v>1222</v>
      </c>
    </row>
    <row r="29461" spans="1:13" x14ac:dyDescent="0.25">
      <c r="A29461">
        <v>44490</v>
      </c>
      <c r="B29461">
        <v>2150</v>
      </c>
      <c r="C29461">
        <v>8736</v>
      </c>
      <c r="D29461" s="2">
        <v>42654</v>
      </c>
      <c r="E29461" s="1" t="s">
        <v>74</v>
      </c>
      <c r="F29461" s="1" t="s">
        <v>78</v>
      </c>
      <c r="G29461">
        <v>489.94</v>
      </c>
      <c r="H29461">
        <v>0.109999999666667</v>
      </c>
      <c r="I29461">
        <v>61.4</v>
      </c>
      <c r="J29461">
        <v>428.54</v>
      </c>
      <c r="K29461">
        <v>0.13666666666666699</v>
      </c>
      <c r="L29461">
        <v>61.92</v>
      </c>
      <c r="M29461" t="s">
        <v>1222</v>
      </c>
    </row>
    <row r="29462" spans="1:13" x14ac:dyDescent="0.25">
      <c r="A29462">
        <v>45546</v>
      </c>
      <c r="B29462">
        <v>154</v>
      </c>
      <c r="C29462">
        <v>185</v>
      </c>
      <c r="D29462" s="2">
        <v>42669</v>
      </c>
      <c r="E29462" s="1" t="s">
        <v>31</v>
      </c>
      <c r="F29462" s="1" t="s">
        <v>181</v>
      </c>
      <c r="G29462">
        <v>489.94</v>
      </c>
      <c r="H29462">
        <v>7.3333332666666695E-2</v>
      </c>
      <c r="I29462">
        <v>34.799999999999997</v>
      </c>
      <c r="J29462">
        <v>455.15</v>
      </c>
      <c r="K29462">
        <v>-0.38999999566666699</v>
      </c>
      <c r="L29462">
        <v>-420.91</v>
      </c>
      <c r="M29462" t="s">
        <v>1222</v>
      </c>
    </row>
    <row r="29463" spans="1:13" x14ac:dyDescent="0.25">
      <c r="A29463">
        <v>46345</v>
      </c>
      <c r="B29463">
        <v>376</v>
      </c>
      <c r="C29463">
        <v>12139</v>
      </c>
      <c r="D29463" s="2">
        <v>42681</v>
      </c>
      <c r="E29463" s="1" t="s">
        <v>31</v>
      </c>
      <c r="F29463" s="1" t="s">
        <v>46</v>
      </c>
      <c r="G29463">
        <v>489.94</v>
      </c>
      <c r="H29463">
        <v>7.7500002499999998E-2</v>
      </c>
      <c r="I29463">
        <v>36.9</v>
      </c>
      <c r="J29463">
        <v>453.04</v>
      </c>
      <c r="K29463">
        <v>0.35250000650000002</v>
      </c>
      <c r="L29463">
        <v>165.13</v>
      </c>
      <c r="M29463" t="s">
        <v>1222</v>
      </c>
    </row>
    <row r="29464" spans="1:13" x14ac:dyDescent="0.25">
      <c r="A29464">
        <v>46669</v>
      </c>
      <c r="B29464">
        <v>186</v>
      </c>
      <c r="C29464">
        <v>5691</v>
      </c>
      <c r="D29464" s="2">
        <v>42686</v>
      </c>
      <c r="E29464" s="1" t="s">
        <v>58</v>
      </c>
      <c r="F29464" s="1" t="s">
        <v>65</v>
      </c>
      <c r="G29464">
        <v>489.94</v>
      </c>
      <c r="H29464">
        <v>7.6666667333333299E-2</v>
      </c>
      <c r="I29464">
        <v>43.9</v>
      </c>
      <c r="J29464">
        <v>446.04</v>
      </c>
      <c r="K29464">
        <v>0.34666666400000001</v>
      </c>
      <c r="L29464">
        <v>157.22999999999999</v>
      </c>
      <c r="M29464" t="s">
        <v>1222</v>
      </c>
    </row>
    <row r="29465" spans="1:13" x14ac:dyDescent="0.25">
      <c r="A29465">
        <v>50394</v>
      </c>
      <c r="B29465">
        <v>141</v>
      </c>
      <c r="C29465">
        <v>10911</v>
      </c>
      <c r="D29465" s="2">
        <v>42740</v>
      </c>
      <c r="E29465" s="1" t="s">
        <v>74</v>
      </c>
      <c r="F29465" s="1" t="s">
        <v>78</v>
      </c>
      <c r="G29465">
        <v>489.94</v>
      </c>
      <c r="H29465">
        <v>9.5000001749999993E-2</v>
      </c>
      <c r="I29465">
        <v>52.69</v>
      </c>
      <c r="J29465">
        <v>437.25</v>
      </c>
      <c r="K29465">
        <v>0.14249999999999999</v>
      </c>
      <c r="L29465">
        <v>66.58</v>
      </c>
      <c r="M29465" t="s">
        <v>1222</v>
      </c>
    </row>
    <row r="29466" spans="1:13" x14ac:dyDescent="0.25">
      <c r="A29466">
        <v>55589</v>
      </c>
      <c r="B29466">
        <v>29</v>
      </c>
      <c r="C29466">
        <v>1070</v>
      </c>
      <c r="D29466" s="2">
        <v>42816</v>
      </c>
      <c r="E29466" s="1" t="s">
        <v>74</v>
      </c>
      <c r="F29466" s="1" t="s">
        <v>78</v>
      </c>
      <c r="G29466">
        <v>489.94</v>
      </c>
      <c r="H29466">
        <v>6.0000000666666699E-2</v>
      </c>
      <c r="I29466">
        <v>13.19</v>
      </c>
      <c r="J29466">
        <v>476.75</v>
      </c>
      <c r="K29466">
        <v>0.31666666799999998</v>
      </c>
      <c r="L29466">
        <v>191.53</v>
      </c>
      <c r="M29466" t="s">
        <v>1222</v>
      </c>
    </row>
    <row r="29467" spans="1:13" x14ac:dyDescent="0.25">
      <c r="A29467">
        <v>55623</v>
      </c>
      <c r="B29467">
        <v>68</v>
      </c>
      <c r="C29467">
        <v>5654</v>
      </c>
      <c r="D29467" s="2">
        <v>42816</v>
      </c>
      <c r="E29467" s="1" t="s">
        <v>49</v>
      </c>
      <c r="F29467" s="1" t="s">
        <v>57</v>
      </c>
      <c r="G29467">
        <v>489.94</v>
      </c>
      <c r="H29467">
        <v>7.6666666999999994E-2</v>
      </c>
      <c r="I29467">
        <v>34</v>
      </c>
      <c r="J29467">
        <v>455.94</v>
      </c>
      <c r="K29467">
        <v>0.32666667300000002</v>
      </c>
      <c r="L29467">
        <v>147.43</v>
      </c>
      <c r="M29467" t="s">
        <v>1222</v>
      </c>
    </row>
    <row r="29468" spans="1:13" x14ac:dyDescent="0.25">
      <c r="A29468">
        <v>59277</v>
      </c>
      <c r="B29468">
        <v>715</v>
      </c>
      <c r="C29468">
        <v>1359</v>
      </c>
      <c r="D29468" s="2">
        <v>42870</v>
      </c>
      <c r="E29468" s="1" t="s">
        <v>58</v>
      </c>
      <c r="F29468" s="1" t="s">
        <v>65</v>
      </c>
      <c r="G29468">
        <v>489.94</v>
      </c>
      <c r="H29468">
        <v>0.1059999994</v>
      </c>
      <c r="I29468">
        <v>55.05</v>
      </c>
      <c r="J29468">
        <v>434.89</v>
      </c>
      <c r="K29468">
        <v>9.7999999000000004E-2</v>
      </c>
      <c r="L29468">
        <v>63.69</v>
      </c>
      <c r="M29468" t="s">
        <v>1222</v>
      </c>
    </row>
    <row r="29469" spans="1:13" x14ac:dyDescent="0.25">
      <c r="A29469">
        <v>67460</v>
      </c>
      <c r="B29469">
        <v>697</v>
      </c>
      <c r="C29469">
        <v>10110</v>
      </c>
      <c r="D29469" s="2">
        <v>42989</v>
      </c>
      <c r="E29469" s="1" t="s">
        <v>74</v>
      </c>
      <c r="F29469" s="1" t="s">
        <v>78</v>
      </c>
      <c r="G29469">
        <v>489.94</v>
      </c>
      <c r="H29469">
        <v>0.17000000166666701</v>
      </c>
      <c r="I29469">
        <v>85.69</v>
      </c>
      <c r="J29469">
        <v>404.25</v>
      </c>
      <c r="K29469">
        <v>0.33666666566666698</v>
      </c>
      <c r="L29469">
        <v>143.94</v>
      </c>
      <c r="M29469" t="s">
        <v>1222</v>
      </c>
    </row>
    <row r="29470" spans="1:13" x14ac:dyDescent="0.25">
      <c r="A29470">
        <v>1907</v>
      </c>
      <c r="B29470">
        <v>40</v>
      </c>
      <c r="C29470">
        <v>3667</v>
      </c>
      <c r="D29470" s="2">
        <v>42032</v>
      </c>
      <c r="E29470" s="1" t="s">
        <v>31</v>
      </c>
      <c r="F29470" s="1" t="s">
        <v>181</v>
      </c>
      <c r="G29470">
        <v>489.95</v>
      </c>
      <c r="H29470">
        <v>6.6666668333333304E-2</v>
      </c>
      <c r="I29470">
        <v>31.7</v>
      </c>
      <c r="J29470">
        <v>458.25</v>
      </c>
      <c r="K29470">
        <v>0.33333333333333298</v>
      </c>
      <c r="L29470">
        <v>148.76</v>
      </c>
      <c r="M29470" t="s">
        <v>1222</v>
      </c>
    </row>
    <row r="29471" spans="1:13" x14ac:dyDescent="0.25">
      <c r="A29471">
        <v>4928</v>
      </c>
      <c r="B29471">
        <v>67</v>
      </c>
      <c r="C29471">
        <v>9204</v>
      </c>
      <c r="D29471" s="2">
        <v>42076</v>
      </c>
      <c r="E29471" s="1" t="s">
        <v>31</v>
      </c>
      <c r="F29471" s="1" t="s">
        <v>46</v>
      </c>
      <c r="G29471">
        <v>489.95</v>
      </c>
      <c r="H29471">
        <v>6.6666669333333303E-2</v>
      </c>
      <c r="I29471">
        <v>35</v>
      </c>
      <c r="J29471">
        <v>454.95</v>
      </c>
      <c r="K29471">
        <v>0.30333333233333298</v>
      </c>
      <c r="L29471">
        <v>150.61000000000001</v>
      </c>
      <c r="M29471" t="s">
        <v>1222</v>
      </c>
    </row>
    <row r="29472" spans="1:13" x14ac:dyDescent="0.25">
      <c r="A29472">
        <v>5256</v>
      </c>
      <c r="B29472">
        <v>66</v>
      </c>
      <c r="C29472">
        <v>4391</v>
      </c>
      <c r="D29472" s="2">
        <v>42081</v>
      </c>
      <c r="E29472" s="1" t="s">
        <v>49</v>
      </c>
      <c r="F29472" s="1" t="s">
        <v>85</v>
      </c>
      <c r="G29472">
        <v>489.95</v>
      </c>
      <c r="H29472">
        <v>0.133333336666667</v>
      </c>
      <c r="I29472">
        <v>56.5</v>
      </c>
      <c r="J29472">
        <v>433.45</v>
      </c>
      <c r="K29472">
        <v>0.27000000333333302</v>
      </c>
      <c r="L29472">
        <v>127.91</v>
      </c>
      <c r="M29472" t="s">
        <v>1222</v>
      </c>
    </row>
    <row r="29473" spans="1:13" x14ac:dyDescent="0.25">
      <c r="A29473">
        <v>5580</v>
      </c>
      <c r="B29473">
        <v>238</v>
      </c>
      <c r="C29473">
        <v>316</v>
      </c>
      <c r="D29473" s="2">
        <v>42086</v>
      </c>
      <c r="E29473" s="1" t="s">
        <v>74</v>
      </c>
      <c r="F29473" s="1" t="s">
        <v>1368</v>
      </c>
      <c r="G29473">
        <v>489.95</v>
      </c>
      <c r="H29473">
        <v>9.0000000250000003E-2</v>
      </c>
      <c r="I29473">
        <v>36.5</v>
      </c>
      <c r="J29473">
        <v>453.45</v>
      </c>
      <c r="K29473">
        <v>1.7500002000000001E-2</v>
      </c>
      <c r="L29473">
        <v>100.15</v>
      </c>
      <c r="M29473" t="s">
        <v>1222</v>
      </c>
    </row>
    <row r="29474" spans="1:13" x14ac:dyDescent="0.25">
      <c r="A29474">
        <v>6344</v>
      </c>
      <c r="B29474">
        <v>40</v>
      </c>
      <c r="C29474">
        <v>4115</v>
      </c>
      <c r="D29474" s="2">
        <v>42097</v>
      </c>
      <c r="E29474" s="1" t="s">
        <v>74</v>
      </c>
      <c r="F29474" s="1" t="s">
        <v>78</v>
      </c>
      <c r="G29474">
        <v>489.95</v>
      </c>
      <c r="H29474">
        <v>9.0000003666666606E-2</v>
      </c>
      <c r="I29474">
        <v>22.5</v>
      </c>
      <c r="J29474">
        <v>467.45</v>
      </c>
      <c r="K29474">
        <v>-0.65333334133333298</v>
      </c>
      <c r="L29474">
        <v>-485.27</v>
      </c>
      <c r="M29474" t="s">
        <v>1222</v>
      </c>
    </row>
    <row r="29475" spans="1:13" x14ac:dyDescent="0.25">
      <c r="A29475">
        <v>10020</v>
      </c>
      <c r="B29475">
        <v>1107</v>
      </c>
      <c r="C29475">
        <v>74</v>
      </c>
      <c r="D29475" s="2">
        <v>42151</v>
      </c>
      <c r="E29475" s="1" t="s">
        <v>31</v>
      </c>
      <c r="F29475" s="1" t="s">
        <v>46</v>
      </c>
      <c r="G29475">
        <v>489.95</v>
      </c>
      <c r="H29475">
        <v>9.3333333000000004E-2</v>
      </c>
      <c r="I29475">
        <v>18.899999999999999</v>
      </c>
      <c r="J29475">
        <v>471.05</v>
      </c>
      <c r="K29475">
        <v>0.35333332433333298</v>
      </c>
      <c r="L29475">
        <v>145.16</v>
      </c>
      <c r="M29475" t="s">
        <v>1222</v>
      </c>
    </row>
    <row r="29476" spans="1:13" x14ac:dyDescent="0.25">
      <c r="A29476">
        <v>11438</v>
      </c>
      <c r="B29476">
        <v>91</v>
      </c>
      <c r="C29476">
        <v>10858</v>
      </c>
      <c r="D29476" s="2">
        <v>42171</v>
      </c>
      <c r="E29476" s="1" t="s">
        <v>74</v>
      </c>
      <c r="F29476" s="1" t="s">
        <v>78</v>
      </c>
      <c r="G29476">
        <v>489.95</v>
      </c>
      <c r="H29476">
        <v>7.5000001250000004E-2</v>
      </c>
      <c r="I29476">
        <v>29.1</v>
      </c>
      <c r="J29476">
        <v>460.85</v>
      </c>
      <c r="K29476">
        <v>0.31999999824999997</v>
      </c>
      <c r="L29476">
        <v>139.91999999999999</v>
      </c>
      <c r="M29476" t="s">
        <v>1222</v>
      </c>
    </row>
    <row r="29477" spans="1:13" x14ac:dyDescent="0.25">
      <c r="A29477">
        <v>19130</v>
      </c>
      <c r="B29477">
        <v>714</v>
      </c>
      <c r="C29477">
        <v>2027</v>
      </c>
      <c r="D29477" s="2">
        <v>42284</v>
      </c>
      <c r="E29477" s="1" t="s">
        <v>74</v>
      </c>
      <c r="F29477" s="1" t="s">
        <v>78</v>
      </c>
      <c r="G29477">
        <v>489.95</v>
      </c>
      <c r="H29477">
        <v>0.103333330333333</v>
      </c>
      <c r="I29477">
        <v>43.19</v>
      </c>
      <c r="J29477">
        <v>446.76</v>
      </c>
      <c r="K29477">
        <v>0.14000000566666701</v>
      </c>
      <c r="L29477">
        <v>8.57</v>
      </c>
      <c r="M29477" t="s">
        <v>1222</v>
      </c>
    </row>
    <row r="29478" spans="1:13" x14ac:dyDescent="0.25">
      <c r="A29478">
        <v>19963</v>
      </c>
      <c r="B29478">
        <v>2197</v>
      </c>
      <c r="C29478">
        <v>6426</v>
      </c>
      <c r="D29478" s="2">
        <v>42296</v>
      </c>
      <c r="E29478" s="1" t="s">
        <v>31</v>
      </c>
      <c r="F29478" s="1" t="s">
        <v>46</v>
      </c>
      <c r="G29478">
        <v>489.95</v>
      </c>
      <c r="H29478">
        <v>0.12749999925</v>
      </c>
      <c r="I29478">
        <v>60.9</v>
      </c>
      <c r="J29478">
        <v>429.05</v>
      </c>
      <c r="K29478">
        <v>-0.1099999995</v>
      </c>
      <c r="L29478">
        <v>76.290000000000006</v>
      </c>
      <c r="M29478" t="s">
        <v>1222</v>
      </c>
    </row>
    <row r="29479" spans="1:13" x14ac:dyDescent="0.25">
      <c r="A29479">
        <v>20140</v>
      </c>
      <c r="B29479">
        <v>2156</v>
      </c>
      <c r="C29479">
        <v>9442</v>
      </c>
      <c r="D29479" s="2">
        <v>42298</v>
      </c>
      <c r="E29479" s="1" t="s">
        <v>31</v>
      </c>
      <c r="F29479" s="1" t="s">
        <v>46</v>
      </c>
      <c r="G29479">
        <v>489.95</v>
      </c>
      <c r="H29479">
        <v>0.116666667</v>
      </c>
      <c r="I29479">
        <v>52</v>
      </c>
      <c r="J29479">
        <v>437.95</v>
      </c>
      <c r="K29479">
        <v>0.16666666166666699</v>
      </c>
      <c r="L29479">
        <v>90.41</v>
      </c>
      <c r="M29479" t="s">
        <v>1222</v>
      </c>
    </row>
    <row r="29480" spans="1:13" x14ac:dyDescent="0.25">
      <c r="A29480">
        <v>22080</v>
      </c>
      <c r="B29480">
        <v>150</v>
      </c>
      <c r="C29480">
        <v>9670</v>
      </c>
      <c r="D29480" s="2">
        <v>42327</v>
      </c>
      <c r="E29480" s="1" t="s">
        <v>74</v>
      </c>
      <c r="F29480" s="1" t="s">
        <v>78</v>
      </c>
      <c r="G29480">
        <v>489.95</v>
      </c>
      <c r="H29480">
        <v>8.3333334666666606E-2</v>
      </c>
      <c r="I29480">
        <v>44.6</v>
      </c>
      <c r="J29480">
        <v>445.35</v>
      </c>
      <c r="K29480">
        <v>0.38666667033333302</v>
      </c>
      <c r="L29480">
        <v>167.67</v>
      </c>
      <c r="M29480" t="s">
        <v>1222</v>
      </c>
    </row>
    <row r="29481" spans="1:13" x14ac:dyDescent="0.25">
      <c r="A29481">
        <v>22122</v>
      </c>
      <c r="B29481">
        <v>3000</v>
      </c>
      <c r="C29481">
        <v>6912</v>
      </c>
      <c r="D29481" s="2">
        <v>42327</v>
      </c>
      <c r="E29481" s="1" t="s">
        <v>31</v>
      </c>
      <c r="F29481" s="1" t="s">
        <v>46</v>
      </c>
      <c r="G29481">
        <v>489.95</v>
      </c>
      <c r="H29481">
        <v>7.0000001666666603E-2</v>
      </c>
      <c r="I29481">
        <v>48.3</v>
      </c>
      <c r="J29481">
        <v>441.65</v>
      </c>
      <c r="K29481">
        <v>0.413333336666667</v>
      </c>
      <c r="L29481">
        <v>171.66</v>
      </c>
      <c r="M29481" t="s">
        <v>1222</v>
      </c>
    </row>
    <row r="29482" spans="1:13" x14ac:dyDescent="0.25">
      <c r="A29482">
        <v>26576</v>
      </c>
      <c r="B29482">
        <v>1728</v>
      </c>
      <c r="C29482">
        <v>3128</v>
      </c>
      <c r="D29482" s="2">
        <v>42392</v>
      </c>
      <c r="E29482" s="1" t="s">
        <v>58</v>
      </c>
      <c r="F29482" s="1" t="s">
        <v>65</v>
      </c>
      <c r="G29482">
        <v>489.95</v>
      </c>
      <c r="H29482">
        <v>0.12999999933333301</v>
      </c>
      <c r="I29482">
        <v>49.2</v>
      </c>
      <c r="J29482">
        <v>440.75</v>
      </c>
      <c r="K29482">
        <v>0.163333335666667</v>
      </c>
      <c r="L29482">
        <v>80.12</v>
      </c>
      <c r="M29482" t="s">
        <v>1222</v>
      </c>
    </row>
    <row r="29483" spans="1:13" x14ac:dyDescent="0.25">
      <c r="A29483">
        <v>35952</v>
      </c>
      <c r="B29483">
        <v>1767</v>
      </c>
      <c r="C29483">
        <v>3983</v>
      </c>
      <c r="D29483" s="2">
        <v>42529</v>
      </c>
      <c r="E29483" s="1" t="s">
        <v>58</v>
      </c>
      <c r="F29483" s="1" t="s">
        <v>65</v>
      </c>
      <c r="G29483">
        <v>489.95</v>
      </c>
      <c r="H29483">
        <v>6.6666666333333305E-2</v>
      </c>
      <c r="I29483">
        <v>37</v>
      </c>
      <c r="J29483">
        <v>452.95</v>
      </c>
      <c r="K29483">
        <v>-0.46999999399999998</v>
      </c>
      <c r="L29483">
        <v>-291.48</v>
      </c>
      <c r="M29483" t="s">
        <v>1222</v>
      </c>
    </row>
    <row r="29484" spans="1:13" x14ac:dyDescent="0.25">
      <c r="A29484">
        <v>36329</v>
      </c>
      <c r="B29484">
        <v>2143</v>
      </c>
      <c r="C29484">
        <v>6994</v>
      </c>
      <c r="D29484" s="2">
        <v>42535</v>
      </c>
      <c r="E29484" s="1" t="s">
        <v>49</v>
      </c>
      <c r="F29484" s="1" t="s">
        <v>97</v>
      </c>
      <c r="G29484">
        <v>489.95</v>
      </c>
      <c r="H29484">
        <v>0.113333330666667</v>
      </c>
      <c r="I29484">
        <v>36.4</v>
      </c>
      <c r="J29484">
        <v>453.55</v>
      </c>
      <c r="K29484">
        <v>-0.54333330199999996</v>
      </c>
      <c r="L29484">
        <v>-625.04</v>
      </c>
      <c r="M29484" t="s">
        <v>1222</v>
      </c>
    </row>
    <row r="29485" spans="1:13" x14ac:dyDescent="0.25">
      <c r="A29485">
        <v>42355</v>
      </c>
      <c r="B29485">
        <v>2881</v>
      </c>
      <c r="C29485">
        <v>4192</v>
      </c>
      <c r="D29485" s="2">
        <v>42623</v>
      </c>
      <c r="E29485" s="1" t="s">
        <v>31</v>
      </c>
      <c r="F29485" s="1" t="s">
        <v>46</v>
      </c>
      <c r="G29485">
        <v>489.95</v>
      </c>
      <c r="H29485">
        <v>0.130000002666667</v>
      </c>
      <c r="I29485">
        <v>53.6</v>
      </c>
      <c r="J29485">
        <v>436.35</v>
      </c>
      <c r="K29485">
        <v>8.3333325666666694E-2</v>
      </c>
      <c r="L29485">
        <v>-5.46</v>
      </c>
      <c r="M29485" t="s">
        <v>1222</v>
      </c>
    </row>
    <row r="29486" spans="1:13" x14ac:dyDescent="0.25">
      <c r="A29486">
        <v>43696</v>
      </c>
      <c r="B29486">
        <v>187</v>
      </c>
      <c r="C29486">
        <v>1363</v>
      </c>
      <c r="D29486" s="2">
        <v>42642</v>
      </c>
      <c r="E29486" s="1" t="s">
        <v>58</v>
      </c>
      <c r="F29486" s="1" t="s">
        <v>65</v>
      </c>
      <c r="G29486">
        <v>489.95</v>
      </c>
      <c r="H29486">
        <v>8.2499999749999997E-2</v>
      </c>
      <c r="I29486">
        <v>41.3</v>
      </c>
      <c r="J29486">
        <v>448.65</v>
      </c>
      <c r="K29486">
        <v>0.14249999075</v>
      </c>
      <c r="L29486">
        <v>72.97</v>
      </c>
      <c r="M29486" t="s">
        <v>1222</v>
      </c>
    </row>
    <row r="29487" spans="1:13" x14ac:dyDescent="0.25">
      <c r="A29487">
        <v>47770</v>
      </c>
      <c r="B29487">
        <v>2126</v>
      </c>
      <c r="C29487">
        <v>3979</v>
      </c>
      <c r="D29487" s="2">
        <v>42702</v>
      </c>
      <c r="E29487" s="1" t="s">
        <v>74</v>
      </c>
      <c r="F29487" s="1" t="s">
        <v>78</v>
      </c>
      <c r="G29487">
        <v>489.95</v>
      </c>
      <c r="H29487">
        <v>7.74999995E-2</v>
      </c>
      <c r="I29487">
        <v>33.9</v>
      </c>
      <c r="J29487">
        <v>456.05</v>
      </c>
      <c r="K29487">
        <v>0.32499999550000003</v>
      </c>
      <c r="L29487">
        <v>136.30000000000001</v>
      </c>
      <c r="M29487" t="s">
        <v>1222</v>
      </c>
    </row>
    <row r="29488" spans="1:13" x14ac:dyDescent="0.25">
      <c r="A29488">
        <v>49938</v>
      </c>
      <c r="B29488">
        <v>1868</v>
      </c>
      <c r="C29488">
        <v>12271</v>
      </c>
      <c r="D29488" s="2">
        <v>42733</v>
      </c>
      <c r="E29488" s="1" t="s">
        <v>49</v>
      </c>
      <c r="F29488" s="1" t="s">
        <v>97</v>
      </c>
      <c r="G29488">
        <v>489.95</v>
      </c>
      <c r="H29488">
        <v>0.1225000005</v>
      </c>
      <c r="I29488">
        <v>46.7</v>
      </c>
      <c r="J29488">
        <v>443.25</v>
      </c>
      <c r="K29488">
        <v>0.15750000024999999</v>
      </c>
      <c r="L29488">
        <v>84.58</v>
      </c>
      <c r="M29488" t="s">
        <v>1222</v>
      </c>
    </row>
    <row r="29489" spans="1:13" x14ac:dyDescent="0.25">
      <c r="A29489">
        <v>50840</v>
      </c>
      <c r="B29489">
        <v>1621</v>
      </c>
      <c r="C29489">
        <v>274</v>
      </c>
      <c r="D29489" s="2">
        <v>42747</v>
      </c>
      <c r="E29489" s="1" t="s">
        <v>58</v>
      </c>
      <c r="F29489" s="1" t="s">
        <v>65</v>
      </c>
      <c r="G29489">
        <v>489.95</v>
      </c>
      <c r="H29489">
        <v>7.3333333000000001E-2</v>
      </c>
      <c r="I29489">
        <v>43.9</v>
      </c>
      <c r="J29489">
        <v>446.05</v>
      </c>
      <c r="K29489">
        <v>0.10666666433333299</v>
      </c>
      <c r="L29489">
        <v>20.81</v>
      </c>
      <c r="M29489" t="s">
        <v>1222</v>
      </c>
    </row>
    <row r="29490" spans="1:13" x14ac:dyDescent="0.25">
      <c r="A29490">
        <v>51947</v>
      </c>
      <c r="B29490">
        <v>52</v>
      </c>
      <c r="C29490">
        <v>10517</v>
      </c>
      <c r="D29490" s="2">
        <v>42763</v>
      </c>
      <c r="E29490" s="1" t="s">
        <v>31</v>
      </c>
      <c r="F29490" s="1" t="s">
        <v>181</v>
      </c>
      <c r="G29490">
        <v>489.95</v>
      </c>
      <c r="H29490">
        <v>0.133333334333333</v>
      </c>
      <c r="I29490">
        <v>76.39</v>
      </c>
      <c r="J29490">
        <v>413.56</v>
      </c>
      <c r="K29490">
        <v>0.25</v>
      </c>
      <c r="L29490">
        <v>114.2</v>
      </c>
      <c r="M29490" t="s">
        <v>1222</v>
      </c>
    </row>
    <row r="29491" spans="1:13" x14ac:dyDescent="0.25">
      <c r="A29491">
        <v>53261</v>
      </c>
      <c r="B29491">
        <v>1115</v>
      </c>
      <c r="C29491">
        <v>4392</v>
      </c>
      <c r="D29491" s="2">
        <v>42782</v>
      </c>
      <c r="E29491" s="1" t="s">
        <v>49</v>
      </c>
      <c r="F29491" s="1" t="s">
        <v>85</v>
      </c>
      <c r="G29491">
        <v>489.95</v>
      </c>
      <c r="H29491">
        <v>9.5000001749999993E-2</v>
      </c>
      <c r="I29491">
        <v>50.6</v>
      </c>
      <c r="J29491">
        <v>439.35</v>
      </c>
      <c r="K29491">
        <v>0.42750000199999999</v>
      </c>
      <c r="L29491">
        <v>185.87</v>
      </c>
      <c r="M29491" t="s">
        <v>1222</v>
      </c>
    </row>
    <row r="29492" spans="1:13" x14ac:dyDescent="0.25">
      <c r="A29492">
        <v>53766</v>
      </c>
      <c r="B29492">
        <v>1117</v>
      </c>
      <c r="C29492">
        <v>10135</v>
      </c>
      <c r="D29492" s="2">
        <v>42789</v>
      </c>
      <c r="E29492" s="1" t="s">
        <v>31</v>
      </c>
      <c r="F29492" s="1" t="s">
        <v>46</v>
      </c>
      <c r="G29492">
        <v>489.95</v>
      </c>
      <c r="H29492">
        <v>0.103333334333333</v>
      </c>
      <c r="I29492">
        <v>44.3</v>
      </c>
      <c r="J29492">
        <v>445.65</v>
      </c>
      <c r="K29492">
        <v>4.66666683333333E-2</v>
      </c>
      <c r="L29492">
        <v>10.19</v>
      </c>
      <c r="M29492" t="s">
        <v>1222</v>
      </c>
    </row>
    <row r="29493" spans="1:13" x14ac:dyDescent="0.25">
      <c r="A29493">
        <v>55745</v>
      </c>
      <c r="B29493">
        <v>71</v>
      </c>
      <c r="C29493">
        <v>8160</v>
      </c>
      <c r="D29493" s="2">
        <v>42818</v>
      </c>
      <c r="E29493" s="1" t="s">
        <v>49</v>
      </c>
      <c r="F29493" s="1" t="s">
        <v>97</v>
      </c>
      <c r="G29493">
        <v>489.95</v>
      </c>
      <c r="H29493">
        <v>8.5000000500000006E-2</v>
      </c>
      <c r="I29493">
        <v>55.5</v>
      </c>
      <c r="J29493">
        <v>434.45</v>
      </c>
      <c r="K29493">
        <v>0.190000006</v>
      </c>
      <c r="L29493">
        <v>71.400000000000006</v>
      </c>
      <c r="M29493" t="s">
        <v>1222</v>
      </c>
    </row>
    <row r="29494" spans="1:13" x14ac:dyDescent="0.25">
      <c r="A29494">
        <v>60847</v>
      </c>
      <c r="B29494">
        <v>67</v>
      </c>
      <c r="C29494">
        <v>12372</v>
      </c>
      <c r="D29494" s="2">
        <v>42893</v>
      </c>
      <c r="E29494" s="1" t="s">
        <v>49</v>
      </c>
      <c r="F29494" s="1" t="s">
        <v>57</v>
      </c>
      <c r="G29494">
        <v>489.95</v>
      </c>
      <c r="H29494">
        <v>0.110000001</v>
      </c>
      <c r="I29494">
        <v>60.2</v>
      </c>
      <c r="J29494">
        <v>429.75</v>
      </c>
      <c r="K29494">
        <v>0.36999999750000001</v>
      </c>
      <c r="L29494">
        <v>168.17</v>
      </c>
      <c r="M29494" t="s">
        <v>1222</v>
      </c>
    </row>
    <row r="29495" spans="1:13" x14ac:dyDescent="0.25">
      <c r="A29495">
        <v>62351</v>
      </c>
      <c r="B29495">
        <v>697</v>
      </c>
      <c r="C29495">
        <v>3083</v>
      </c>
      <c r="D29495" s="2">
        <v>42915</v>
      </c>
      <c r="E29495" s="1" t="s">
        <v>58</v>
      </c>
      <c r="F29495" s="1" t="s">
        <v>65</v>
      </c>
      <c r="G29495">
        <v>489.95</v>
      </c>
      <c r="H29495">
        <v>7.9999998333333294E-2</v>
      </c>
      <c r="I29495">
        <v>34.200000000000003</v>
      </c>
      <c r="J29495">
        <v>455.75</v>
      </c>
      <c r="K29495">
        <v>-0.39666667966666602</v>
      </c>
      <c r="L29495">
        <v>-66.78</v>
      </c>
      <c r="M29495" t="s">
        <v>1222</v>
      </c>
    </row>
    <row r="29496" spans="1:13" x14ac:dyDescent="0.25">
      <c r="A29496">
        <v>65157</v>
      </c>
      <c r="B29496">
        <v>468</v>
      </c>
      <c r="C29496">
        <v>958</v>
      </c>
      <c r="D29496" s="2">
        <v>42956</v>
      </c>
      <c r="E29496" s="1" t="s">
        <v>74</v>
      </c>
      <c r="F29496" s="1" t="s">
        <v>78</v>
      </c>
      <c r="G29496">
        <v>489.95</v>
      </c>
      <c r="H29496">
        <v>7.6666668666666701E-2</v>
      </c>
      <c r="I29496">
        <v>32.6</v>
      </c>
      <c r="J29496">
        <v>457.35</v>
      </c>
      <c r="K29496">
        <v>-0.13999999233333299</v>
      </c>
      <c r="L29496">
        <v>-13.52</v>
      </c>
      <c r="M29496" t="s">
        <v>1222</v>
      </c>
    </row>
    <row r="29497" spans="1:13" x14ac:dyDescent="0.25">
      <c r="A29497">
        <v>66020</v>
      </c>
      <c r="B29497">
        <v>313</v>
      </c>
      <c r="C29497">
        <v>9590</v>
      </c>
      <c r="D29497" s="2">
        <v>42968</v>
      </c>
      <c r="E29497" s="1" t="s">
        <v>31</v>
      </c>
      <c r="F29497" s="1" t="s">
        <v>46</v>
      </c>
      <c r="G29497">
        <v>489.95</v>
      </c>
      <c r="H29497">
        <v>0.12000000299999999</v>
      </c>
      <c r="I29497">
        <v>76.94</v>
      </c>
      <c r="J29497">
        <v>413.01</v>
      </c>
      <c r="K29497">
        <v>0.28999999500000001</v>
      </c>
      <c r="L29497">
        <v>165.92</v>
      </c>
      <c r="M29497" t="s">
        <v>1222</v>
      </c>
    </row>
    <row r="29498" spans="1:13" x14ac:dyDescent="0.25">
      <c r="A29498">
        <v>66368</v>
      </c>
      <c r="B29498">
        <v>734</v>
      </c>
      <c r="C29498">
        <v>10524</v>
      </c>
      <c r="D29498" s="2">
        <v>42973</v>
      </c>
      <c r="E29498" s="1" t="s">
        <v>58</v>
      </c>
      <c r="F29498" s="1" t="s">
        <v>65</v>
      </c>
      <c r="G29498">
        <v>489.95</v>
      </c>
      <c r="H29498">
        <v>5.4999999500000001E-2</v>
      </c>
      <c r="I29498">
        <v>23.5</v>
      </c>
      <c r="J29498">
        <v>466.45</v>
      </c>
      <c r="K29498">
        <v>0.375</v>
      </c>
      <c r="L29498">
        <v>198.51</v>
      </c>
      <c r="M29498" t="s">
        <v>1222</v>
      </c>
    </row>
    <row r="29499" spans="1:13" x14ac:dyDescent="0.25">
      <c r="A29499">
        <v>66611</v>
      </c>
      <c r="B29499">
        <v>645</v>
      </c>
      <c r="C29499">
        <v>5104</v>
      </c>
      <c r="D29499" s="2">
        <v>42977</v>
      </c>
      <c r="E29499" s="1" t="s">
        <v>31</v>
      </c>
      <c r="F29499" s="1" t="s">
        <v>181</v>
      </c>
      <c r="G29499">
        <v>489.95</v>
      </c>
      <c r="H29499">
        <v>0.133333334333333</v>
      </c>
      <c r="I29499">
        <v>43.7</v>
      </c>
      <c r="J29499">
        <v>446.25</v>
      </c>
      <c r="K29499">
        <v>0.16666666666666699</v>
      </c>
      <c r="L29499">
        <v>55.57</v>
      </c>
      <c r="M29499" t="s">
        <v>1222</v>
      </c>
    </row>
    <row r="29500" spans="1:13" x14ac:dyDescent="0.25">
      <c r="A29500">
        <v>2880</v>
      </c>
      <c r="B29500">
        <v>1686</v>
      </c>
      <c r="C29500">
        <v>4123</v>
      </c>
      <c r="D29500" s="2">
        <v>42047</v>
      </c>
      <c r="E29500" s="1" t="s">
        <v>49</v>
      </c>
      <c r="F29500" s="1" t="s">
        <v>97</v>
      </c>
      <c r="G29500">
        <v>489.96</v>
      </c>
      <c r="H29500">
        <v>0.12000000399999999</v>
      </c>
      <c r="I29500">
        <v>41.4</v>
      </c>
      <c r="J29500">
        <v>448.56</v>
      </c>
      <c r="K29500">
        <v>0.219999998666667</v>
      </c>
      <c r="L29500">
        <v>60.08</v>
      </c>
      <c r="M29500" t="s">
        <v>1222</v>
      </c>
    </row>
    <row r="29501" spans="1:13" x14ac:dyDescent="0.25">
      <c r="A29501">
        <v>5276</v>
      </c>
      <c r="B29501">
        <v>226</v>
      </c>
      <c r="C29501">
        <v>5771</v>
      </c>
      <c r="D29501" s="2">
        <v>42082</v>
      </c>
      <c r="E29501" s="1" t="s">
        <v>31</v>
      </c>
      <c r="F29501" s="1" t="s">
        <v>181</v>
      </c>
      <c r="G29501">
        <v>489.96</v>
      </c>
      <c r="H29501">
        <v>0.1050000005</v>
      </c>
      <c r="I29501">
        <v>52.1</v>
      </c>
      <c r="J29501">
        <v>437.86</v>
      </c>
      <c r="K29501">
        <v>0.4849999995</v>
      </c>
      <c r="L29501">
        <v>212.71</v>
      </c>
      <c r="M29501" t="s">
        <v>1222</v>
      </c>
    </row>
    <row r="29502" spans="1:13" x14ac:dyDescent="0.25">
      <c r="A29502">
        <v>5884</v>
      </c>
      <c r="B29502">
        <v>29</v>
      </c>
      <c r="C29502">
        <v>4825</v>
      </c>
      <c r="D29502" s="2">
        <v>42090</v>
      </c>
      <c r="E29502" s="1" t="s">
        <v>49</v>
      </c>
      <c r="F29502" s="1" t="s">
        <v>57</v>
      </c>
      <c r="G29502">
        <v>489.96</v>
      </c>
      <c r="H29502">
        <v>9.2499999250000006E-2</v>
      </c>
      <c r="I29502">
        <v>42.1</v>
      </c>
      <c r="J29502">
        <v>447.86</v>
      </c>
      <c r="K29502">
        <v>0.15499999924999999</v>
      </c>
      <c r="L29502">
        <v>62.51</v>
      </c>
      <c r="M29502" t="s">
        <v>1222</v>
      </c>
    </row>
    <row r="29503" spans="1:13" x14ac:dyDescent="0.25">
      <c r="A29503">
        <v>6444</v>
      </c>
      <c r="B29503">
        <v>1254</v>
      </c>
      <c r="C29503">
        <v>1220</v>
      </c>
      <c r="D29503" s="2">
        <v>42099</v>
      </c>
      <c r="E29503" s="1" t="s">
        <v>74</v>
      </c>
      <c r="F29503" s="1" t="s">
        <v>78</v>
      </c>
      <c r="G29503">
        <v>489.96</v>
      </c>
      <c r="H29503">
        <v>9.4999997000000003E-2</v>
      </c>
      <c r="I29503">
        <v>56.95</v>
      </c>
      <c r="J29503">
        <v>433.01</v>
      </c>
      <c r="K29503">
        <v>0.119999997</v>
      </c>
      <c r="L29503">
        <v>53.11</v>
      </c>
      <c r="M29503" t="s">
        <v>1222</v>
      </c>
    </row>
    <row r="29504" spans="1:13" x14ac:dyDescent="0.25">
      <c r="A29504">
        <v>7026</v>
      </c>
      <c r="B29504">
        <v>61</v>
      </c>
      <c r="C29504">
        <v>11038</v>
      </c>
      <c r="D29504" s="2">
        <v>42107</v>
      </c>
      <c r="E29504" s="1" t="s">
        <v>74</v>
      </c>
      <c r="F29504" s="1" t="s">
        <v>78</v>
      </c>
      <c r="G29504">
        <v>489.96</v>
      </c>
      <c r="H29504">
        <v>0.20499999799999999</v>
      </c>
      <c r="I29504">
        <v>99.99</v>
      </c>
      <c r="J29504">
        <v>389.97</v>
      </c>
      <c r="K29504">
        <v>-0.68000002100000001</v>
      </c>
      <c r="L29504">
        <v>-283.47000000000003</v>
      </c>
      <c r="M29504" t="s">
        <v>1222</v>
      </c>
    </row>
    <row r="29505" spans="1:13" x14ac:dyDescent="0.25">
      <c r="A29505">
        <v>9667</v>
      </c>
      <c r="B29505">
        <v>28</v>
      </c>
      <c r="C29505">
        <v>617</v>
      </c>
      <c r="D29505" s="2">
        <v>42146</v>
      </c>
      <c r="E29505" s="1" t="s">
        <v>31</v>
      </c>
      <c r="F29505" s="1" t="s">
        <v>46</v>
      </c>
      <c r="G29505">
        <v>489.96</v>
      </c>
      <c r="H29505">
        <v>0.12749999725</v>
      </c>
      <c r="I29505">
        <v>66.900000000000006</v>
      </c>
      <c r="J29505">
        <v>423.06</v>
      </c>
      <c r="K29505">
        <v>-8.9999996250000006E-2</v>
      </c>
      <c r="L29505">
        <v>23.94</v>
      </c>
      <c r="M29505" t="s">
        <v>1222</v>
      </c>
    </row>
    <row r="29506" spans="1:13" x14ac:dyDescent="0.25">
      <c r="A29506">
        <v>11099</v>
      </c>
      <c r="B29506">
        <v>2363</v>
      </c>
      <c r="C29506">
        <v>2187</v>
      </c>
      <c r="D29506" s="2">
        <v>42167</v>
      </c>
      <c r="E29506" s="1" t="s">
        <v>74</v>
      </c>
      <c r="F29506" s="1" t="s">
        <v>78</v>
      </c>
      <c r="G29506">
        <v>489.96</v>
      </c>
      <c r="H29506">
        <v>0.11499999875</v>
      </c>
      <c r="I29506">
        <v>59.5</v>
      </c>
      <c r="J29506">
        <v>430.46</v>
      </c>
      <c r="K29506">
        <v>0.24750000599999999</v>
      </c>
      <c r="L29506">
        <v>116.91</v>
      </c>
      <c r="M29506" t="s">
        <v>1222</v>
      </c>
    </row>
    <row r="29507" spans="1:13" x14ac:dyDescent="0.25">
      <c r="A29507">
        <v>12223</v>
      </c>
      <c r="B29507">
        <v>682</v>
      </c>
      <c r="C29507">
        <v>8104</v>
      </c>
      <c r="D29507" s="2">
        <v>42183</v>
      </c>
      <c r="E29507" s="1" t="s">
        <v>49</v>
      </c>
      <c r="F29507" s="1" t="s">
        <v>97</v>
      </c>
      <c r="G29507">
        <v>489.96</v>
      </c>
      <c r="H29507">
        <v>7.9999998000000003E-2</v>
      </c>
      <c r="I29507">
        <v>38.39</v>
      </c>
      <c r="J29507">
        <v>451.57</v>
      </c>
      <c r="K29507">
        <v>0.34500001349999998</v>
      </c>
      <c r="L29507">
        <v>157.27000000000001</v>
      </c>
      <c r="M29507" t="s">
        <v>1222</v>
      </c>
    </row>
    <row r="29508" spans="1:13" x14ac:dyDescent="0.25">
      <c r="A29508">
        <v>13494</v>
      </c>
      <c r="B29508">
        <v>483</v>
      </c>
      <c r="C29508">
        <v>5785</v>
      </c>
      <c r="D29508" s="2">
        <v>42201</v>
      </c>
      <c r="E29508" s="1" t="s">
        <v>31</v>
      </c>
      <c r="F29508" s="1" t="s">
        <v>46</v>
      </c>
      <c r="G29508">
        <v>489.96</v>
      </c>
      <c r="H29508">
        <v>0.116666667</v>
      </c>
      <c r="I29508">
        <v>59.8</v>
      </c>
      <c r="J29508">
        <v>430.16</v>
      </c>
      <c r="K29508">
        <v>0.30000000833333301</v>
      </c>
      <c r="L29508">
        <v>172.76</v>
      </c>
      <c r="M29508" t="s">
        <v>1222</v>
      </c>
    </row>
    <row r="29509" spans="1:13" x14ac:dyDescent="0.25">
      <c r="A29509">
        <v>13575</v>
      </c>
      <c r="B29509">
        <v>701</v>
      </c>
      <c r="C29509">
        <v>970</v>
      </c>
      <c r="D29509" s="2">
        <v>42203</v>
      </c>
      <c r="E29509" s="1" t="s">
        <v>31</v>
      </c>
      <c r="F29509" s="1" t="s">
        <v>46</v>
      </c>
      <c r="G29509">
        <v>489.96</v>
      </c>
      <c r="H29509">
        <v>8.66666666666666E-2</v>
      </c>
      <c r="I29509">
        <v>54.7</v>
      </c>
      <c r="J29509">
        <v>435.26</v>
      </c>
      <c r="K29509">
        <v>0.26000000299999998</v>
      </c>
      <c r="L29509">
        <v>116.49</v>
      </c>
      <c r="M29509" t="s">
        <v>1222</v>
      </c>
    </row>
    <row r="29510" spans="1:13" x14ac:dyDescent="0.25">
      <c r="A29510">
        <v>15498</v>
      </c>
      <c r="B29510">
        <v>723</v>
      </c>
      <c r="C29510">
        <v>11195</v>
      </c>
      <c r="D29510" s="2">
        <v>42231</v>
      </c>
      <c r="E29510" s="1" t="s">
        <v>31</v>
      </c>
      <c r="F29510" s="1" t="s">
        <v>46</v>
      </c>
      <c r="G29510">
        <v>489.96</v>
      </c>
      <c r="H29510">
        <v>6.0000000499999998E-2</v>
      </c>
      <c r="I29510">
        <v>17</v>
      </c>
      <c r="J29510">
        <v>472.96</v>
      </c>
      <c r="K29510">
        <v>0.28499999650000002</v>
      </c>
      <c r="L29510">
        <v>133.22999999999999</v>
      </c>
      <c r="M29510" t="s">
        <v>1222</v>
      </c>
    </row>
    <row r="29511" spans="1:13" x14ac:dyDescent="0.25">
      <c r="A29511">
        <v>15743</v>
      </c>
      <c r="B29511">
        <v>395</v>
      </c>
      <c r="C29511">
        <v>326</v>
      </c>
      <c r="D29511" s="2">
        <v>42234</v>
      </c>
      <c r="E29511" s="1" t="s">
        <v>49</v>
      </c>
      <c r="F29511" s="1" t="s">
        <v>57</v>
      </c>
      <c r="G29511">
        <v>489.96</v>
      </c>
      <c r="H29511">
        <v>0.130000004</v>
      </c>
      <c r="I29511">
        <v>62.95</v>
      </c>
      <c r="J29511">
        <v>427.01</v>
      </c>
      <c r="K29511">
        <v>0.34666666400000001</v>
      </c>
      <c r="L29511">
        <v>153.02000000000001</v>
      </c>
      <c r="M29511" t="s">
        <v>1222</v>
      </c>
    </row>
    <row r="29512" spans="1:13" x14ac:dyDescent="0.25">
      <c r="A29512">
        <v>17856</v>
      </c>
      <c r="B29512">
        <v>917</v>
      </c>
      <c r="C29512">
        <v>9505</v>
      </c>
      <c r="D29512" s="2">
        <v>42265</v>
      </c>
      <c r="E29512" s="1" t="s">
        <v>74</v>
      </c>
      <c r="F29512" s="1" t="s">
        <v>78</v>
      </c>
      <c r="G29512">
        <v>489.96</v>
      </c>
      <c r="H29512">
        <v>0.130000003</v>
      </c>
      <c r="I29512">
        <v>76.09</v>
      </c>
      <c r="J29512">
        <v>413.87</v>
      </c>
      <c r="K29512">
        <v>0.304999992</v>
      </c>
      <c r="L29512">
        <v>169.58</v>
      </c>
      <c r="M29512" t="s">
        <v>1222</v>
      </c>
    </row>
    <row r="29513" spans="1:13" x14ac:dyDescent="0.25">
      <c r="A29513">
        <v>20899</v>
      </c>
      <c r="B29513">
        <v>152</v>
      </c>
      <c r="C29513">
        <v>2202</v>
      </c>
      <c r="D29513" s="2">
        <v>42310</v>
      </c>
      <c r="E29513" s="1" t="s">
        <v>74</v>
      </c>
      <c r="F29513" s="1" t="s">
        <v>78</v>
      </c>
      <c r="G29513">
        <v>489.96</v>
      </c>
      <c r="H29513">
        <v>5.3333333333333302E-2</v>
      </c>
      <c r="I29513">
        <v>31.3</v>
      </c>
      <c r="J29513">
        <v>458.66</v>
      </c>
      <c r="K29513">
        <v>0.31999999299999998</v>
      </c>
      <c r="L29513">
        <v>135.81</v>
      </c>
      <c r="M29513" t="s">
        <v>1222</v>
      </c>
    </row>
    <row r="29514" spans="1:13" x14ac:dyDescent="0.25">
      <c r="A29514">
        <v>21780</v>
      </c>
      <c r="B29514">
        <v>529</v>
      </c>
      <c r="C29514">
        <v>5077</v>
      </c>
      <c r="D29514" s="2">
        <v>42322</v>
      </c>
      <c r="E29514" s="1" t="s">
        <v>49</v>
      </c>
      <c r="F29514" s="1" t="s">
        <v>97</v>
      </c>
      <c r="G29514">
        <v>489.96</v>
      </c>
      <c r="H29514">
        <v>8.6666669000000002E-2</v>
      </c>
      <c r="I29514">
        <v>63.7</v>
      </c>
      <c r="J29514">
        <v>426.26</v>
      </c>
      <c r="K29514">
        <v>0.35000000399999998</v>
      </c>
      <c r="L29514">
        <v>131.83000000000001</v>
      </c>
      <c r="M29514" t="s">
        <v>1222</v>
      </c>
    </row>
    <row r="29515" spans="1:13" x14ac:dyDescent="0.25">
      <c r="A29515">
        <v>21862</v>
      </c>
      <c r="B29515">
        <v>432</v>
      </c>
      <c r="C29515">
        <v>10919</v>
      </c>
      <c r="D29515" s="2">
        <v>42324</v>
      </c>
      <c r="E29515" s="1" t="s">
        <v>49</v>
      </c>
      <c r="F29515" s="1" t="s">
        <v>57</v>
      </c>
      <c r="G29515">
        <v>489.96</v>
      </c>
      <c r="H29515">
        <v>0.13500000000000001</v>
      </c>
      <c r="I29515">
        <v>67.3</v>
      </c>
      <c r="J29515">
        <v>422.66</v>
      </c>
      <c r="K29515">
        <v>0.40000000600000002</v>
      </c>
      <c r="L29515">
        <v>164.56</v>
      </c>
      <c r="M29515" t="s">
        <v>1222</v>
      </c>
    </row>
    <row r="29516" spans="1:13" x14ac:dyDescent="0.25">
      <c r="A29516">
        <v>22346</v>
      </c>
      <c r="B29516">
        <v>162</v>
      </c>
      <c r="C29516">
        <v>3197</v>
      </c>
      <c r="D29516" s="2">
        <v>42331</v>
      </c>
      <c r="E29516" s="1" t="s">
        <v>74</v>
      </c>
      <c r="F29516" s="1" t="s">
        <v>78</v>
      </c>
      <c r="G29516">
        <v>489.96</v>
      </c>
      <c r="H29516">
        <v>7.3333335666666694E-2</v>
      </c>
      <c r="I29516">
        <v>35.1</v>
      </c>
      <c r="J29516">
        <v>454.86</v>
      </c>
      <c r="K29516">
        <v>0.263333330333333</v>
      </c>
      <c r="L29516">
        <v>82.13</v>
      </c>
      <c r="M29516" t="s">
        <v>1222</v>
      </c>
    </row>
    <row r="29517" spans="1:13" x14ac:dyDescent="0.25">
      <c r="A29517">
        <v>24619</v>
      </c>
      <c r="B29517">
        <v>936</v>
      </c>
      <c r="C29517">
        <v>3695</v>
      </c>
      <c r="D29517" s="2">
        <v>42364</v>
      </c>
      <c r="E29517" s="1" t="s">
        <v>31</v>
      </c>
      <c r="F29517" s="1" t="s">
        <v>46</v>
      </c>
      <c r="G29517">
        <v>489.96</v>
      </c>
      <c r="H29517">
        <v>0.116666667</v>
      </c>
      <c r="I29517">
        <v>55</v>
      </c>
      <c r="J29517">
        <v>434.96</v>
      </c>
      <c r="K29517">
        <v>0.32666667300000002</v>
      </c>
      <c r="L29517">
        <v>146.91999999999999</v>
      </c>
      <c r="M29517" t="s">
        <v>1222</v>
      </c>
    </row>
    <row r="29518" spans="1:13" x14ac:dyDescent="0.25">
      <c r="A29518">
        <v>24923</v>
      </c>
      <c r="B29518">
        <v>247</v>
      </c>
      <c r="C29518">
        <v>7763</v>
      </c>
      <c r="D29518" s="2">
        <v>42368</v>
      </c>
      <c r="E29518" s="1" t="s">
        <v>74</v>
      </c>
      <c r="F29518" s="1" t="s">
        <v>1368</v>
      </c>
      <c r="G29518">
        <v>489.96</v>
      </c>
      <c r="H29518">
        <v>9.0000002333333301E-2</v>
      </c>
      <c r="I29518">
        <v>64.3</v>
      </c>
      <c r="J29518">
        <v>425.66</v>
      </c>
      <c r="K29518">
        <v>0.27333333733333298</v>
      </c>
      <c r="L29518">
        <v>157.32</v>
      </c>
      <c r="M29518" t="s">
        <v>1222</v>
      </c>
    </row>
    <row r="29519" spans="1:13" x14ac:dyDescent="0.25">
      <c r="A29519">
        <v>25407</v>
      </c>
      <c r="B29519">
        <v>147</v>
      </c>
      <c r="C29519">
        <v>1249</v>
      </c>
      <c r="D29519" s="2">
        <v>42375</v>
      </c>
      <c r="E29519" s="1" t="s">
        <v>31</v>
      </c>
      <c r="F29519" s="1" t="s">
        <v>46</v>
      </c>
      <c r="G29519">
        <v>489.96</v>
      </c>
      <c r="H29519">
        <v>0.10666666900000001</v>
      </c>
      <c r="I29519">
        <v>53.7</v>
      </c>
      <c r="J29519">
        <v>436.26</v>
      </c>
      <c r="K29519">
        <v>0.45333332799999998</v>
      </c>
      <c r="L29519">
        <v>203.85</v>
      </c>
      <c r="M29519" t="s">
        <v>1222</v>
      </c>
    </row>
    <row r="29520" spans="1:13" x14ac:dyDescent="0.25">
      <c r="A29520">
        <v>25924</v>
      </c>
      <c r="B29520">
        <v>3234</v>
      </c>
      <c r="C29520">
        <v>3826</v>
      </c>
      <c r="D29520" s="2">
        <v>42383</v>
      </c>
      <c r="E29520" s="1" t="s">
        <v>31</v>
      </c>
      <c r="F29520" s="1" t="s">
        <v>46</v>
      </c>
      <c r="G29520">
        <v>489.96</v>
      </c>
      <c r="H29520">
        <v>0.22500000149999999</v>
      </c>
      <c r="I29520">
        <v>110.49</v>
      </c>
      <c r="J29520">
        <v>379.47</v>
      </c>
      <c r="K29520">
        <v>0.28999999900000001</v>
      </c>
      <c r="L29520">
        <v>109.82</v>
      </c>
      <c r="M29520" t="s">
        <v>1222</v>
      </c>
    </row>
    <row r="29521" spans="1:13" x14ac:dyDescent="0.25">
      <c r="A29521">
        <v>26208</v>
      </c>
      <c r="B29521">
        <v>1443</v>
      </c>
      <c r="C29521">
        <v>9014</v>
      </c>
      <c r="D29521" s="2">
        <v>42387</v>
      </c>
      <c r="E29521" s="1" t="s">
        <v>74</v>
      </c>
      <c r="F29521" s="1" t="s">
        <v>78</v>
      </c>
      <c r="G29521">
        <v>489.96</v>
      </c>
      <c r="H29521">
        <v>0.12666667133333301</v>
      </c>
      <c r="I29521">
        <v>62.3</v>
      </c>
      <c r="J29521">
        <v>427.66</v>
      </c>
      <c r="K29521">
        <v>-2.6666670999999999E-2</v>
      </c>
      <c r="L29521">
        <v>73.52</v>
      </c>
      <c r="M29521" t="s">
        <v>1222</v>
      </c>
    </row>
    <row r="29522" spans="1:13" x14ac:dyDescent="0.25">
      <c r="A29522">
        <v>26229</v>
      </c>
      <c r="B29522">
        <v>1518</v>
      </c>
      <c r="C29522">
        <v>3622</v>
      </c>
      <c r="D29522" s="2">
        <v>42387</v>
      </c>
      <c r="E29522" s="1" t="s">
        <v>31</v>
      </c>
      <c r="F29522" s="1" t="s">
        <v>46</v>
      </c>
      <c r="G29522">
        <v>489.96</v>
      </c>
      <c r="H29522">
        <v>0.130000001333333</v>
      </c>
      <c r="I29522">
        <v>48</v>
      </c>
      <c r="J29522">
        <v>441.96</v>
      </c>
      <c r="K29522">
        <v>0.37666665999999999</v>
      </c>
      <c r="L29522">
        <v>196.52</v>
      </c>
      <c r="M29522" t="s">
        <v>1222</v>
      </c>
    </row>
    <row r="29523" spans="1:13" x14ac:dyDescent="0.25">
      <c r="A29523">
        <v>28677</v>
      </c>
      <c r="B29523">
        <v>823</v>
      </c>
      <c r="C29523">
        <v>4775</v>
      </c>
      <c r="D29523" s="2">
        <v>42423</v>
      </c>
      <c r="E29523" s="1" t="s">
        <v>49</v>
      </c>
      <c r="F29523" s="1" t="s">
        <v>108</v>
      </c>
      <c r="G29523">
        <v>489.96</v>
      </c>
      <c r="H29523">
        <v>4.4999998999999999E-2</v>
      </c>
      <c r="I29523">
        <v>20.95</v>
      </c>
      <c r="J29523">
        <v>469.01</v>
      </c>
      <c r="K29523">
        <v>0.314999998</v>
      </c>
      <c r="L29523">
        <v>147.35</v>
      </c>
      <c r="M29523" t="s">
        <v>1222</v>
      </c>
    </row>
    <row r="29524" spans="1:13" x14ac:dyDescent="0.25">
      <c r="A29524">
        <v>30441</v>
      </c>
      <c r="B29524">
        <v>526</v>
      </c>
      <c r="C29524">
        <v>9689</v>
      </c>
      <c r="D29524" s="2">
        <v>42449</v>
      </c>
      <c r="E29524" s="1" t="s">
        <v>49</v>
      </c>
      <c r="F29524" s="1" t="s">
        <v>85</v>
      </c>
      <c r="G29524">
        <v>489.96</v>
      </c>
      <c r="H29524">
        <v>2.4999999500000002E-2</v>
      </c>
      <c r="I29524">
        <v>12.3</v>
      </c>
      <c r="J29524">
        <v>477.66</v>
      </c>
      <c r="K29524">
        <v>0.40000000600000002</v>
      </c>
      <c r="L29524">
        <v>190.41</v>
      </c>
      <c r="M29524" t="s">
        <v>1222</v>
      </c>
    </row>
    <row r="29525" spans="1:13" x14ac:dyDescent="0.25">
      <c r="A29525">
        <v>32249</v>
      </c>
      <c r="B29525">
        <v>123</v>
      </c>
      <c r="C29525">
        <v>3005</v>
      </c>
      <c r="D29525" s="2">
        <v>42475</v>
      </c>
      <c r="E29525" s="1" t="s">
        <v>74</v>
      </c>
      <c r="F29525" s="1" t="s">
        <v>78</v>
      </c>
      <c r="G29525">
        <v>489.96</v>
      </c>
      <c r="H29525">
        <v>0.1049999985</v>
      </c>
      <c r="I29525">
        <v>52</v>
      </c>
      <c r="J29525">
        <v>437.96</v>
      </c>
      <c r="K29525">
        <v>-0.60999999949999995</v>
      </c>
      <c r="L29525">
        <v>-251.17</v>
      </c>
      <c r="M29525" t="s">
        <v>1222</v>
      </c>
    </row>
    <row r="29526" spans="1:13" x14ac:dyDescent="0.25">
      <c r="A29526">
        <v>34894</v>
      </c>
      <c r="B29526">
        <v>123</v>
      </c>
      <c r="C29526">
        <v>10290</v>
      </c>
      <c r="D29526" s="2">
        <v>42514</v>
      </c>
      <c r="E29526" s="1" t="s">
        <v>58</v>
      </c>
      <c r="F29526" s="1" t="s">
        <v>65</v>
      </c>
      <c r="G29526">
        <v>489.96</v>
      </c>
      <c r="H29526">
        <v>9.9999999000000006E-2</v>
      </c>
      <c r="I29526">
        <v>58.8</v>
      </c>
      <c r="J29526">
        <v>431.16</v>
      </c>
      <c r="K29526">
        <v>7.3333334333333305E-2</v>
      </c>
      <c r="L29526">
        <v>2.58</v>
      </c>
      <c r="M29526" t="s">
        <v>1222</v>
      </c>
    </row>
    <row r="29527" spans="1:13" x14ac:dyDescent="0.25">
      <c r="A29527">
        <v>35908</v>
      </c>
      <c r="B29527">
        <v>3118</v>
      </c>
      <c r="C29527">
        <v>3434</v>
      </c>
      <c r="D29527" s="2">
        <v>42529</v>
      </c>
      <c r="E29527" s="1" t="s">
        <v>74</v>
      </c>
      <c r="F29527" s="1" t="s">
        <v>78</v>
      </c>
      <c r="G29527">
        <v>489.96</v>
      </c>
      <c r="H29527">
        <v>8.3333333999999995E-2</v>
      </c>
      <c r="I29527">
        <v>38.9</v>
      </c>
      <c r="J29527">
        <v>451.06</v>
      </c>
      <c r="K29527">
        <v>0.25666666533333299</v>
      </c>
      <c r="L29527">
        <v>140.57</v>
      </c>
      <c r="M29527" t="s">
        <v>1222</v>
      </c>
    </row>
    <row r="29528" spans="1:13" x14ac:dyDescent="0.25">
      <c r="A29528">
        <v>35986</v>
      </c>
      <c r="B29528">
        <v>841</v>
      </c>
      <c r="C29528">
        <v>11527</v>
      </c>
      <c r="D29528" s="2">
        <v>42530</v>
      </c>
      <c r="E29528" s="1" t="s">
        <v>31</v>
      </c>
      <c r="F29528" s="1" t="s">
        <v>46</v>
      </c>
      <c r="G29528">
        <v>489.96</v>
      </c>
      <c r="H29528">
        <v>2.9999999499999999E-2</v>
      </c>
      <c r="I29528">
        <v>17.2</v>
      </c>
      <c r="J29528">
        <v>472.76</v>
      </c>
      <c r="K29528">
        <v>0.18000000350000001</v>
      </c>
      <c r="L29528">
        <v>112.63</v>
      </c>
      <c r="M29528" t="s">
        <v>1222</v>
      </c>
    </row>
    <row r="29529" spans="1:13" x14ac:dyDescent="0.25">
      <c r="A29529">
        <v>36418</v>
      </c>
      <c r="B29529">
        <v>1643</v>
      </c>
      <c r="C29529">
        <v>6533</v>
      </c>
      <c r="D29529" s="2">
        <v>42536</v>
      </c>
      <c r="E29529" s="1" t="s">
        <v>74</v>
      </c>
      <c r="F29529" s="1" t="s">
        <v>78</v>
      </c>
      <c r="G29529">
        <v>489.96</v>
      </c>
      <c r="H29529">
        <v>9.3333335000000003E-2</v>
      </c>
      <c r="I29529">
        <v>38.700000000000003</v>
      </c>
      <c r="J29529">
        <v>451.26</v>
      </c>
      <c r="K29529">
        <v>0.366666674333333</v>
      </c>
      <c r="L29529">
        <v>159.93</v>
      </c>
      <c r="M29529" t="s">
        <v>1222</v>
      </c>
    </row>
    <row r="29530" spans="1:13" x14ac:dyDescent="0.25">
      <c r="A29530">
        <v>36542</v>
      </c>
      <c r="B29530">
        <v>9</v>
      </c>
      <c r="C29530">
        <v>6624</v>
      </c>
      <c r="D29530" s="2">
        <v>42538</v>
      </c>
      <c r="E29530" s="1" t="s">
        <v>74</v>
      </c>
      <c r="F29530" s="1" t="s">
        <v>78</v>
      </c>
      <c r="G29530">
        <v>489.96</v>
      </c>
      <c r="H29530">
        <v>0.110000003</v>
      </c>
      <c r="I29530">
        <v>41.5</v>
      </c>
      <c r="J29530">
        <v>448.46</v>
      </c>
      <c r="K29530">
        <v>0.28999999199999998</v>
      </c>
      <c r="L29530">
        <v>130.05000000000001</v>
      </c>
      <c r="M29530" t="s">
        <v>1222</v>
      </c>
    </row>
    <row r="29531" spans="1:13" x14ac:dyDescent="0.25">
      <c r="A29531">
        <v>36747</v>
      </c>
      <c r="B29531">
        <v>1642</v>
      </c>
      <c r="C29531">
        <v>3235</v>
      </c>
      <c r="D29531" s="2">
        <v>42541</v>
      </c>
      <c r="E29531" s="1" t="s">
        <v>74</v>
      </c>
      <c r="F29531" s="1" t="s">
        <v>78</v>
      </c>
      <c r="G29531">
        <v>489.96</v>
      </c>
      <c r="H29531">
        <v>6.33333336666667E-2</v>
      </c>
      <c r="I29531">
        <v>33.1</v>
      </c>
      <c r="J29531">
        <v>456.86</v>
      </c>
      <c r="K29531">
        <v>-0.163333331666667</v>
      </c>
      <c r="L29531">
        <v>-145.08000000000001</v>
      </c>
      <c r="M29531" t="s">
        <v>1222</v>
      </c>
    </row>
    <row r="29532" spans="1:13" x14ac:dyDescent="0.25">
      <c r="A29532">
        <v>36843</v>
      </c>
      <c r="B29532">
        <v>3390</v>
      </c>
      <c r="C29532">
        <v>11662</v>
      </c>
      <c r="D29532" s="2">
        <v>42542</v>
      </c>
      <c r="E29532" s="1" t="s">
        <v>31</v>
      </c>
      <c r="F29532" s="1" t="s">
        <v>181</v>
      </c>
      <c r="G29532">
        <v>489.96</v>
      </c>
      <c r="H29532">
        <v>8.0000002000000001E-2</v>
      </c>
      <c r="I29532">
        <v>24.1</v>
      </c>
      <c r="J29532">
        <v>465.86</v>
      </c>
      <c r="K29532">
        <v>0.19333333</v>
      </c>
      <c r="L29532">
        <v>66.69</v>
      </c>
      <c r="M29532" t="s">
        <v>1222</v>
      </c>
    </row>
    <row r="29533" spans="1:13" x14ac:dyDescent="0.25">
      <c r="A29533">
        <v>37739</v>
      </c>
      <c r="B29533">
        <v>251</v>
      </c>
      <c r="C29533">
        <v>3752</v>
      </c>
      <c r="D29533" s="2">
        <v>42555</v>
      </c>
      <c r="E29533" s="1" t="s">
        <v>49</v>
      </c>
      <c r="F29533" s="1" t="s">
        <v>57</v>
      </c>
      <c r="G29533">
        <v>489.96</v>
      </c>
      <c r="H29533">
        <v>0.133333337666667</v>
      </c>
      <c r="I29533">
        <v>70.989999999999995</v>
      </c>
      <c r="J29533">
        <v>418.97</v>
      </c>
      <c r="K29533">
        <v>-0.426666662333333</v>
      </c>
      <c r="L29533">
        <v>-245.75</v>
      </c>
      <c r="M29533" t="s">
        <v>1222</v>
      </c>
    </row>
    <row r="29534" spans="1:13" x14ac:dyDescent="0.25">
      <c r="A29534">
        <v>37800</v>
      </c>
      <c r="B29534">
        <v>925</v>
      </c>
      <c r="C29534">
        <v>1025</v>
      </c>
      <c r="D29534" s="2">
        <v>42556</v>
      </c>
      <c r="E29534" s="1" t="s">
        <v>49</v>
      </c>
      <c r="F29534" s="1" t="s">
        <v>85</v>
      </c>
      <c r="G29534">
        <v>489.96</v>
      </c>
      <c r="H29534">
        <v>3.6666665666666702E-2</v>
      </c>
      <c r="I29534">
        <v>16.600000000000001</v>
      </c>
      <c r="J29534">
        <v>473.36</v>
      </c>
      <c r="K29534">
        <v>0.48999999966666702</v>
      </c>
      <c r="L29534">
        <v>234.28</v>
      </c>
      <c r="M29534" t="s">
        <v>1222</v>
      </c>
    </row>
    <row r="29535" spans="1:13" x14ac:dyDescent="0.25">
      <c r="A29535">
        <v>38590</v>
      </c>
      <c r="B29535">
        <v>9</v>
      </c>
      <c r="C29535">
        <v>3515</v>
      </c>
      <c r="D29535" s="2">
        <v>42568</v>
      </c>
      <c r="E29535" s="1" t="s">
        <v>31</v>
      </c>
      <c r="F29535" s="1" t="s">
        <v>46</v>
      </c>
      <c r="G29535">
        <v>489.96</v>
      </c>
      <c r="H29535">
        <v>0.12000000233333299</v>
      </c>
      <c r="I29535">
        <v>60.9</v>
      </c>
      <c r="J29535">
        <v>429.06</v>
      </c>
      <c r="K29535">
        <v>0.25666666533333299</v>
      </c>
      <c r="L29535">
        <v>76.260000000000005</v>
      </c>
      <c r="M29535" t="s">
        <v>1222</v>
      </c>
    </row>
    <row r="29536" spans="1:13" x14ac:dyDescent="0.25">
      <c r="A29536">
        <v>39895</v>
      </c>
      <c r="B29536">
        <v>117</v>
      </c>
      <c r="C29536">
        <v>9484</v>
      </c>
      <c r="D29536" s="2">
        <v>42587</v>
      </c>
      <c r="E29536" s="1" t="s">
        <v>31</v>
      </c>
      <c r="F29536" s="1" t="s">
        <v>181</v>
      </c>
      <c r="G29536">
        <v>489.96</v>
      </c>
      <c r="H29536">
        <v>0.16499999900000001</v>
      </c>
      <c r="I29536">
        <v>80.790000000000006</v>
      </c>
      <c r="J29536">
        <v>409.17</v>
      </c>
      <c r="K29536">
        <v>4.4999998999999999E-2</v>
      </c>
      <c r="L29536">
        <v>17.46</v>
      </c>
      <c r="M29536" t="s">
        <v>1222</v>
      </c>
    </row>
    <row r="29537" spans="1:13" x14ac:dyDescent="0.25">
      <c r="A29537">
        <v>41676</v>
      </c>
      <c r="B29537">
        <v>153</v>
      </c>
      <c r="C29537">
        <v>11372</v>
      </c>
      <c r="D29537" s="2">
        <v>42613</v>
      </c>
      <c r="E29537" s="1" t="s">
        <v>31</v>
      </c>
      <c r="F29537" s="1" t="s">
        <v>46</v>
      </c>
      <c r="G29537">
        <v>489.96</v>
      </c>
      <c r="H29537">
        <v>0.15749999924999999</v>
      </c>
      <c r="I29537">
        <v>57.6</v>
      </c>
      <c r="J29537">
        <v>432.36</v>
      </c>
      <c r="K29537">
        <v>-1.1649999767500001</v>
      </c>
      <c r="L29537">
        <v>-453.1</v>
      </c>
      <c r="M29537" t="s">
        <v>1222</v>
      </c>
    </row>
    <row r="29538" spans="1:13" x14ac:dyDescent="0.25">
      <c r="A29538">
        <v>42057</v>
      </c>
      <c r="B29538">
        <v>386</v>
      </c>
      <c r="C29538">
        <v>1576</v>
      </c>
      <c r="D29538" s="2">
        <v>42618</v>
      </c>
      <c r="E29538" s="1" t="s">
        <v>74</v>
      </c>
      <c r="F29538" s="1" t="s">
        <v>78</v>
      </c>
      <c r="G29538">
        <v>489.96</v>
      </c>
      <c r="H29538">
        <v>0.115000001</v>
      </c>
      <c r="I29538">
        <v>55.49</v>
      </c>
      <c r="J29538">
        <v>434.47</v>
      </c>
      <c r="K29538">
        <v>0.42499999700000002</v>
      </c>
      <c r="L29538">
        <v>187.43</v>
      </c>
      <c r="M29538" t="s">
        <v>1222</v>
      </c>
    </row>
    <row r="29539" spans="1:13" x14ac:dyDescent="0.25">
      <c r="A29539">
        <v>43028</v>
      </c>
      <c r="B29539">
        <v>6</v>
      </c>
      <c r="C29539">
        <v>8360</v>
      </c>
      <c r="D29539" s="2">
        <v>42633</v>
      </c>
      <c r="E29539" s="1" t="s">
        <v>31</v>
      </c>
      <c r="F29539" s="1" t="s">
        <v>46</v>
      </c>
      <c r="G29539">
        <v>489.96</v>
      </c>
      <c r="H29539">
        <v>0.15333333499999999</v>
      </c>
      <c r="I29539">
        <v>54.5</v>
      </c>
      <c r="J29539">
        <v>435.46</v>
      </c>
      <c r="K29539">
        <v>-0.15333333599999999</v>
      </c>
      <c r="L29539">
        <v>-18.87</v>
      </c>
      <c r="M29539" t="s">
        <v>1222</v>
      </c>
    </row>
    <row r="29540" spans="1:13" x14ac:dyDescent="0.25">
      <c r="A29540">
        <v>43245</v>
      </c>
      <c r="B29540">
        <v>3004</v>
      </c>
      <c r="C29540">
        <v>3380</v>
      </c>
      <c r="D29540" s="2">
        <v>42636</v>
      </c>
      <c r="E29540" s="1" t="s">
        <v>58</v>
      </c>
      <c r="F29540" s="1" t="s">
        <v>65</v>
      </c>
      <c r="G29540">
        <v>489.96</v>
      </c>
      <c r="H29540">
        <v>0.20000000300000001</v>
      </c>
      <c r="I29540">
        <v>101.5</v>
      </c>
      <c r="J29540">
        <v>388.46</v>
      </c>
      <c r="K29540">
        <v>0.293333331333333</v>
      </c>
      <c r="L29540">
        <v>137.07</v>
      </c>
      <c r="M29540" t="s">
        <v>1222</v>
      </c>
    </row>
    <row r="29541" spans="1:13" x14ac:dyDescent="0.25">
      <c r="A29541">
        <v>43624</v>
      </c>
      <c r="B29541">
        <v>153</v>
      </c>
      <c r="C29541">
        <v>8912</v>
      </c>
      <c r="D29541" s="2">
        <v>42641</v>
      </c>
      <c r="E29541" s="1" t="s">
        <v>74</v>
      </c>
      <c r="F29541" s="1" t="s">
        <v>78</v>
      </c>
      <c r="G29541">
        <v>489.96</v>
      </c>
      <c r="H29541">
        <v>0.17000000200000001</v>
      </c>
      <c r="I29541">
        <v>69.7</v>
      </c>
      <c r="J29541">
        <v>420.26</v>
      </c>
      <c r="K29541">
        <v>0.20000000033333301</v>
      </c>
      <c r="L29541">
        <v>51.21</v>
      </c>
      <c r="M29541" t="s">
        <v>1222</v>
      </c>
    </row>
    <row r="29542" spans="1:13" x14ac:dyDescent="0.25">
      <c r="A29542">
        <v>44288</v>
      </c>
      <c r="B29542">
        <v>153</v>
      </c>
      <c r="C29542">
        <v>9636</v>
      </c>
      <c r="D29542" s="2">
        <v>42651</v>
      </c>
      <c r="E29542" s="1" t="s">
        <v>49</v>
      </c>
      <c r="F29542" s="1" t="s">
        <v>97</v>
      </c>
      <c r="G29542">
        <v>489.96</v>
      </c>
      <c r="H29542">
        <v>7.0000000000000007E-2</v>
      </c>
      <c r="I29542">
        <v>27.1</v>
      </c>
      <c r="J29542">
        <v>462.86</v>
      </c>
      <c r="K29542">
        <v>0.40333333599999999</v>
      </c>
      <c r="L29542">
        <v>203.74</v>
      </c>
      <c r="M29542" t="s">
        <v>1222</v>
      </c>
    </row>
    <row r="29543" spans="1:13" x14ac:dyDescent="0.25">
      <c r="A29543">
        <v>48107</v>
      </c>
      <c r="B29543">
        <v>139</v>
      </c>
      <c r="C29543">
        <v>11493</v>
      </c>
      <c r="D29543" s="2">
        <v>42707</v>
      </c>
      <c r="E29543" s="1" t="s">
        <v>49</v>
      </c>
      <c r="F29543" s="1" t="s">
        <v>57</v>
      </c>
      <c r="G29543">
        <v>489.96</v>
      </c>
      <c r="H29543">
        <v>0.133333332666667</v>
      </c>
      <c r="I29543">
        <v>73.900000000000006</v>
      </c>
      <c r="J29543">
        <v>416.06</v>
      </c>
      <c r="K29543">
        <v>0.40333332599999999</v>
      </c>
      <c r="L29543">
        <v>142.44999999999999</v>
      </c>
      <c r="M29543" t="s">
        <v>1222</v>
      </c>
    </row>
    <row r="29544" spans="1:13" x14ac:dyDescent="0.25">
      <c r="A29544">
        <v>48266</v>
      </c>
      <c r="B29544">
        <v>132</v>
      </c>
      <c r="C29544">
        <v>9833</v>
      </c>
      <c r="D29544" s="2">
        <v>42709</v>
      </c>
      <c r="E29544" s="1" t="s">
        <v>31</v>
      </c>
      <c r="F29544" s="1" t="s">
        <v>46</v>
      </c>
      <c r="G29544">
        <v>489.96</v>
      </c>
      <c r="H29544">
        <v>8.2500001500000003E-2</v>
      </c>
      <c r="I29544">
        <v>36.85</v>
      </c>
      <c r="J29544">
        <v>453.11</v>
      </c>
      <c r="K29544">
        <v>0.28499999925000002</v>
      </c>
      <c r="L29544">
        <v>138.80000000000001</v>
      </c>
      <c r="M29544" t="s">
        <v>1222</v>
      </c>
    </row>
    <row r="29545" spans="1:13" x14ac:dyDescent="0.25">
      <c r="A29545">
        <v>51127</v>
      </c>
      <c r="B29545">
        <v>1311</v>
      </c>
      <c r="C29545">
        <v>4584</v>
      </c>
      <c r="D29545" s="2">
        <v>42751</v>
      </c>
      <c r="E29545" s="1" t="s">
        <v>31</v>
      </c>
      <c r="F29545" s="1" t="s">
        <v>46</v>
      </c>
      <c r="G29545">
        <v>489.96</v>
      </c>
      <c r="H29545">
        <v>5.3333334333333302E-2</v>
      </c>
      <c r="I29545">
        <v>34.75</v>
      </c>
      <c r="J29545">
        <v>455.21</v>
      </c>
      <c r="K29545">
        <v>0.19999999700000001</v>
      </c>
      <c r="L29545">
        <v>113.43</v>
      </c>
      <c r="M29545" t="s">
        <v>1222</v>
      </c>
    </row>
    <row r="29546" spans="1:13" x14ac:dyDescent="0.25">
      <c r="A29546">
        <v>51994</v>
      </c>
      <c r="B29546">
        <v>1236</v>
      </c>
      <c r="C29546">
        <v>9195</v>
      </c>
      <c r="D29546" s="2">
        <v>42763</v>
      </c>
      <c r="E29546" s="1" t="s">
        <v>74</v>
      </c>
      <c r="F29546" s="1" t="s">
        <v>78</v>
      </c>
      <c r="G29546">
        <v>489.96</v>
      </c>
      <c r="H29546">
        <v>0.11499999675</v>
      </c>
      <c r="I29546">
        <v>56.5</v>
      </c>
      <c r="J29546">
        <v>433.46</v>
      </c>
      <c r="K29546">
        <v>0.182499999</v>
      </c>
      <c r="L29546">
        <v>85.57</v>
      </c>
      <c r="M29546" t="s">
        <v>1222</v>
      </c>
    </row>
    <row r="29547" spans="1:13" x14ac:dyDescent="0.25">
      <c r="A29547">
        <v>57645</v>
      </c>
      <c r="B29547">
        <v>1247</v>
      </c>
      <c r="C29547">
        <v>2630</v>
      </c>
      <c r="D29547" s="2">
        <v>42846</v>
      </c>
      <c r="E29547" s="1" t="s">
        <v>74</v>
      </c>
      <c r="F29547" s="1" t="s">
        <v>78</v>
      </c>
      <c r="G29547">
        <v>489.96</v>
      </c>
      <c r="H29547">
        <v>0.13750000025</v>
      </c>
      <c r="I29547">
        <v>58.8</v>
      </c>
      <c r="J29547">
        <v>431.16</v>
      </c>
      <c r="K29547">
        <v>-2.99999975E-2</v>
      </c>
      <c r="L29547">
        <v>-77.89</v>
      </c>
      <c r="M29547" t="s">
        <v>1222</v>
      </c>
    </row>
    <row r="29548" spans="1:13" x14ac:dyDescent="0.25">
      <c r="A29548">
        <v>59185</v>
      </c>
      <c r="B29548">
        <v>66</v>
      </c>
      <c r="C29548">
        <v>2726</v>
      </c>
      <c r="D29548" s="2">
        <v>42868</v>
      </c>
      <c r="E29548" s="1" t="s">
        <v>74</v>
      </c>
      <c r="F29548" s="1" t="s">
        <v>78</v>
      </c>
      <c r="G29548">
        <v>489.96</v>
      </c>
      <c r="H29548">
        <v>0.12500000350000001</v>
      </c>
      <c r="I29548">
        <v>61.5</v>
      </c>
      <c r="J29548">
        <v>428.46</v>
      </c>
      <c r="K29548">
        <v>0.20499999799999999</v>
      </c>
      <c r="L29548">
        <v>87.68</v>
      </c>
      <c r="M29548" t="s">
        <v>1222</v>
      </c>
    </row>
    <row r="29549" spans="1:13" x14ac:dyDescent="0.25">
      <c r="A29549">
        <v>61250</v>
      </c>
      <c r="B29549">
        <v>1031</v>
      </c>
      <c r="C29549">
        <v>612</v>
      </c>
      <c r="D29549" s="2">
        <v>42899</v>
      </c>
      <c r="E29549" s="1" t="s">
        <v>49</v>
      </c>
      <c r="F29549" s="1" t="s">
        <v>97</v>
      </c>
      <c r="G29549">
        <v>489.96</v>
      </c>
      <c r="H29549">
        <v>0.146666671</v>
      </c>
      <c r="I29549">
        <v>58.5</v>
      </c>
      <c r="J29549">
        <v>431.46</v>
      </c>
      <c r="K29549">
        <v>-0.13666667033333299</v>
      </c>
      <c r="L29549">
        <v>43.15</v>
      </c>
      <c r="M29549" t="s">
        <v>1222</v>
      </c>
    </row>
    <row r="29550" spans="1:13" x14ac:dyDescent="0.25">
      <c r="A29550">
        <v>62370</v>
      </c>
      <c r="B29550">
        <v>694</v>
      </c>
      <c r="C29550">
        <v>6696</v>
      </c>
      <c r="D29550" s="2">
        <v>42915</v>
      </c>
      <c r="E29550" s="1" t="s">
        <v>31</v>
      </c>
      <c r="F29550" s="1" t="s">
        <v>46</v>
      </c>
      <c r="G29550">
        <v>489.96</v>
      </c>
      <c r="H29550">
        <v>6.5000001500000001E-2</v>
      </c>
      <c r="I29550">
        <v>32.1</v>
      </c>
      <c r="J29550">
        <v>457.86</v>
      </c>
      <c r="K29550">
        <v>0.36999998950000001</v>
      </c>
      <c r="L29550">
        <v>169.09</v>
      </c>
      <c r="M29550" t="s">
        <v>1222</v>
      </c>
    </row>
    <row r="29551" spans="1:13" x14ac:dyDescent="0.25">
      <c r="A29551">
        <v>63256</v>
      </c>
      <c r="B29551">
        <v>2285</v>
      </c>
      <c r="C29551">
        <v>3902</v>
      </c>
      <c r="D29551" s="2">
        <v>42928</v>
      </c>
      <c r="E29551" s="1" t="s">
        <v>31</v>
      </c>
      <c r="F29551" s="1" t="s">
        <v>46</v>
      </c>
      <c r="G29551">
        <v>489.96</v>
      </c>
      <c r="H29551">
        <v>0.10666666666666701</v>
      </c>
      <c r="I29551">
        <v>24.1</v>
      </c>
      <c r="J29551">
        <v>465.86</v>
      </c>
      <c r="K29551">
        <v>0.176666672</v>
      </c>
      <c r="L29551">
        <v>72.39</v>
      </c>
      <c r="M29551" t="s">
        <v>1222</v>
      </c>
    </row>
    <row r="29552" spans="1:13" x14ac:dyDescent="0.25">
      <c r="A29552">
        <v>63762</v>
      </c>
      <c r="B29552">
        <v>2249</v>
      </c>
      <c r="C29552">
        <v>1501</v>
      </c>
      <c r="D29552" s="2">
        <v>42935</v>
      </c>
      <c r="E29552" s="1" t="s">
        <v>49</v>
      </c>
      <c r="F29552" s="1" t="s">
        <v>97</v>
      </c>
      <c r="G29552">
        <v>489.96</v>
      </c>
      <c r="H29552">
        <v>0.16000000375000001</v>
      </c>
      <c r="I29552">
        <v>81.5</v>
      </c>
      <c r="J29552">
        <v>408.46</v>
      </c>
      <c r="K29552">
        <v>0.3900000005</v>
      </c>
      <c r="L29552">
        <v>167.01</v>
      </c>
      <c r="M29552" t="s">
        <v>1222</v>
      </c>
    </row>
    <row r="29553" spans="1:13" x14ac:dyDescent="0.25">
      <c r="A29553">
        <v>64347</v>
      </c>
      <c r="B29553">
        <v>1772</v>
      </c>
      <c r="C29553">
        <v>1270</v>
      </c>
      <c r="D29553" s="2">
        <v>42944</v>
      </c>
      <c r="E29553" s="1" t="s">
        <v>74</v>
      </c>
      <c r="F29553" s="1" t="s">
        <v>78</v>
      </c>
      <c r="G29553">
        <v>489.96</v>
      </c>
      <c r="H29553">
        <v>0.14000000033333301</v>
      </c>
      <c r="I29553">
        <v>57.6</v>
      </c>
      <c r="J29553">
        <v>432.36</v>
      </c>
      <c r="K29553">
        <v>0.17333332966666701</v>
      </c>
      <c r="L29553">
        <v>122.92</v>
      </c>
      <c r="M29553" t="s">
        <v>1222</v>
      </c>
    </row>
    <row r="29554" spans="1:13" x14ac:dyDescent="0.25">
      <c r="A29554">
        <v>64617</v>
      </c>
      <c r="B29554">
        <v>113</v>
      </c>
      <c r="C29554">
        <v>1433</v>
      </c>
      <c r="D29554" s="2">
        <v>42948</v>
      </c>
      <c r="E29554" s="1" t="s">
        <v>74</v>
      </c>
      <c r="F29554" s="1" t="s">
        <v>78</v>
      </c>
      <c r="G29554">
        <v>489.96</v>
      </c>
      <c r="H29554">
        <v>0.10500000299999999</v>
      </c>
      <c r="I29554">
        <v>52.2</v>
      </c>
      <c r="J29554">
        <v>437.76</v>
      </c>
      <c r="K29554">
        <v>0.31499999750000002</v>
      </c>
      <c r="L29554">
        <v>133.31</v>
      </c>
      <c r="M29554" t="s">
        <v>1222</v>
      </c>
    </row>
    <row r="29555" spans="1:13" x14ac:dyDescent="0.25">
      <c r="A29555">
        <v>65585</v>
      </c>
      <c r="B29555">
        <v>2879</v>
      </c>
      <c r="C29555">
        <v>7613</v>
      </c>
      <c r="D29555" s="2">
        <v>42962</v>
      </c>
      <c r="E29555" s="1" t="s">
        <v>74</v>
      </c>
      <c r="F29555" s="1" t="s">
        <v>78</v>
      </c>
      <c r="G29555">
        <v>489.96</v>
      </c>
      <c r="H29555">
        <v>0.160000004</v>
      </c>
      <c r="I29555">
        <v>78.489999999999995</v>
      </c>
      <c r="J29555">
        <v>411.47</v>
      </c>
      <c r="K29555">
        <v>0.244999997</v>
      </c>
      <c r="L29555">
        <v>100.86</v>
      </c>
      <c r="M29555" t="s">
        <v>1222</v>
      </c>
    </row>
    <row r="29556" spans="1:13" x14ac:dyDescent="0.25">
      <c r="A29556">
        <v>65665</v>
      </c>
      <c r="B29556">
        <v>482</v>
      </c>
      <c r="C29556">
        <v>3443</v>
      </c>
      <c r="D29556" s="2">
        <v>42963</v>
      </c>
      <c r="E29556" s="1" t="s">
        <v>49</v>
      </c>
      <c r="F29556" s="1" t="s">
        <v>57</v>
      </c>
      <c r="G29556">
        <v>489.96</v>
      </c>
      <c r="H29556">
        <v>6.6666664666666695E-2</v>
      </c>
      <c r="I29556">
        <v>36.549999999999997</v>
      </c>
      <c r="J29556">
        <v>453.41</v>
      </c>
      <c r="K29556">
        <v>0.29000000166666701</v>
      </c>
      <c r="L29556">
        <v>132.33000000000001</v>
      </c>
      <c r="M29556" t="s">
        <v>1222</v>
      </c>
    </row>
    <row r="29557" spans="1:13" x14ac:dyDescent="0.25">
      <c r="A29557">
        <v>68757</v>
      </c>
      <c r="B29557">
        <v>111</v>
      </c>
      <c r="C29557">
        <v>6462</v>
      </c>
      <c r="D29557" s="2">
        <v>43008</v>
      </c>
      <c r="E29557" s="1" t="s">
        <v>74</v>
      </c>
      <c r="F29557" s="1" t="s">
        <v>78</v>
      </c>
      <c r="G29557">
        <v>489.96</v>
      </c>
      <c r="H29557">
        <v>1.49999995E-2</v>
      </c>
      <c r="I29557">
        <v>7.5</v>
      </c>
      <c r="J29557">
        <v>482.46</v>
      </c>
      <c r="K29557">
        <v>0.36499999449999998</v>
      </c>
      <c r="L29557">
        <v>175.88</v>
      </c>
      <c r="M29557" t="s">
        <v>1222</v>
      </c>
    </row>
    <row r="29558" spans="1:13" x14ac:dyDescent="0.25">
      <c r="A29558">
        <v>2992</v>
      </c>
      <c r="B29558">
        <v>29</v>
      </c>
      <c r="C29558">
        <v>4212</v>
      </c>
      <c r="D29558" s="2">
        <v>42048</v>
      </c>
      <c r="E29558" s="1" t="s">
        <v>74</v>
      </c>
      <c r="F29558" s="1" t="s">
        <v>78</v>
      </c>
      <c r="G29558">
        <v>489.97</v>
      </c>
      <c r="H29558">
        <v>0.15000000024999999</v>
      </c>
      <c r="I29558">
        <v>65.5</v>
      </c>
      <c r="J29558">
        <v>424.47</v>
      </c>
      <c r="K29558">
        <v>0.33250000499999999</v>
      </c>
      <c r="L29558">
        <v>122.91</v>
      </c>
      <c r="M29558" t="s">
        <v>1222</v>
      </c>
    </row>
    <row r="29559" spans="1:13" x14ac:dyDescent="0.25">
      <c r="A29559">
        <v>6211</v>
      </c>
      <c r="B29559">
        <v>40</v>
      </c>
      <c r="C29559">
        <v>6716</v>
      </c>
      <c r="D29559" s="2">
        <v>42095</v>
      </c>
      <c r="E29559" s="1" t="s">
        <v>49</v>
      </c>
      <c r="F29559" s="1" t="s">
        <v>97</v>
      </c>
      <c r="G29559">
        <v>489.97</v>
      </c>
      <c r="H29559">
        <v>0.11500000325</v>
      </c>
      <c r="I29559">
        <v>63</v>
      </c>
      <c r="J29559">
        <v>426.97</v>
      </c>
      <c r="K29559">
        <v>0.42500000474999999</v>
      </c>
      <c r="L29559">
        <v>189.25</v>
      </c>
      <c r="M29559" t="s">
        <v>1222</v>
      </c>
    </row>
    <row r="29560" spans="1:13" x14ac:dyDescent="0.25">
      <c r="A29560">
        <v>19056</v>
      </c>
      <c r="B29560">
        <v>889</v>
      </c>
      <c r="C29560">
        <v>10750</v>
      </c>
      <c r="D29560" s="2">
        <v>42283</v>
      </c>
      <c r="E29560" s="1" t="s">
        <v>74</v>
      </c>
      <c r="F29560" s="1" t="s">
        <v>1368</v>
      </c>
      <c r="G29560">
        <v>489.97</v>
      </c>
      <c r="H29560">
        <v>0.11250000125</v>
      </c>
      <c r="I29560">
        <v>45.7</v>
      </c>
      <c r="J29560">
        <v>444.27</v>
      </c>
      <c r="K29560">
        <v>-0.16000000375000001</v>
      </c>
      <c r="L29560">
        <v>-48.49</v>
      </c>
      <c r="M29560" t="s">
        <v>1222</v>
      </c>
    </row>
    <row r="29561" spans="1:13" x14ac:dyDescent="0.25">
      <c r="A29561">
        <v>22390</v>
      </c>
      <c r="B29561">
        <v>942</v>
      </c>
      <c r="C29561">
        <v>2560</v>
      </c>
      <c r="D29561" s="2">
        <v>42331</v>
      </c>
      <c r="E29561" s="1" t="s">
        <v>31</v>
      </c>
      <c r="F29561" s="1" t="s">
        <v>46</v>
      </c>
      <c r="G29561">
        <v>489.97</v>
      </c>
      <c r="H29561">
        <v>0.19750000149999999</v>
      </c>
      <c r="I29561">
        <v>97.9</v>
      </c>
      <c r="J29561">
        <v>392.07</v>
      </c>
      <c r="K29561">
        <v>0.25499999525</v>
      </c>
      <c r="L29561">
        <v>99.03</v>
      </c>
      <c r="M29561" t="s">
        <v>1222</v>
      </c>
    </row>
    <row r="29562" spans="1:13" x14ac:dyDescent="0.25">
      <c r="A29562">
        <v>23334</v>
      </c>
      <c r="B29562">
        <v>1728</v>
      </c>
      <c r="C29562">
        <v>905</v>
      </c>
      <c r="D29562" s="2">
        <v>42345</v>
      </c>
      <c r="E29562" s="1" t="s">
        <v>74</v>
      </c>
      <c r="F29562" s="1" t="s">
        <v>78</v>
      </c>
      <c r="G29562">
        <v>489.97</v>
      </c>
      <c r="H29562">
        <v>0.12666666633333301</v>
      </c>
      <c r="I29562">
        <v>78</v>
      </c>
      <c r="J29562">
        <v>411.97</v>
      </c>
      <c r="K29562">
        <v>0.25333333000000002</v>
      </c>
      <c r="L29562">
        <v>78.59</v>
      </c>
      <c r="M29562" t="s">
        <v>1222</v>
      </c>
    </row>
    <row r="29563" spans="1:13" x14ac:dyDescent="0.25">
      <c r="A29563">
        <v>26407</v>
      </c>
      <c r="B29563">
        <v>162</v>
      </c>
      <c r="C29563">
        <v>5860</v>
      </c>
      <c r="D29563" s="2">
        <v>42390</v>
      </c>
      <c r="E29563" s="1" t="s">
        <v>74</v>
      </c>
      <c r="F29563" s="1" t="s">
        <v>78</v>
      </c>
      <c r="G29563">
        <v>489.97</v>
      </c>
      <c r="H29563">
        <v>0.110000002666667</v>
      </c>
      <c r="I29563">
        <v>18.3</v>
      </c>
      <c r="J29563">
        <v>471.67</v>
      </c>
      <c r="K29563">
        <v>2.0000000666666601E-2</v>
      </c>
      <c r="L29563">
        <v>112.74</v>
      </c>
      <c r="M29563" t="s">
        <v>1222</v>
      </c>
    </row>
    <row r="29564" spans="1:13" x14ac:dyDescent="0.25">
      <c r="A29564">
        <v>29309</v>
      </c>
      <c r="B29564">
        <v>926</v>
      </c>
      <c r="C29564">
        <v>6518</v>
      </c>
      <c r="D29564" s="2">
        <v>42432</v>
      </c>
      <c r="E29564" s="1" t="s">
        <v>58</v>
      </c>
      <c r="F29564" s="1" t="s">
        <v>65</v>
      </c>
      <c r="G29564">
        <v>489.97</v>
      </c>
      <c r="H29564">
        <v>9.0000000999999996E-2</v>
      </c>
      <c r="I29564">
        <v>12.5</v>
      </c>
      <c r="J29564">
        <v>477.47</v>
      </c>
      <c r="K29564">
        <v>0.44666666766666702</v>
      </c>
      <c r="L29564">
        <v>221.84</v>
      </c>
      <c r="M29564" t="s">
        <v>1222</v>
      </c>
    </row>
    <row r="29565" spans="1:13" x14ac:dyDescent="0.25">
      <c r="A29565">
        <v>33087</v>
      </c>
      <c r="B29565">
        <v>251</v>
      </c>
      <c r="C29565">
        <v>8796</v>
      </c>
      <c r="D29565" s="2">
        <v>42487</v>
      </c>
      <c r="E29565" s="1" t="s">
        <v>31</v>
      </c>
      <c r="F29565" s="1" t="s">
        <v>46</v>
      </c>
      <c r="G29565">
        <v>489.97</v>
      </c>
      <c r="H29565">
        <v>0.12</v>
      </c>
      <c r="I29565">
        <v>57.6</v>
      </c>
      <c r="J29565">
        <v>432.37</v>
      </c>
      <c r="K29565">
        <v>0.2600000012</v>
      </c>
      <c r="L29565">
        <v>88.31</v>
      </c>
      <c r="M29565" t="s">
        <v>1222</v>
      </c>
    </row>
    <row r="29566" spans="1:13" x14ac:dyDescent="0.25">
      <c r="A29566">
        <v>33859</v>
      </c>
      <c r="B29566">
        <v>1543</v>
      </c>
      <c r="C29566">
        <v>10343</v>
      </c>
      <c r="D29566" s="2">
        <v>42499</v>
      </c>
      <c r="E29566" s="1" t="s">
        <v>74</v>
      </c>
      <c r="F29566" s="1" t="s">
        <v>1368</v>
      </c>
      <c r="G29566">
        <v>489.97</v>
      </c>
      <c r="H29566">
        <v>6.0000001333333303E-2</v>
      </c>
      <c r="I29566">
        <v>23.1</v>
      </c>
      <c r="J29566">
        <v>466.87</v>
      </c>
      <c r="K29566">
        <v>0.40666666600000001</v>
      </c>
      <c r="L29566">
        <v>194.87</v>
      </c>
      <c r="M29566" t="s">
        <v>1222</v>
      </c>
    </row>
    <row r="29567" spans="1:13" x14ac:dyDescent="0.25">
      <c r="A29567">
        <v>35936</v>
      </c>
      <c r="B29567">
        <v>846</v>
      </c>
      <c r="C29567">
        <v>6859</v>
      </c>
      <c r="D29567" s="2">
        <v>42529</v>
      </c>
      <c r="E29567" s="1" t="s">
        <v>49</v>
      </c>
      <c r="F29567" s="1" t="s">
        <v>57</v>
      </c>
      <c r="G29567">
        <v>489.97</v>
      </c>
      <c r="H29567">
        <v>0.15000000033333299</v>
      </c>
      <c r="I29567">
        <v>93.3</v>
      </c>
      <c r="J29567">
        <v>396.68</v>
      </c>
      <c r="K29567">
        <v>-7.0000001333333298E-2</v>
      </c>
      <c r="L29567">
        <v>-49.6</v>
      </c>
      <c r="M29567" t="s">
        <v>1222</v>
      </c>
    </row>
    <row r="29568" spans="1:13" x14ac:dyDescent="0.25">
      <c r="A29568">
        <v>36983</v>
      </c>
      <c r="B29568">
        <v>1713</v>
      </c>
      <c r="C29568">
        <v>8555</v>
      </c>
      <c r="D29568" s="2">
        <v>42544</v>
      </c>
      <c r="E29568" s="1" t="s">
        <v>31</v>
      </c>
      <c r="F29568" s="1" t="s">
        <v>181</v>
      </c>
      <c r="G29568">
        <v>489.97</v>
      </c>
      <c r="H29568">
        <v>9.7499997249999998E-2</v>
      </c>
      <c r="I29568">
        <v>54.7</v>
      </c>
      <c r="J29568">
        <v>435.27</v>
      </c>
      <c r="K29568">
        <v>0.11999999925</v>
      </c>
      <c r="L29568">
        <v>46.93</v>
      </c>
      <c r="M29568" t="s">
        <v>1222</v>
      </c>
    </row>
    <row r="29569" spans="1:13" x14ac:dyDescent="0.25">
      <c r="A29569">
        <v>40133</v>
      </c>
      <c r="B29569">
        <v>1744</v>
      </c>
      <c r="C29569">
        <v>3604</v>
      </c>
      <c r="D29569" s="2">
        <v>42590</v>
      </c>
      <c r="E29569" s="1" t="s">
        <v>49</v>
      </c>
      <c r="F29569" s="1" t="s">
        <v>57</v>
      </c>
      <c r="G29569">
        <v>489.97</v>
      </c>
      <c r="H29569">
        <v>6.0000000749999997E-2</v>
      </c>
      <c r="I29569">
        <v>27.85</v>
      </c>
      <c r="J29569">
        <v>462.12</v>
      </c>
      <c r="K29569">
        <v>-0.52250000475000002</v>
      </c>
      <c r="L29569">
        <v>-250.77</v>
      </c>
      <c r="M29569" t="s">
        <v>1222</v>
      </c>
    </row>
    <row r="29570" spans="1:13" x14ac:dyDescent="0.25">
      <c r="A29570">
        <v>41909</v>
      </c>
      <c r="B29570">
        <v>2353</v>
      </c>
      <c r="C29570">
        <v>1599</v>
      </c>
      <c r="D29570" s="2">
        <v>42616</v>
      </c>
      <c r="E29570" s="1" t="s">
        <v>74</v>
      </c>
      <c r="F29570" s="1" t="s">
        <v>78</v>
      </c>
      <c r="G29570">
        <v>489.97</v>
      </c>
      <c r="H29570">
        <v>0.17249999725000001</v>
      </c>
      <c r="I29570">
        <v>87.7</v>
      </c>
      <c r="J29570">
        <v>402.27</v>
      </c>
      <c r="K29570">
        <v>0.23500000125000001</v>
      </c>
      <c r="L29570">
        <v>66.36</v>
      </c>
      <c r="M29570" t="s">
        <v>1222</v>
      </c>
    </row>
    <row r="29571" spans="1:13" x14ac:dyDescent="0.25">
      <c r="A29571">
        <v>46387</v>
      </c>
      <c r="B29571">
        <v>2037</v>
      </c>
      <c r="C29571">
        <v>4657</v>
      </c>
      <c r="D29571" s="2">
        <v>42682</v>
      </c>
      <c r="E29571" s="1" t="s">
        <v>49</v>
      </c>
      <c r="F29571" s="1" t="s">
        <v>97</v>
      </c>
      <c r="G29571">
        <v>489.97</v>
      </c>
      <c r="H29571">
        <v>0.112499999</v>
      </c>
      <c r="I29571">
        <v>53.7</v>
      </c>
      <c r="J29571">
        <v>436.27</v>
      </c>
      <c r="K29571">
        <v>0.18749999625</v>
      </c>
      <c r="L29571">
        <v>116.86</v>
      </c>
      <c r="M29571" t="s">
        <v>1222</v>
      </c>
    </row>
    <row r="29572" spans="1:13" x14ac:dyDescent="0.25">
      <c r="A29572">
        <v>65381</v>
      </c>
      <c r="B29572">
        <v>681</v>
      </c>
      <c r="C29572">
        <v>3201</v>
      </c>
      <c r="D29572" s="2">
        <v>42959</v>
      </c>
      <c r="E29572" s="1" t="s">
        <v>31</v>
      </c>
      <c r="F29572" s="1" t="s">
        <v>46</v>
      </c>
      <c r="G29572">
        <v>489.97</v>
      </c>
      <c r="H29572">
        <v>0.13666666966666699</v>
      </c>
      <c r="I29572">
        <v>88.2</v>
      </c>
      <c r="J29572">
        <v>401.77</v>
      </c>
      <c r="K29572">
        <v>0.27333333366666701</v>
      </c>
      <c r="L29572">
        <v>76.11</v>
      </c>
      <c r="M29572" t="s">
        <v>1222</v>
      </c>
    </row>
    <row r="29573" spans="1:13" x14ac:dyDescent="0.25">
      <c r="A29573">
        <v>65744</v>
      </c>
      <c r="B29573">
        <v>274</v>
      </c>
      <c r="C29573">
        <v>542</v>
      </c>
      <c r="D29573" s="2">
        <v>42964</v>
      </c>
      <c r="E29573" s="1" t="s">
        <v>49</v>
      </c>
      <c r="F29573" s="1" t="s">
        <v>97</v>
      </c>
      <c r="G29573">
        <v>489.97</v>
      </c>
      <c r="H29573">
        <v>0.100000001666667</v>
      </c>
      <c r="I29573">
        <v>41</v>
      </c>
      <c r="J29573">
        <v>448.97</v>
      </c>
      <c r="K29573">
        <v>0.35999999466666699</v>
      </c>
      <c r="L29573">
        <v>145.08000000000001</v>
      </c>
      <c r="M29573" t="s">
        <v>1222</v>
      </c>
    </row>
    <row r="29574" spans="1:13" x14ac:dyDescent="0.25">
      <c r="A29574">
        <v>66482</v>
      </c>
      <c r="B29574">
        <v>255</v>
      </c>
      <c r="C29574">
        <v>54</v>
      </c>
      <c r="D29574" s="2">
        <v>42975</v>
      </c>
      <c r="E29574" s="1" t="s">
        <v>31</v>
      </c>
      <c r="F29574" s="1" t="s">
        <v>46</v>
      </c>
      <c r="G29574">
        <v>489.97</v>
      </c>
      <c r="H29574">
        <v>7.7500000499999999E-2</v>
      </c>
      <c r="I29574">
        <v>40.299999999999997</v>
      </c>
      <c r="J29574">
        <v>449.67</v>
      </c>
      <c r="K29574">
        <v>0.217500001</v>
      </c>
      <c r="L29574">
        <v>95.38</v>
      </c>
      <c r="M29574" t="s">
        <v>1222</v>
      </c>
    </row>
    <row r="29575" spans="1:13" x14ac:dyDescent="0.25">
      <c r="A29575">
        <v>67766</v>
      </c>
      <c r="B29575">
        <v>863</v>
      </c>
      <c r="C29575">
        <v>69</v>
      </c>
      <c r="D29575" s="2">
        <v>42994</v>
      </c>
      <c r="E29575" s="1" t="s">
        <v>49</v>
      </c>
      <c r="F29575" s="1" t="s">
        <v>57</v>
      </c>
      <c r="G29575">
        <v>489.97</v>
      </c>
      <c r="H29575">
        <v>0.14200000160000001</v>
      </c>
      <c r="I29575">
        <v>64</v>
      </c>
      <c r="J29575">
        <v>425.97</v>
      </c>
      <c r="K29575">
        <v>0.3939999998</v>
      </c>
      <c r="L29575">
        <v>176.79</v>
      </c>
      <c r="M29575" t="s">
        <v>1222</v>
      </c>
    </row>
    <row r="29576" spans="1:13" x14ac:dyDescent="0.25">
      <c r="A29576">
        <v>5705</v>
      </c>
      <c r="B29576">
        <v>347</v>
      </c>
      <c r="C29576">
        <v>4251</v>
      </c>
      <c r="D29576" s="2">
        <v>42088</v>
      </c>
      <c r="E29576" s="1" t="s">
        <v>31</v>
      </c>
      <c r="F29576" s="1" t="s">
        <v>46</v>
      </c>
      <c r="G29576">
        <v>489.98</v>
      </c>
      <c r="H29576">
        <v>7.0000001500000006E-2</v>
      </c>
      <c r="I29576">
        <v>36.4</v>
      </c>
      <c r="J29576">
        <v>453.58</v>
      </c>
      <c r="K29576">
        <v>-9.5000002250000007E-2</v>
      </c>
      <c r="L29576">
        <v>-81.55</v>
      </c>
      <c r="M29576" t="s">
        <v>1222</v>
      </c>
    </row>
    <row r="29577" spans="1:13" x14ac:dyDescent="0.25">
      <c r="A29577">
        <v>15428</v>
      </c>
      <c r="B29577">
        <v>508</v>
      </c>
      <c r="C29577">
        <v>5578</v>
      </c>
      <c r="D29577" s="2">
        <v>42230</v>
      </c>
      <c r="E29577" s="1" t="s">
        <v>31</v>
      </c>
      <c r="F29577" s="1" t="s">
        <v>46</v>
      </c>
      <c r="G29577">
        <v>489.98</v>
      </c>
      <c r="H29577">
        <v>9.5000001749999993E-2</v>
      </c>
      <c r="I29577">
        <v>62.9</v>
      </c>
      <c r="J29577">
        <v>427.08</v>
      </c>
      <c r="K29577">
        <v>-0.19749999800000001</v>
      </c>
      <c r="L29577">
        <v>-138.57</v>
      </c>
      <c r="M29577" t="s">
        <v>1222</v>
      </c>
    </row>
    <row r="29578" spans="1:13" x14ac:dyDescent="0.25">
      <c r="A29578">
        <v>17490</v>
      </c>
      <c r="B29578">
        <v>723</v>
      </c>
      <c r="C29578">
        <v>11065</v>
      </c>
      <c r="D29578" s="2">
        <v>42260</v>
      </c>
      <c r="E29578" s="1" t="s">
        <v>49</v>
      </c>
      <c r="F29578" s="1" t="s">
        <v>57</v>
      </c>
      <c r="G29578">
        <v>489.98</v>
      </c>
      <c r="H29578">
        <v>1.6666666666666701E-2</v>
      </c>
      <c r="I29578">
        <v>7.8</v>
      </c>
      <c r="J29578">
        <v>482.18</v>
      </c>
      <c r="K29578">
        <v>0.42666666733333303</v>
      </c>
      <c r="L29578">
        <v>200.88</v>
      </c>
      <c r="M29578" t="s">
        <v>1222</v>
      </c>
    </row>
    <row r="29579" spans="1:13" x14ac:dyDescent="0.25">
      <c r="A29579">
        <v>22424</v>
      </c>
      <c r="B29579">
        <v>557</v>
      </c>
      <c r="C29579">
        <v>4168</v>
      </c>
      <c r="D29579" s="2">
        <v>42332</v>
      </c>
      <c r="E29579" s="1" t="s">
        <v>31</v>
      </c>
      <c r="F29579" s="1" t="s">
        <v>46</v>
      </c>
      <c r="G29579">
        <v>489.98</v>
      </c>
      <c r="H29579">
        <v>0.17000000200000001</v>
      </c>
      <c r="I29579">
        <v>108.1</v>
      </c>
      <c r="J29579">
        <v>381.89</v>
      </c>
      <c r="K29579">
        <v>0.28500000349999999</v>
      </c>
      <c r="L29579">
        <v>125.19</v>
      </c>
      <c r="M29579" t="s">
        <v>1222</v>
      </c>
    </row>
    <row r="29580" spans="1:13" x14ac:dyDescent="0.25">
      <c r="A29580">
        <v>23536</v>
      </c>
      <c r="B29580">
        <v>1208</v>
      </c>
      <c r="C29580">
        <v>6369</v>
      </c>
      <c r="D29580" s="2">
        <v>42348</v>
      </c>
      <c r="E29580" s="1" t="s">
        <v>74</v>
      </c>
      <c r="F29580" s="1" t="s">
        <v>78</v>
      </c>
      <c r="G29580">
        <v>489.98</v>
      </c>
      <c r="H29580">
        <v>0.103333334666667</v>
      </c>
      <c r="I29580">
        <v>35</v>
      </c>
      <c r="J29580">
        <v>454.98</v>
      </c>
      <c r="K29580">
        <v>0.176666657333333</v>
      </c>
      <c r="L29580">
        <v>166.62</v>
      </c>
      <c r="M29580" t="s">
        <v>1222</v>
      </c>
    </row>
    <row r="29581" spans="1:13" x14ac:dyDescent="0.25">
      <c r="A29581">
        <v>37301</v>
      </c>
      <c r="B29581">
        <v>9</v>
      </c>
      <c r="C29581">
        <v>5425</v>
      </c>
      <c r="D29581" s="2">
        <v>42549</v>
      </c>
      <c r="E29581" s="1" t="s">
        <v>31</v>
      </c>
      <c r="F29581" s="1" t="s">
        <v>46</v>
      </c>
      <c r="G29581">
        <v>489.98</v>
      </c>
      <c r="H29581">
        <v>7.9999998500000002E-2</v>
      </c>
      <c r="I29581">
        <v>39.450000000000003</v>
      </c>
      <c r="J29581">
        <v>450.53</v>
      </c>
      <c r="K29581">
        <v>9.2500001250000005E-2</v>
      </c>
      <c r="L29581">
        <v>74.92</v>
      </c>
      <c r="M29581" t="s">
        <v>1222</v>
      </c>
    </row>
    <row r="29582" spans="1:13" x14ac:dyDescent="0.25">
      <c r="A29582">
        <v>56733</v>
      </c>
      <c r="B29582">
        <v>1921</v>
      </c>
      <c r="C29582">
        <v>6896</v>
      </c>
      <c r="D29582" s="2">
        <v>42833</v>
      </c>
      <c r="E29582" s="1" t="s">
        <v>74</v>
      </c>
      <c r="F29582" s="1" t="s">
        <v>78</v>
      </c>
      <c r="G29582">
        <v>489.98</v>
      </c>
      <c r="H29582">
        <v>7.3333334E-2</v>
      </c>
      <c r="I29582">
        <v>33</v>
      </c>
      <c r="J29582">
        <v>456.98</v>
      </c>
      <c r="K29582">
        <v>0.29666666200000003</v>
      </c>
      <c r="L29582">
        <v>144.59</v>
      </c>
      <c r="M29582" t="s">
        <v>1222</v>
      </c>
    </row>
    <row r="29583" spans="1:13" x14ac:dyDescent="0.25">
      <c r="A29583">
        <v>56774</v>
      </c>
      <c r="B29583">
        <v>1238</v>
      </c>
      <c r="C29583">
        <v>6053</v>
      </c>
      <c r="D29583" s="2">
        <v>42833</v>
      </c>
      <c r="E29583" s="1" t="s">
        <v>49</v>
      </c>
      <c r="F29583" s="1" t="s">
        <v>97</v>
      </c>
      <c r="G29583">
        <v>489.98</v>
      </c>
      <c r="H29583">
        <v>5.6666666666666698E-2</v>
      </c>
      <c r="I29583">
        <v>26.95</v>
      </c>
      <c r="J29583">
        <v>463.03</v>
      </c>
      <c r="K29583">
        <v>0.25333333499999999</v>
      </c>
      <c r="L29583">
        <v>100.65</v>
      </c>
      <c r="M29583" t="s">
        <v>1222</v>
      </c>
    </row>
    <row r="29584" spans="1:13" x14ac:dyDescent="0.25">
      <c r="A29584">
        <v>66601</v>
      </c>
      <c r="B29584">
        <v>397</v>
      </c>
      <c r="C29584">
        <v>11200</v>
      </c>
      <c r="D29584" s="2">
        <v>42977</v>
      </c>
      <c r="E29584" s="1" t="s">
        <v>31</v>
      </c>
      <c r="F29584" s="1" t="s">
        <v>46</v>
      </c>
      <c r="G29584">
        <v>489.98</v>
      </c>
      <c r="H29584">
        <v>0.130000004</v>
      </c>
      <c r="I29584">
        <v>77.2</v>
      </c>
      <c r="J29584">
        <v>412.78</v>
      </c>
      <c r="K29584">
        <v>-7.9999993333333394E-2</v>
      </c>
      <c r="L29584">
        <v>-98.59</v>
      </c>
      <c r="M29584" t="s">
        <v>1222</v>
      </c>
    </row>
    <row r="29585" spans="1:13" x14ac:dyDescent="0.25">
      <c r="A29585">
        <v>50176</v>
      </c>
      <c r="B29585">
        <v>2190</v>
      </c>
      <c r="C29585">
        <v>5718</v>
      </c>
      <c r="D29585" s="2">
        <v>42737</v>
      </c>
      <c r="E29585" s="1" t="s">
        <v>31</v>
      </c>
      <c r="F29585" s="1" t="s">
        <v>46</v>
      </c>
      <c r="G29585">
        <v>489.99</v>
      </c>
      <c r="H29585">
        <v>8.0000002333333306E-2</v>
      </c>
      <c r="I29585">
        <v>37.1</v>
      </c>
      <c r="J29585">
        <v>452.89</v>
      </c>
      <c r="K29585">
        <v>0.32333334266666702</v>
      </c>
      <c r="L29585">
        <v>152.16999999999999</v>
      </c>
      <c r="M29585" t="s">
        <v>1222</v>
      </c>
    </row>
    <row r="29586" spans="1:13" x14ac:dyDescent="0.25">
      <c r="A29586">
        <v>5477</v>
      </c>
      <c r="B29586">
        <v>2571</v>
      </c>
      <c r="C29586">
        <v>182</v>
      </c>
      <c r="D29586" s="2">
        <v>42084</v>
      </c>
      <c r="E29586" s="1" t="s">
        <v>74</v>
      </c>
      <c r="F29586" s="1" t="s">
        <v>78</v>
      </c>
      <c r="G29586">
        <v>490.9</v>
      </c>
      <c r="H29586">
        <v>9.2499999499999999E-2</v>
      </c>
      <c r="I29586">
        <v>23.83</v>
      </c>
      <c r="J29586">
        <v>467.07</v>
      </c>
      <c r="K29586">
        <v>0.2075000015</v>
      </c>
      <c r="L29586">
        <v>9.2799999999999994</v>
      </c>
      <c r="M29586" t="s">
        <v>1222</v>
      </c>
    </row>
    <row r="29587" spans="1:13" x14ac:dyDescent="0.25">
      <c r="A29587">
        <v>21869</v>
      </c>
      <c r="B29587">
        <v>568</v>
      </c>
      <c r="C29587">
        <v>12226</v>
      </c>
      <c r="D29587" s="2">
        <v>42324</v>
      </c>
      <c r="E29587" s="1" t="s">
        <v>58</v>
      </c>
      <c r="F29587" s="1" t="s">
        <v>65</v>
      </c>
      <c r="G29587">
        <v>490.92</v>
      </c>
      <c r="H29587">
        <v>3.7499999499999999E-2</v>
      </c>
      <c r="I29587">
        <v>18.13</v>
      </c>
      <c r="J29587">
        <v>472.79</v>
      </c>
      <c r="K29587">
        <v>0.4774999915</v>
      </c>
      <c r="L29587">
        <v>225.18</v>
      </c>
      <c r="M29587" t="s">
        <v>1222</v>
      </c>
    </row>
    <row r="29588" spans="1:13" x14ac:dyDescent="0.25">
      <c r="A29588">
        <v>27556</v>
      </c>
      <c r="B29588">
        <v>800</v>
      </c>
      <c r="C29588">
        <v>10511</v>
      </c>
      <c r="D29588" s="2">
        <v>42407</v>
      </c>
      <c r="E29588" s="1" t="s">
        <v>31</v>
      </c>
      <c r="F29588" s="1" t="s">
        <v>46</v>
      </c>
      <c r="G29588">
        <v>491.94</v>
      </c>
      <c r="H29588">
        <v>6.4999999500000002E-2</v>
      </c>
      <c r="I29588">
        <v>29.94</v>
      </c>
      <c r="J29588">
        <v>462</v>
      </c>
      <c r="K29588">
        <v>0.21000000099999999</v>
      </c>
      <c r="L29588">
        <v>109.21</v>
      </c>
      <c r="M29588" t="s">
        <v>1222</v>
      </c>
    </row>
    <row r="29589" spans="1:13" x14ac:dyDescent="0.25">
      <c r="A29589">
        <v>18148</v>
      </c>
      <c r="B29589">
        <v>300</v>
      </c>
      <c r="C29589">
        <v>4969</v>
      </c>
      <c r="D29589" s="2">
        <v>42269</v>
      </c>
      <c r="E29589" s="1" t="s">
        <v>74</v>
      </c>
      <c r="F29589" s="1" t="s">
        <v>78</v>
      </c>
      <c r="G29589">
        <v>491.95</v>
      </c>
      <c r="H29589">
        <v>3.9999999000000001E-2</v>
      </c>
      <c r="I29589">
        <v>19.68</v>
      </c>
      <c r="J29589">
        <v>472.27</v>
      </c>
      <c r="K29589">
        <v>0.14000000633333301</v>
      </c>
      <c r="L29589">
        <v>46.27</v>
      </c>
      <c r="M29589" t="s">
        <v>1222</v>
      </c>
    </row>
    <row r="29590" spans="1:13" x14ac:dyDescent="0.25">
      <c r="A29590">
        <v>15465</v>
      </c>
      <c r="B29590">
        <v>113</v>
      </c>
      <c r="C29590">
        <v>1290</v>
      </c>
      <c r="D29590" s="2">
        <v>42230</v>
      </c>
      <c r="E29590" s="1" t="s">
        <v>49</v>
      </c>
      <c r="F29590" s="1" t="s">
        <v>57</v>
      </c>
      <c r="G29590">
        <v>491.96</v>
      </c>
      <c r="H29590">
        <v>6.7500000500000004E-2</v>
      </c>
      <c r="I29590">
        <v>43.06</v>
      </c>
      <c r="J29590">
        <v>448.9</v>
      </c>
      <c r="K29590">
        <v>0.45499999800000002</v>
      </c>
      <c r="L29590">
        <v>201.89</v>
      </c>
      <c r="M29590" t="s">
        <v>1222</v>
      </c>
    </row>
    <row r="29591" spans="1:13" x14ac:dyDescent="0.25">
      <c r="A29591">
        <v>37502</v>
      </c>
      <c r="B29591">
        <v>114</v>
      </c>
      <c r="C29591">
        <v>4279</v>
      </c>
      <c r="D29591" s="2">
        <v>42552</v>
      </c>
      <c r="E29591" s="1" t="s">
        <v>58</v>
      </c>
      <c r="F29591" s="1" t="s">
        <v>65</v>
      </c>
      <c r="G29591">
        <v>491.96</v>
      </c>
      <c r="H29591">
        <v>0.1075</v>
      </c>
      <c r="I29591">
        <v>35.24</v>
      </c>
      <c r="J29591">
        <v>456.72</v>
      </c>
      <c r="K29591">
        <v>2.749999975E-2</v>
      </c>
      <c r="L29591">
        <v>1.1100000000000001</v>
      </c>
      <c r="M29591" t="s">
        <v>1222</v>
      </c>
    </row>
    <row r="29592" spans="1:13" x14ac:dyDescent="0.25">
      <c r="A29592">
        <v>31780</v>
      </c>
      <c r="B29592">
        <v>251</v>
      </c>
      <c r="C29592">
        <v>9195</v>
      </c>
      <c r="D29592" s="2">
        <v>42468</v>
      </c>
      <c r="E29592" s="1" t="s">
        <v>74</v>
      </c>
      <c r="F29592" s="1" t="s">
        <v>78</v>
      </c>
      <c r="G29592">
        <v>492.95</v>
      </c>
      <c r="H29592">
        <v>1.2500000250000001E-2</v>
      </c>
      <c r="I29592">
        <v>6.4</v>
      </c>
      <c r="J29592">
        <v>486.55</v>
      </c>
      <c r="K29592">
        <v>0.25000000025000002</v>
      </c>
      <c r="L29592">
        <v>106.18</v>
      </c>
      <c r="M29592" t="s">
        <v>1222</v>
      </c>
    </row>
    <row r="29593" spans="1:13" x14ac:dyDescent="0.25">
      <c r="A29593">
        <v>23008</v>
      </c>
      <c r="B29593">
        <v>439</v>
      </c>
      <c r="C29593">
        <v>6660</v>
      </c>
      <c r="D29593" s="2">
        <v>42340</v>
      </c>
      <c r="E29593" s="1" t="s">
        <v>31</v>
      </c>
      <c r="F29593" s="1" t="s">
        <v>181</v>
      </c>
      <c r="G29593">
        <v>493.88</v>
      </c>
      <c r="H29593">
        <v>9.5000001000000001E-2</v>
      </c>
      <c r="I29593">
        <v>57.4</v>
      </c>
      <c r="J29593">
        <v>436.48</v>
      </c>
      <c r="K29593">
        <v>-9.0000003499999995E-2</v>
      </c>
      <c r="L29593">
        <v>-81.94</v>
      </c>
      <c r="M29593" t="s">
        <v>1222</v>
      </c>
    </row>
    <row r="29594" spans="1:13" x14ac:dyDescent="0.25">
      <c r="A29594">
        <v>9823</v>
      </c>
      <c r="B29594">
        <v>29</v>
      </c>
      <c r="C29594">
        <v>2508</v>
      </c>
      <c r="D29594" s="2">
        <v>42148</v>
      </c>
      <c r="E29594" s="1" t="s">
        <v>74</v>
      </c>
      <c r="F29594" s="1" t="s">
        <v>78</v>
      </c>
      <c r="G29594">
        <v>493.9</v>
      </c>
      <c r="H29594">
        <v>6.0000001333333303E-2</v>
      </c>
      <c r="I29594">
        <v>34.26</v>
      </c>
      <c r="J29594">
        <v>459.64</v>
      </c>
      <c r="K29594">
        <v>7.6666667999999993E-2</v>
      </c>
      <c r="L29594">
        <v>63.79</v>
      </c>
      <c r="M29594" t="s">
        <v>1222</v>
      </c>
    </row>
    <row r="29595" spans="1:13" x14ac:dyDescent="0.25">
      <c r="A29595">
        <v>33134</v>
      </c>
      <c r="B29595">
        <v>844</v>
      </c>
      <c r="C29595">
        <v>10582</v>
      </c>
      <c r="D29595" s="2">
        <v>42488</v>
      </c>
      <c r="E29595" s="1" t="s">
        <v>31</v>
      </c>
      <c r="F29595" s="1" t="s">
        <v>46</v>
      </c>
      <c r="G29595">
        <v>493.95</v>
      </c>
      <c r="H29595">
        <v>0.133333332666667</v>
      </c>
      <c r="I29595">
        <v>74.3</v>
      </c>
      <c r="J29595">
        <v>419.65</v>
      </c>
      <c r="K29595">
        <v>0.19333333633333299</v>
      </c>
      <c r="L29595">
        <v>78.069999999999993</v>
      </c>
      <c r="M29595" t="s">
        <v>1222</v>
      </c>
    </row>
    <row r="29596" spans="1:13" x14ac:dyDescent="0.25">
      <c r="A29596">
        <v>50610</v>
      </c>
      <c r="B29596">
        <v>76</v>
      </c>
      <c r="C29596">
        <v>3802</v>
      </c>
      <c r="D29596" s="2">
        <v>42743</v>
      </c>
      <c r="E29596" s="1" t="s">
        <v>31</v>
      </c>
      <c r="F29596" s="1" t="s">
        <v>46</v>
      </c>
      <c r="G29596">
        <v>493.95</v>
      </c>
      <c r="H29596">
        <v>0.11333333600000001</v>
      </c>
      <c r="I29596">
        <v>68.38</v>
      </c>
      <c r="J29596">
        <v>425.57</v>
      </c>
      <c r="K29596">
        <v>0.15333333499999999</v>
      </c>
      <c r="L29596">
        <v>54.52</v>
      </c>
      <c r="M29596" t="s">
        <v>1222</v>
      </c>
    </row>
    <row r="29597" spans="1:13" x14ac:dyDescent="0.25">
      <c r="A29597">
        <v>8382</v>
      </c>
      <c r="B29597">
        <v>49</v>
      </c>
      <c r="C29597">
        <v>9597</v>
      </c>
      <c r="D29597" s="2">
        <v>42127</v>
      </c>
      <c r="E29597" s="1" t="s">
        <v>31</v>
      </c>
      <c r="F29597" s="1" t="s">
        <v>46</v>
      </c>
      <c r="G29597">
        <v>493.96</v>
      </c>
      <c r="H29597">
        <v>7.6666665333333398E-2</v>
      </c>
      <c r="I29597">
        <v>34.08</v>
      </c>
      <c r="J29597">
        <v>459.88</v>
      </c>
      <c r="K29597">
        <v>0.16666666433333299</v>
      </c>
      <c r="L29597">
        <v>70.75</v>
      </c>
      <c r="M29597" t="s">
        <v>1222</v>
      </c>
    </row>
    <row r="29598" spans="1:13" x14ac:dyDescent="0.25">
      <c r="A29598">
        <v>41203</v>
      </c>
      <c r="B29598">
        <v>1701</v>
      </c>
      <c r="C29598">
        <v>7857</v>
      </c>
      <c r="D29598" s="2">
        <v>42606</v>
      </c>
      <c r="E29598" s="1" t="s">
        <v>74</v>
      </c>
      <c r="F29598" s="1" t="s">
        <v>78</v>
      </c>
      <c r="G29598">
        <v>493.96</v>
      </c>
      <c r="H29598">
        <v>7.2499999250000002E-2</v>
      </c>
      <c r="I29598">
        <v>40.119999999999997</v>
      </c>
      <c r="J29598">
        <v>453.84</v>
      </c>
      <c r="K29598">
        <v>0.18499999850000001</v>
      </c>
      <c r="L29598">
        <v>82.02</v>
      </c>
      <c r="M29598" t="s">
        <v>1222</v>
      </c>
    </row>
    <row r="29599" spans="1:13" x14ac:dyDescent="0.25">
      <c r="A29599">
        <v>35616</v>
      </c>
      <c r="B29599">
        <v>1529</v>
      </c>
      <c r="C29599">
        <v>7670</v>
      </c>
      <c r="D29599" s="2">
        <v>42524</v>
      </c>
      <c r="E29599" s="1" t="s">
        <v>49</v>
      </c>
      <c r="F29599" s="1" t="s">
        <v>97</v>
      </c>
      <c r="G29599">
        <v>494.89</v>
      </c>
      <c r="H29599">
        <v>0.233333334333333</v>
      </c>
      <c r="I29599">
        <v>108.73</v>
      </c>
      <c r="J29599">
        <v>386.17</v>
      </c>
      <c r="K29599">
        <v>-0.179999996</v>
      </c>
      <c r="L29599">
        <v>-52.6</v>
      </c>
      <c r="M29599" t="s">
        <v>1222</v>
      </c>
    </row>
    <row r="29600" spans="1:13" x14ac:dyDescent="0.25">
      <c r="A29600">
        <v>31799</v>
      </c>
      <c r="B29600">
        <v>857</v>
      </c>
      <c r="C29600">
        <v>5228</v>
      </c>
      <c r="D29600" s="2">
        <v>42469</v>
      </c>
      <c r="E29600" s="1" t="s">
        <v>74</v>
      </c>
      <c r="F29600" s="1" t="s">
        <v>78</v>
      </c>
      <c r="G29600">
        <v>494.9</v>
      </c>
      <c r="H29600">
        <v>0.1140000018</v>
      </c>
      <c r="I29600">
        <v>41.05</v>
      </c>
      <c r="J29600">
        <v>453.85</v>
      </c>
      <c r="K29600">
        <v>0.3180000006</v>
      </c>
      <c r="L29600">
        <v>153.24</v>
      </c>
      <c r="M29600" t="s">
        <v>1222</v>
      </c>
    </row>
    <row r="29601" spans="1:13" x14ac:dyDescent="0.25">
      <c r="A29601">
        <v>47579</v>
      </c>
      <c r="B29601">
        <v>15</v>
      </c>
      <c r="C29601">
        <v>5617</v>
      </c>
      <c r="D29601" s="2">
        <v>42699</v>
      </c>
      <c r="E29601" s="1" t="s">
        <v>31</v>
      </c>
      <c r="F29601" s="1" t="s">
        <v>46</v>
      </c>
      <c r="G29601">
        <v>494.9</v>
      </c>
      <c r="H29601">
        <v>9.6000000200000005E-2</v>
      </c>
      <c r="I29601">
        <v>40.1</v>
      </c>
      <c r="J29601">
        <v>454.8</v>
      </c>
      <c r="K29601">
        <v>0.23400000100000001</v>
      </c>
      <c r="L29601">
        <v>101.68</v>
      </c>
      <c r="M29601" t="s">
        <v>1222</v>
      </c>
    </row>
    <row r="29602" spans="1:13" x14ac:dyDescent="0.25">
      <c r="A29602">
        <v>1729</v>
      </c>
      <c r="B29602">
        <v>1190</v>
      </c>
      <c r="C29602">
        <v>7176</v>
      </c>
      <c r="D29602" s="2">
        <v>42030</v>
      </c>
      <c r="E29602" s="1" t="s">
        <v>31</v>
      </c>
      <c r="F29602" s="1" t="s">
        <v>46</v>
      </c>
      <c r="G29602">
        <v>494.91</v>
      </c>
      <c r="H29602">
        <v>6.6666665666666694E-2</v>
      </c>
      <c r="I29602">
        <v>24.14</v>
      </c>
      <c r="J29602">
        <v>470.77</v>
      </c>
      <c r="K29602">
        <v>0.15333332599999999</v>
      </c>
      <c r="L29602">
        <v>4.79</v>
      </c>
      <c r="M29602" t="s">
        <v>1222</v>
      </c>
    </row>
    <row r="29603" spans="1:13" x14ac:dyDescent="0.25">
      <c r="A29603">
        <v>12994</v>
      </c>
      <c r="B29603">
        <v>754</v>
      </c>
      <c r="C29603">
        <v>9035</v>
      </c>
      <c r="D29603" s="2">
        <v>42194</v>
      </c>
      <c r="E29603" s="1" t="s">
        <v>31</v>
      </c>
      <c r="F29603" s="1" t="s">
        <v>46</v>
      </c>
      <c r="G29603">
        <v>494.91</v>
      </c>
      <c r="H29603">
        <v>3.7499999749999999E-2</v>
      </c>
      <c r="I29603">
        <v>22.95</v>
      </c>
      <c r="J29603">
        <v>471.96</v>
      </c>
      <c r="K29603">
        <v>-0.97750001399999997</v>
      </c>
      <c r="L29603">
        <v>-474.99</v>
      </c>
      <c r="M29603" t="s">
        <v>1222</v>
      </c>
    </row>
    <row r="29604" spans="1:13" x14ac:dyDescent="0.25">
      <c r="A29604">
        <v>14568</v>
      </c>
      <c r="B29604">
        <v>2066</v>
      </c>
      <c r="C29604">
        <v>9322</v>
      </c>
      <c r="D29604" s="2">
        <v>42217</v>
      </c>
      <c r="E29604" s="1" t="s">
        <v>58</v>
      </c>
      <c r="F29604" s="1" t="s">
        <v>65</v>
      </c>
      <c r="G29604">
        <v>494.91</v>
      </c>
      <c r="H29604">
        <v>0.10750000075</v>
      </c>
      <c r="I29604">
        <v>52.49</v>
      </c>
      <c r="J29604">
        <v>442.42</v>
      </c>
      <c r="K29604">
        <v>0.34750000775000001</v>
      </c>
      <c r="L29604">
        <v>184.02</v>
      </c>
      <c r="M29604" t="s">
        <v>1222</v>
      </c>
    </row>
    <row r="29605" spans="1:13" x14ac:dyDescent="0.25">
      <c r="A29605">
        <v>32040</v>
      </c>
      <c r="B29605">
        <v>852</v>
      </c>
      <c r="C29605">
        <v>5708</v>
      </c>
      <c r="D29605" s="2">
        <v>42472</v>
      </c>
      <c r="E29605" s="1" t="s">
        <v>49</v>
      </c>
      <c r="F29605" s="1" t="s">
        <v>57</v>
      </c>
      <c r="G29605">
        <v>494.91</v>
      </c>
      <c r="H29605">
        <v>6.4999999500000002E-2</v>
      </c>
      <c r="I29605">
        <v>33.299999999999997</v>
      </c>
      <c r="J29605">
        <v>461.61</v>
      </c>
      <c r="K29605">
        <v>0.41749999674999999</v>
      </c>
      <c r="L29605">
        <v>192.16</v>
      </c>
      <c r="M29605" t="s">
        <v>1222</v>
      </c>
    </row>
    <row r="29606" spans="1:13" x14ac:dyDescent="0.25">
      <c r="A29606">
        <v>33975</v>
      </c>
      <c r="B29606">
        <v>2748</v>
      </c>
      <c r="C29606">
        <v>7191</v>
      </c>
      <c r="D29606" s="2">
        <v>42500</v>
      </c>
      <c r="E29606" s="1" t="s">
        <v>49</v>
      </c>
      <c r="F29606" s="1" t="s">
        <v>97</v>
      </c>
      <c r="G29606">
        <v>494.91</v>
      </c>
      <c r="H29606">
        <v>0.11333333333333299</v>
      </c>
      <c r="I29606">
        <v>43.35</v>
      </c>
      <c r="J29606">
        <v>451.56</v>
      </c>
      <c r="K29606">
        <v>0.246666674666667</v>
      </c>
      <c r="L29606">
        <v>120.67</v>
      </c>
      <c r="M29606" t="s">
        <v>1222</v>
      </c>
    </row>
    <row r="29607" spans="1:13" x14ac:dyDescent="0.25">
      <c r="A29607">
        <v>16737</v>
      </c>
      <c r="B29607">
        <v>2247</v>
      </c>
      <c r="C29607">
        <v>3208</v>
      </c>
      <c r="D29607" s="2">
        <v>42249</v>
      </c>
      <c r="E29607" s="1" t="s">
        <v>74</v>
      </c>
      <c r="F29607" s="1" t="s">
        <v>78</v>
      </c>
      <c r="G29607">
        <v>494.92</v>
      </c>
      <c r="H29607">
        <v>0.11749999875</v>
      </c>
      <c r="I29607">
        <v>44.84</v>
      </c>
      <c r="J29607">
        <v>450.08</v>
      </c>
      <c r="K29607">
        <v>1.2500003250000001E-2</v>
      </c>
      <c r="L29607">
        <v>52.94</v>
      </c>
      <c r="M29607" t="s">
        <v>1222</v>
      </c>
    </row>
    <row r="29608" spans="1:13" x14ac:dyDescent="0.25">
      <c r="A29608">
        <v>21671</v>
      </c>
      <c r="B29608">
        <v>145</v>
      </c>
      <c r="C29608">
        <v>3471</v>
      </c>
      <c r="D29608" s="2">
        <v>42321</v>
      </c>
      <c r="E29608" s="1" t="s">
        <v>74</v>
      </c>
      <c r="F29608" s="1" t="s">
        <v>78</v>
      </c>
      <c r="G29608">
        <v>494.92</v>
      </c>
      <c r="H29608">
        <v>7.0000001399999998E-2</v>
      </c>
      <c r="I29608">
        <v>33.35</v>
      </c>
      <c r="J29608">
        <v>461.57</v>
      </c>
      <c r="K29608">
        <v>0.29600000380000002</v>
      </c>
      <c r="L29608">
        <v>131.16999999999999</v>
      </c>
      <c r="M29608" t="s">
        <v>1222</v>
      </c>
    </row>
    <row r="29609" spans="1:13" x14ac:dyDescent="0.25">
      <c r="A29609">
        <v>55664</v>
      </c>
      <c r="B29609">
        <v>215</v>
      </c>
      <c r="C29609">
        <v>12198</v>
      </c>
      <c r="D29609" s="2">
        <v>42817</v>
      </c>
      <c r="E29609" s="1" t="s">
        <v>31</v>
      </c>
      <c r="F29609" s="1" t="s">
        <v>46</v>
      </c>
      <c r="G29609">
        <v>494.92</v>
      </c>
      <c r="H29609">
        <v>0.15750000049999999</v>
      </c>
      <c r="I29609">
        <v>92.15</v>
      </c>
      <c r="J29609">
        <v>402.78</v>
      </c>
      <c r="K29609">
        <v>0.25750000699999998</v>
      </c>
      <c r="L29609">
        <v>94.4</v>
      </c>
      <c r="M29609" t="s">
        <v>1222</v>
      </c>
    </row>
    <row r="29610" spans="1:13" x14ac:dyDescent="0.25">
      <c r="A29610">
        <v>16574</v>
      </c>
      <c r="B29610">
        <v>414</v>
      </c>
      <c r="C29610">
        <v>11491</v>
      </c>
      <c r="D29610" s="2">
        <v>42246</v>
      </c>
      <c r="E29610" s="1" t="s">
        <v>74</v>
      </c>
      <c r="F29610" s="1" t="s">
        <v>78</v>
      </c>
      <c r="G29610">
        <v>494.93</v>
      </c>
      <c r="H29610">
        <v>0.15000000124999999</v>
      </c>
      <c r="I29610">
        <v>77.37</v>
      </c>
      <c r="J29610">
        <v>417.56</v>
      </c>
      <c r="K29610">
        <v>0.30999999849999998</v>
      </c>
      <c r="L29610">
        <v>124.28</v>
      </c>
      <c r="M29610" t="s">
        <v>1222</v>
      </c>
    </row>
    <row r="29611" spans="1:13" x14ac:dyDescent="0.25">
      <c r="A29611">
        <v>25960</v>
      </c>
      <c r="B29611">
        <v>3014</v>
      </c>
      <c r="C29611">
        <v>7918</v>
      </c>
      <c r="D29611" s="2">
        <v>42383</v>
      </c>
      <c r="E29611" s="1" t="s">
        <v>31</v>
      </c>
      <c r="F29611" s="1" t="s">
        <v>46</v>
      </c>
      <c r="G29611">
        <v>494.93</v>
      </c>
      <c r="H29611">
        <v>0.13249999774999999</v>
      </c>
      <c r="I29611">
        <v>96.54</v>
      </c>
      <c r="J29611">
        <v>398.39</v>
      </c>
      <c r="K29611">
        <v>-0.28000001624999998</v>
      </c>
      <c r="L29611">
        <v>56.36</v>
      </c>
      <c r="M29611" t="s">
        <v>1222</v>
      </c>
    </row>
    <row r="29612" spans="1:13" x14ac:dyDescent="0.25">
      <c r="A29612">
        <v>41103</v>
      </c>
      <c r="B29612">
        <v>1538</v>
      </c>
      <c r="C29612">
        <v>8412</v>
      </c>
      <c r="D29612" s="2">
        <v>42604</v>
      </c>
      <c r="E29612" s="1" t="s">
        <v>31</v>
      </c>
      <c r="F29612" s="1" t="s">
        <v>46</v>
      </c>
      <c r="G29612">
        <v>494.93</v>
      </c>
      <c r="H29612">
        <v>0.13500000025</v>
      </c>
      <c r="I29612">
        <v>85.14</v>
      </c>
      <c r="J29612">
        <v>409.79</v>
      </c>
      <c r="K29612">
        <v>0.25999999600000001</v>
      </c>
      <c r="L29612">
        <v>67.59</v>
      </c>
      <c r="M29612" t="s">
        <v>1222</v>
      </c>
    </row>
    <row r="29613" spans="1:13" x14ac:dyDescent="0.25">
      <c r="A29613">
        <v>46041</v>
      </c>
      <c r="B29613">
        <v>132</v>
      </c>
      <c r="C29613">
        <v>11667</v>
      </c>
      <c r="D29613" s="2">
        <v>42677</v>
      </c>
      <c r="E29613" s="1" t="s">
        <v>74</v>
      </c>
      <c r="F29613" s="1" t="s">
        <v>78</v>
      </c>
      <c r="G29613">
        <v>494.93</v>
      </c>
      <c r="H29613">
        <v>9.2000002600000005E-2</v>
      </c>
      <c r="I29613">
        <v>46.85</v>
      </c>
      <c r="J29613">
        <v>448.08</v>
      </c>
      <c r="K29613">
        <v>9.5999996200000007E-2</v>
      </c>
      <c r="L29613">
        <v>104.29</v>
      </c>
      <c r="M29613" t="s">
        <v>1222</v>
      </c>
    </row>
    <row r="29614" spans="1:13" x14ac:dyDescent="0.25">
      <c r="A29614">
        <v>56794</v>
      </c>
      <c r="B29614">
        <v>240</v>
      </c>
      <c r="C29614">
        <v>10101</v>
      </c>
      <c r="D29614" s="2">
        <v>42834</v>
      </c>
      <c r="E29614" s="1" t="s">
        <v>74</v>
      </c>
      <c r="F29614" s="1" t="s">
        <v>78</v>
      </c>
      <c r="G29614">
        <v>494.93</v>
      </c>
      <c r="H29614">
        <v>0.193333332666667</v>
      </c>
      <c r="I29614">
        <v>81.739999999999995</v>
      </c>
      <c r="J29614">
        <v>413.19</v>
      </c>
      <c r="K29614">
        <v>-0.61666667966666699</v>
      </c>
      <c r="L29614">
        <v>-149.25</v>
      </c>
      <c r="M29614" t="s">
        <v>1222</v>
      </c>
    </row>
    <row r="29615" spans="1:13" x14ac:dyDescent="0.25">
      <c r="A29615">
        <v>57839</v>
      </c>
      <c r="B29615">
        <v>29</v>
      </c>
      <c r="C29615">
        <v>3749</v>
      </c>
      <c r="D29615" s="2">
        <v>42849</v>
      </c>
      <c r="E29615" s="1" t="s">
        <v>31</v>
      </c>
      <c r="F29615" s="1" t="s">
        <v>46</v>
      </c>
      <c r="G29615">
        <v>494.93</v>
      </c>
      <c r="H29615">
        <v>6.6666665666666694E-2</v>
      </c>
      <c r="I29615">
        <v>28.2</v>
      </c>
      <c r="J29615">
        <v>466.73</v>
      </c>
      <c r="K29615">
        <v>0.15666666333333301</v>
      </c>
      <c r="L29615">
        <v>30.21</v>
      </c>
      <c r="M29615" t="s">
        <v>1222</v>
      </c>
    </row>
    <row r="29616" spans="1:13" x14ac:dyDescent="0.25">
      <c r="A29616">
        <v>1163</v>
      </c>
      <c r="B29616">
        <v>1416</v>
      </c>
      <c r="C29616">
        <v>965</v>
      </c>
      <c r="D29616" s="2">
        <v>42021</v>
      </c>
      <c r="E29616" s="1" t="s">
        <v>31</v>
      </c>
      <c r="F29616" s="1" t="s">
        <v>46</v>
      </c>
      <c r="G29616">
        <v>494.95</v>
      </c>
      <c r="H29616">
        <v>9.7999999000000004E-2</v>
      </c>
      <c r="I29616">
        <v>42.35</v>
      </c>
      <c r="J29616">
        <v>452.6</v>
      </c>
      <c r="K29616">
        <v>0.29800000500000001</v>
      </c>
      <c r="L29616">
        <v>144.99</v>
      </c>
      <c r="M29616" t="s">
        <v>1222</v>
      </c>
    </row>
    <row r="29617" spans="1:13" x14ac:dyDescent="0.25">
      <c r="A29617">
        <v>27168</v>
      </c>
      <c r="B29617">
        <v>162</v>
      </c>
      <c r="C29617">
        <v>6722</v>
      </c>
      <c r="D29617" s="2">
        <v>42401</v>
      </c>
      <c r="E29617" s="1" t="s">
        <v>31</v>
      </c>
      <c r="F29617" s="1" t="s">
        <v>46</v>
      </c>
      <c r="G29617">
        <v>494.95</v>
      </c>
      <c r="H29617">
        <v>8.3333335999999994E-2</v>
      </c>
      <c r="I29617">
        <v>46.5</v>
      </c>
      <c r="J29617">
        <v>448.45</v>
      </c>
      <c r="K29617">
        <v>7.3333333000000001E-2</v>
      </c>
      <c r="L29617">
        <v>7.12</v>
      </c>
      <c r="M29617" t="s">
        <v>1222</v>
      </c>
    </row>
    <row r="29618" spans="1:13" x14ac:dyDescent="0.25">
      <c r="A29618">
        <v>31471</v>
      </c>
      <c r="B29618">
        <v>855</v>
      </c>
      <c r="C29618">
        <v>8060</v>
      </c>
      <c r="D29618" s="2">
        <v>42464</v>
      </c>
      <c r="E29618" s="1" t="s">
        <v>49</v>
      </c>
      <c r="F29618" s="1" t="s">
        <v>57</v>
      </c>
      <c r="G29618">
        <v>494.95</v>
      </c>
      <c r="H29618">
        <v>0.123333337333333</v>
      </c>
      <c r="I29618">
        <v>70.650000000000006</v>
      </c>
      <c r="J29618">
        <v>424.3</v>
      </c>
      <c r="K29618">
        <v>0.380000005333333</v>
      </c>
      <c r="L29618">
        <v>134.38999999999999</v>
      </c>
      <c r="M29618" t="s">
        <v>1222</v>
      </c>
    </row>
    <row r="29619" spans="1:13" x14ac:dyDescent="0.25">
      <c r="A29619">
        <v>34438</v>
      </c>
      <c r="B29619">
        <v>849</v>
      </c>
      <c r="C29619">
        <v>8116</v>
      </c>
      <c r="D29619" s="2">
        <v>42507</v>
      </c>
      <c r="E29619" s="1" t="s">
        <v>31</v>
      </c>
      <c r="F29619" s="1" t="s">
        <v>46</v>
      </c>
      <c r="G29619">
        <v>494.95</v>
      </c>
      <c r="H29619">
        <v>9.6666664333333305E-2</v>
      </c>
      <c r="I29619">
        <v>54.69</v>
      </c>
      <c r="J29619">
        <v>440.26</v>
      </c>
      <c r="K29619">
        <v>-0.24666667</v>
      </c>
      <c r="L29619">
        <v>-65.489999999999995</v>
      </c>
      <c r="M29619" t="s">
        <v>1222</v>
      </c>
    </row>
    <row r="29620" spans="1:13" x14ac:dyDescent="0.25">
      <c r="A29620">
        <v>5967</v>
      </c>
      <c r="B29620">
        <v>29</v>
      </c>
      <c r="C29620">
        <v>7431</v>
      </c>
      <c r="D29620" s="2">
        <v>42092</v>
      </c>
      <c r="E29620" s="1" t="s">
        <v>74</v>
      </c>
      <c r="F29620" s="1" t="s">
        <v>78</v>
      </c>
      <c r="G29620">
        <v>494.97</v>
      </c>
      <c r="H29620">
        <v>5.2499999249999998E-2</v>
      </c>
      <c r="I29620">
        <v>22.4</v>
      </c>
      <c r="J29620">
        <v>472.57</v>
      </c>
      <c r="K29620">
        <v>0.16500000300000001</v>
      </c>
      <c r="L29620">
        <v>96.84</v>
      </c>
      <c r="M29620" t="s">
        <v>1222</v>
      </c>
    </row>
    <row r="29621" spans="1:13" x14ac:dyDescent="0.25">
      <c r="A29621">
        <v>21304</v>
      </c>
      <c r="B29621">
        <v>1221</v>
      </c>
      <c r="C29621">
        <v>7075</v>
      </c>
      <c r="D29621" s="2">
        <v>42315</v>
      </c>
      <c r="E29621" s="1" t="s">
        <v>49</v>
      </c>
      <c r="F29621" s="1" t="s">
        <v>108</v>
      </c>
      <c r="G29621">
        <v>494.97</v>
      </c>
      <c r="H29621">
        <v>0.12666666733333301</v>
      </c>
      <c r="I29621">
        <v>65</v>
      </c>
      <c r="J29621">
        <v>429.97</v>
      </c>
      <c r="K29621">
        <v>-0.12333333</v>
      </c>
      <c r="L29621">
        <v>-153.28</v>
      </c>
      <c r="M29621" t="s">
        <v>1222</v>
      </c>
    </row>
    <row r="29622" spans="1:13" x14ac:dyDescent="0.25">
      <c r="A29622">
        <v>20869</v>
      </c>
      <c r="B29622">
        <v>1511</v>
      </c>
      <c r="C29622">
        <v>5968</v>
      </c>
      <c r="D29622" s="2">
        <v>42309</v>
      </c>
      <c r="E29622" s="1" t="s">
        <v>49</v>
      </c>
      <c r="F29622" s="1" t="s">
        <v>97</v>
      </c>
      <c r="G29622">
        <v>494.98</v>
      </c>
      <c r="H29622">
        <v>0.21500000350000001</v>
      </c>
      <c r="I29622">
        <v>102.75</v>
      </c>
      <c r="J29622">
        <v>392.23</v>
      </c>
      <c r="K29622">
        <v>8.4999996999999994E-2</v>
      </c>
      <c r="L29622">
        <v>27.38</v>
      </c>
      <c r="M29622" t="s">
        <v>1222</v>
      </c>
    </row>
    <row r="29623" spans="1:13" x14ac:dyDescent="0.25">
      <c r="A29623">
        <v>57797</v>
      </c>
      <c r="B29623">
        <v>330</v>
      </c>
      <c r="C29623">
        <v>7094</v>
      </c>
      <c r="D29623" s="2">
        <v>42848</v>
      </c>
      <c r="E29623" s="1" t="s">
        <v>74</v>
      </c>
      <c r="F29623" s="1" t="s">
        <v>78</v>
      </c>
      <c r="G29623">
        <v>495</v>
      </c>
      <c r="H29623">
        <v>0</v>
      </c>
      <c r="I29623">
        <v>0</v>
      </c>
      <c r="J29623">
        <v>495</v>
      </c>
      <c r="K29623">
        <v>3.9999999000000001E-2</v>
      </c>
      <c r="L29623">
        <v>19.8</v>
      </c>
      <c r="M29623" t="s">
        <v>1222</v>
      </c>
    </row>
    <row r="29624" spans="1:13" x14ac:dyDescent="0.25">
      <c r="A29624">
        <v>57882</v>
      </c>
      <c r="B29624">
        <v>33</v>
      </c>
      <c r="C29624">
        <v>6910</v>
      </c>
      <c r="D29624" s="2">
        <v>42849</v>
      </c>
      <c r="E29624" s="1" t="s">
        <v>31</v>
      </c>
      <c r="F29624" s="1" t="s">
        <v>46</v>
      </c>
      <c r="G29624">
        <v>495</v>
      </c>
      <c r="H29624">
        <v>0.25</v>
      </c>
      <c r="I29624">
        <v>123.75</v>
      </c>
      <c r="J29624">
        <v>371.25</v>
      </c>
      <c r="K29624">
        <v>0.47999998900000002</v>
      </c>
      <c r="L29624">
        <v>178.2</v>
      </c>
      <c r="M29624" t="s">
        <v>1222</v>
      </c>
    </row>
    <row r="29625" spans="1:13" x14ac:dyDescent="0.25">
      <c r="A29625">
        <v>66193</v>
      </c>
      <c r="B29625">
        <v>389</v>
      </c>
      <c r="C29625">
        <v>2141</v>
      </c>
      <c r="D29625" s="2">
        <v>42971</v>
      </c>
      <c r="E29625" s="1" t="s">
        <v>31</v>
      </c>
      <c r="F29625" s="1" t="s">
        <v>46</v>
      </c>
      <c r="G29625">
        <v>495</v>
      </c>
      <c r="H29625">
        <v>7.0000000000000007E-2</v>
      </c>
      <c r="I29625">
        <v>34.65</v>
      </c>
      <c r="J29625">
        <v>460.35</v>
      </c>
      <c r="K29625">
        <v>0.27000001099999998</v>
      </c>
      <c r="L29625">
        <v>124.29</v>
      </c>
      <c r="M29625" t="s">
        <v>1222</v>
      </c>
    </row>
    <row r="29626" spans="1:13" x14ac:dyDescent="0.25">
      <c r="A29626">
        <v>36493</v>
      </c>
      <c r="B29626">
        <v>1540</v>
      </c>
      <c r="C29626">
        <v>4761</v>
      </c>
      <c r="D29626" s="2">
        <v>42537</v>
      </c>
      <c r="E29626" s="1" t="s">
        <v>31</v>
      </c>
      <c r="F29626" s="1" t="s">
        <v>46</v>
      </c>
      <c r="G29626">
        <v>495.87</v>
      </c>
      <c r="H29626">
        <v>8.66666666666666E-2</v>
      </c>
      <c r="I29626">
        <v>32.06</v>
      </c>
      <c r="J29626">
        <v>463.81</v>
      </c>
      <c r="K29626">
        <v>-0.77333336566666699</v>
      </c>
      <c r="L29626">
        <v>-608.72</v>
      </c>
      <c r="M29626" t="s">
        <v>1222</v>
      </c>
    </row>
    <row r="29627" spans="1:13" x14ac:dyDescent="0.25">
      <c r="A29627">
        <v>38861</v>
      </c>
      <c r="B29627">
        <v>249</v>
      </c>
      <c r="C29627">
        <v>11261</v>
      </c>
      <c r="D29627" s="2">
        <v>42572</v>
      </c>
      <c r="E29627" s="1" t="s">
        <v>74</v>
      </c>
      <c r="F29627" s="1" t="s">
        <v>78</v>
      </c>
      <c r="G29627">
        <v>495.91</v>
      </c>
      <c r="H29627">
        <v>0.1375000025</v>
      </c>
      <c r="I29627">
        <v>65.989999999999995</v>
      </c>
      <c r="J29627">
        <v>429.92</v>
      </c>
      <c r="K29627">
        <v>0.18750000375</v>
      </c>
      <c r="L29627">
        <v>98.58</v>
      </c>
      <c r="M29627" t="s">
        <v>1222</v>
      </c>
    </row>
    <row r="29628" spans="1:13" x14ac:dyDescent="0.25">
      <c r="A29628">
        <v>56940</v>
      </c>
      <c r="B29628">
        <v>1375</v>
      </c>
      <c r="C29628">
        <v>5793</v>
      </c>
      <c r="D29628" s="2">
        <v>42836</v>
      </c>
      <c r="E29628" s="1" t="s">
        <v>74</v>
      </c>
      <c r="F29628" s="1" t="s">
        <v>78</v>
      </c>
      <c r="G29628">
        <v>495.91</v>
      </c>
      <c r="H29628">
        <v>7.7499999750000007E-2</v>
      </c>
      <c r="I29628">
        <v>26.48</v>
      </c>
      <c r="J29628">
        <v>469.43</v>
      </c>
      <c r="K29628">
        <v>0.29999999700000002</v>
      </c>
      <c r="L29628">
        <v>105.83</v>
      </c>
      <c r="M29628" t="s">
        <v>1222</v>
      </c>
    </row>
    <row r="29629" spans="1:13" x14ac:dyDescent="0.25">
      <c r="A29629">
        <v>227</v>
      </c>
      <c r="B29629">
        <v>333</v>
      </c>
      <c r="C29629">
        <v>7410</v>
      </c>
      <c r="D29629" s="2">
        <v>42008</v>
      </c>
      <c r="E29629" s="1" t="s">
        <v>58</v>
      </c>
      <c r="F29629" s="1" t="s">
        <v>65</v>
      </c>
      <c r="G29629">
        <v>495.93</v>
      </c>
      <c r="H29629">
        <v>0.1049999985</v>
      </c>
      <c r="I29629">
        <v>68.790000000000006</v>
      </c>
      <c r="J29629">
        <v>427.14</v>
      </c>
      <c r="K29629">
        <v>-0.12000000199999999</v>
      </c>
      <c r="L29629">
        <v>-24.88</v>
      </c>
      <c r="M29629" t="s">
        <v>1222</v>
      </c>
    </row>
    <row r="29630" spans="1:13" x14ac:dyDescent="0.25">
      <c r="A29630">
        <v>20618</v>
      </c>
      <c r="B29630">
        <v>244</v>
      </c>
      <c r="C29630">
        <v>7670</v>
      </c>
      <c r="D29630" s="2">
        <v>42305</v>
      </c>
      <c r="E29630" s="1" t="s">
        <v>49</v>
      </c>
      <c r="F29630" s="1" t="s">
        <v>97</v>
      </c>
      <c r="G29630">
        <v>495.93</v>
      </c>
      <c r="H29630">
        <v>0.10749999725000001</v>
      </c>
      <c r="I29630">
        <v>50.96</v>
      </c>
      <c r="J29630">
        <v>444.97</v>
      </c>
      <c r="K29630">
        <v>-0.22999998425000001</v>
      </c>
      <c r="L29630">
        <v>-202.5</v>
      </c>
      <c r="M29630" t="s">
        <v>1222</v>
      </c>
    </row>
    <row r="29631" spans="1:13" x14ac:dyDescent="0.25">
      <c r="A29631">
        <v>3496</v>
      </c>
      <c r="B29631">
        <v>52</v>
      </c>
      <c r="C29631">
        <v>5682</v>
      </c>
      <c r="D29631" s="2">
        <v>42056</v>
      </c>
      <c r="E29631" s="1" t="s">
        <v>31</v>
      </c>
      <c r="F29631" s="1" t="s">
        <v>46</v>
      </c>
      <c r="G29631">
        <v>495.94</v>
      </c>
      <c r="H29631">
        <v>0.1050000005</v>
      </c>
      <c r="I29631">
        <v>71.83</v>
      </c>
      <c r="J29631">
        <v>424.11</v>
      </c>
      <c r="K29631">
        <v>0.37000000500000002</v>
      </c>
      <c r="L29631">
        <v>185.7</v>
      </c>
      <c r="M29631" t="s">
        <v>1222</v>
      </c>
    </row>
    <row r="29632" spans="1:13" x14ac:dyDescent="0.25">
      <c r="A29632">
        <v>12369</v>
      </c>
      <c r="B29632">
        <v>388</v>
      </c>
      <c r="C29632">
        <v>6069</v>
      </c>
      <c r="D29632" s="2">
        <v>42185</v>
      </c>
      <c r="E29632" s="1" t="s">
        <v>49</v>
      </c>
      <c r="F29632" s="1" t="s">
        <v>57</v>
      </c>
      <c r="G29632">
        <v>495.94</v>
      </c>
      <c r="H29632">
        <v>0.12999999875000001</v>
      </c>
      <c r="I29632">
        <v>44.96</v>
      </c>
      <c r="J29632">
        <v>450.98</v>
      </c>
      <c r="K29632">
        <v>0.1050000115</v>
      </c>
      <c r="L29632">
        <v>96.54</v>
      </c>
      <c r="M29632" t="s">
        <v>1222</v>
      </c>
    </row>
    <row r="29633" spans="1:13" x14ac:dyDescent="0.25">
      <c r="A29633">
        <v>20400</v>
      </c>
      <c r="B29633">
        <v>1346</v>
      </c>
      <c r="C29633">
        <v>9950</v>
      </c>
      <c r="D29633" s="2">
        <v>42302</v>
      </c>
      <c r="E29633" s="1" t="s">
        <v>49</v>
      </c>
      <c r="F29633" s="1" t="s">
        <v>57</v>
      </c>
      <c r="G29633">
        <v>495.95</v>
      </c>
      <c r="H29633">
        <v>4.33333333333333E-2</v>
      </c>
      <c r="I29633">
        <v>22.92</v>
      </c>
      <c r="J29633">
        <v>473.03</v>
      </c>
      <c r="K29633">
        <v>0.29000000166666701</v>
      </c>
      <c r="L29633">
        <v>137.16</v>
      </c>
      <c r="M29633" t="s">
        <v>1222</v>
      </c>
    </row>
    <row r="29634" spans="1:13" x14ac:dyDescent="0.25">
      <c r="A29634">
        <v>21360</v>
      </c>
      <c r="B29634">
        <v>576</v>
      </c>
      <c r="C29634">
        <v>2653</v>
      </c>
      <c r="D29634" s="2">
        <v>42316</v>
      </c>
      <c r="E29634" s="1" t="s">
        <v>31</v>
      </c>
      <c r="F29634" s="1" t="s">
        <v>46</v>
      </c>
      <c r="G29634">
        <v>495.95</v>
      </c>
      <c r="H29634">
        <v>0.15666666766666701</v>
      </c>
      <c r="I29634">
        <v>85.6</v>
      </c>
      <c r="J29634">
        <v>410.36</v>
      </c>
      <c r="K29634">
        <v>0.41000000666666703</v>
      </c>
      <c r="L29634">
        <v>190.44</v>
      </c>
      <c r="M29634" t="s">
        <v>1222</v>
      </c>
    </row>
    <row r="29635" spans="1:13" x14ac:dyDescent="0.25">
      <c r="A29635">
        <v>50055</v>
      </c>
      <c r="B29635">
        <v>129</v>
      </c>
      <c r="C29635">
        <v>10101</v>
      </c>
      <c r="D29635" s="2">
        <v>42735</v>
      </c>
      <c r="E29635" s="1" t="s">
        <v>31</v>
      </c>
      <c r="F29635" s="1" t="s">
        <v>181</v>
      </c>
      <c r="G29635">
        <v>495.95</v>
      </c>
      <c r="H29635">
        <v>9.9999997500000007E-2</v>
      </c>
      <c r="I29635">
        <v>67.84</v>
      </c>
      <c r="J29635">
        <v>428.11</v>
      </c>
      <c r="K29635">
        <v>-0.7599999905</v>
      </c>
      <c r="L29635">
        <v>-110.02</v>
      </c>
      <c r="M29635" t="s">
        <v>1222</v>
      </c>
    </row>
    <row r="29636" spans="1:13" x14ac:dyDescent="0.25">
      <c r="A29636">
        <v>45911</v>
      </c>
      <c r="B29636">
        <v>297</v>
      </c>
      <c r="C29636">
        <v>6262</v>
      </c>
      <c r="D29636" s="2">
        <v>42675</v>
      </c>
      <c r="E29636" s="1" t="s">
        <v>31</v>
      </c>
      <c r="F29636" s="1" t="s">
        <v>46</v>
      </c>
      <c r="G29636">
        <v>495.96</v>
      </c>
      <c r="H29636">
        <v>3.4999999499999997E-2</v>
      </c>
      <c r="I29636">
        <v>22.96</v>
      </c>
      <c r="J29636">
        <v>473</v>
      </c>
      <c r="K29636">
        <v>9.9999999000000006E-2</v>
      </c>
      <c r="L29636">
        <v>72.77</v>
      </c>
      <c r="M29636" t="s">
        <v>1222</v>
      </c>
    </row>
    <row r="29637" spans="1:13" x14ac:dyDescent="0.25">
      <c r="A29637">
        <v>28059</v>
      </c>
      <c r="B29637">
        <v>585</v>
      </c>
      <c r="C29637">
        <v>10883</v>
      </c>
      <c r="D29637" s="2">
        <v>42414</v>
      </c>
      <c r="E29637" s="1" t="s">
        <v>74</v>
      </c>
      <c r="F29637" s="1" t="s">
        <v>78</v>
      </c>
      <c r="G29637">
        <v>497.89</v>
      </c>
      <c r="H29637">
        <v>0.10000000033333301</v>
      </c>
      <c r="I29637">
        <v>82.5</v>
      </c>
      <c r="J29637">
        <v>415.4</v>
      </c>
      <c r="K29637">
        <v>0.28666667166666698</v>
      </c>
      <c r="L29637">
        <v>66.61</v>
      </c>
      <c r="M29637" t="s">
        <v>1222</v>
      </c>
    </row>
    <row r="29638" spans="1:13" x14ac:dyDescent="0.25">
      <c r="A29638">
        <v>49355</v>
      </c>
      <c r="B29638">
        <v>3084</v>
      </c>
      <c r="C29638">
        <v>2172</v>
      </c>
      <c r="D29638" s="2">
        <v>42725</v>
      </c>
      <c r="E29638" s="1" t="s">
        <v>31</v>
      </c>
      <c r="F29638" s="1" t="s">
        <v>46</v>
      </c>
      <c r="G29638">
        <v>497.9</v>
      </c>
      <c r="H29638">
        <v>0.13800000179999999</v>
      </c>
      <c r="I29638">
        <v>71.239999999999995</v>
      </c>
      <c r="J29638">
        <v>426.66</v>
      </c>
      <c r="K29638">
        <v>0.27199999619999998</v>
      </c>
      <c r="L29638">
        <v>124.63</v>
      </c>
      <c r="M29638" t="s">
        <v>1222</v>
      </c>
    </row>
    <row r="29639" spans="1:13" x14ac:dyDescent="0.25">
      <c r="A29639">
        <v>53446</v>
      </c>
      <c r="B29639">
        <v>400</v>
      </c>
      <c r="C29639">
        <v>3809</v>
      </c>
      <c r="D29639" s="2">
        <v>42785</v>
      </c>
      <c r="E29639" s="1" t="s">
        <v>74</v>
      </c>
      <c r="F29639" s="1" t="s">
        <v>78</v>
      </c>
      <c r="G29639">
        <v>497.92</v>
      </c>
      <c r="H29639">
        <v>0.1100000024</v>
      </c>
      <c r="I29639">
        <v>59.21</v>
      </c>
      <c r="J29639">
        <v>438.71</v>
      </c>
      <c r="K29639">
        <v>0.28600000739999998</v>
      </c>
      <c r="L29639">
        <v>125.67</v>
      </c>
      <c r="M29639" t="s">
        <v>1222</v>
      </c>
    </row>
    <row r="29640" spans="1:13" x14ac:dyDescent="0.25">
      <c r="A29640">
        <v>14294</v>
      </c>
      <c r="B29640">
        <v>2879</v>
      </c>
      <c r="C29640">
        <v>8023</v>
      </c>
      <c r="D29640" s="2">
        <v>42213</v>
      </c>
      <c r="E29640" s="1" t="s">
        <v>31</v>
      </c>
      <c r="F29640" s="1" t="s">
        <v>46</v>
      </c>
      <c r="G29640">
        <v>497.93</v>
      </c>
      <c r="H29640">
        <v>7.0000002249999999E-2</v>
      </c>
      <c r="I29640">
        <v>35.119999999999997</v>
      </c>
      <c r="J29640">
        <v>462.81</v>
      </c>
      <c r="K29640">
        <v>3.4999997249999998E-2</v>
      </c>
      <c r="L29640">
        <v>4.78</v>
      </c>
      <c r="M29640" t="s">
        <v>1222</v>
      </c>
    </row>
    <row r="29641" spans="1:13" x14ac:dyDescent="0.25">
      <c r="A29641">
        <v>41983</v>
      </c>
      <c r="B29641">
        <v>131</v>
      </c>
      <c r="C29641">
        <v>386</v>
      </c>
      <c r="D29641" s="2">
        <v>42617</v>
      </c>
      <c r="E29641" s="1" t="s">
        <v>31</v>
      </c>
      <c r="F29641" s="1" t="s">
        <v>46</v>
      </c>
      <c r="G29641">
        <v>497.93</v>
      </c>
      <c r="H29641">
        <v>6.5000001500000001E-2</v>
      </c>
      <c r="I29641">
        <v>31</v>
      </c>
      <c r="J29641">
        <v>466.93</v>
      </c>
      <c r="K29641">
        <v>0.32250000550000002</v>
      </c>
      <c r="L29641">
        <v>152.12</v>
      </c>
      <c r="M29641" t="s">
        <v>1222</v>
      </c>
    </row>
    <row r="29642" spans="1:13" x14ac:dyDescent="0.25">
      <c r="A29642">
        <v>51255</v>
      </c>
      <c r="B29642">
        <v>76</v>
      </c>
      <c r="C29642">
        <v>6248</v>
      </c>
      <c r="D29642" s="2">
        <v>42753</v>
      </c>
      <c r="E29642" s="1" t="s">
        <v>74</v>
      </c>
      <c r="F29642" s="1" t="s">
        <v>78</v>
      </c>
      <c r="G29642">
        <v>497.93</v>
      </c>
      <c r="H29642">
        <v>4.4999999999999998E-2</v>
      </c>
      <c r="I29642">
        <v>17.11</v>
      </c>
      <c r="J29642">
        <v>480.82</v>
      </c>
      <c r="K29642">
        <v>0.43750000025000002</v>
      </c>
      <c r="L29642">
        <v>199.97</v>
      </c>
      <c r="M29642" t="s">
        <v>1222</v>
      </c>
    </row>
    <row r="29643" spans="1:13" x14ac:dyDescent="0.25">
      <c r="A29643">
        <v>20974</v>
      </c>
      <c r="B29643">
        <v>1091</v>
      </c>
      <c r="C29643">
        <v>3282</v>
      </c>
      <c r="D29643" s="2">
        <v>42311</v>
      </c>
      <c r="E29643" s="1" t="s">
        <v>49</v>
      </c>
      <c r="F29643" s="1" t="s">
        <v>57</v>
      </c>
      <c r="G29643">
        <v>497.95</v>
      </c>
      <c r="H29643">
        <v>8.2499999249999997E-2</v>
      </c>
      <c r="I29643">
        <v>26.66</v>
      </c>
      <c r="J29643">
        <v>471.29</v>
      </c>
      <c r="K29643">
        <v>0.15749999775000001</v>
      </c>
      <c r="L29643">
        <v>86.56</v>
      </c>
      <c r="M29643" t="s">
        <v>1222</v>
      </c>
    </row>
    <row r="29644" spans="1:13" x14ac:dyDescent="0.25">
      <c r="A29644">
        <v>36937</v>
      </c>
      <c r="B29644">
        <v>1067</v>
      </c>
      <c r="C29644">
        <v>8423</v>
      </c>
      <c r="D29644" s="2">
        <v>42544</v>
      </c>
      <c r="E29644" s="1" t="s">
        <v>49</v>
      </c>
      <c r="F29644" s="1" t="s">
        <v>97</v>
      </c>
      <c r="G29644">
        <v>498.91</v>
      </c>
      <c r="H29644">
        <v>0.16999999974999999</v>
      </c>
      <c r="I29644">
        <v>82.11</v>
      </c>
      <c r="J29644">
        <v>416.8</v>
      </c>
      <c r="K29644">
        <v>0.25250000625000002</v>
      </c>
      <c r="L29644">
        <v>111.99</v>
      </c>
      <c r="M29644" t="s">
        <v>1222</v>
      </c>
    </row>
    <row r="29645" spans="1:13" x14ac:dyDescent="0.25">
      <c r="A29645">
        <v>57575</v>
      </c>
      <c r="B29645">
        <v>1029</v>
      </c>
      <c r="C29645">
        <v>4768</v>
      </c>
      <c r="D29645" s="2">
        <v>42845</v>
      </c>
      <c r="E29645" s="1" t="s">
        <v>49</v>
      </c>
      <c r="F29645" s="1" t="s">
        <v>97</v>
      </c>
      <c r="G29645">
        <v>498.92</v>
      </c>
      <c r="H29645">
        <v>9.7500001749999995E-2</v>
      </c>
      <c r="I29645">
        <v>52.28</v>
      </c>
      <c r="J29645">
        <v>446.64</v>
      </c>
      <c r="K29645">
        <v>0.40750000250000001</v>
      </c>
      <c r="L29645">
        <v>185.65</v>
      </c>
      <c r="M29645" t="s">
        <v>1222</v>
      </c>
    </row>
    <row r="29646" spans="1:13" x14ac:dyDescent="0.25">
      <c r="A29646">
        <v>63444</v>
      </c>
      <c r="B29646">
        <v>87</v>
      </c>
      <c r="C29646">
        <v>3377</v>
      </c>
      <c r="D29646" s="2">
        <v>42931</v>
      </c>
      <c r="E29646" s="1" t="s">
        <v>49</v>
      </c>
      <c r="F29646" s="1" t="s">
        <v>57</v>
      </c>
      <c r="G29646">
        <v>498.96</v>
      </c>
      <c r="H29646">
        <v>5.7500001250000002E-2</v>
      </c>
      <c r="I29646">
        <v>27</v>
      </c>
      <c r="J29646">
        <v>471.97</v>
      </c>
      <c r="K29646">
        <v>0.28250000074999998</v>
      </c>
      <c r="L29646">
        <v>118.04</v>
      </c>
      <c r="M29646" t="s">
        <v>1222</v>
      </c>
    </row>
    <row r="29647" spans="1:13" x14ac:dyDescent="0.25">
      <c r="A29647">
        <v>58779</v>
      </c>
      <c r="B29647">
        <v>45</v>
      </c>
      <c r="C29647">
        <v>5479</v>
      </c>
      <c r="D29647" s="2">
        <v>42863</v>
      </c>
      <c r="E29647" s="1" t="s">
        <v>74</v>
      </c>
      <c r="F29647" s="1" t="s">
        <v>78</v>
      </c>
      <c r="G29647">
        <v>498.98</v>
      </c>
      <c r="H29647">
        <v>1.4999999999999999E-2</v>
      </c>
      <c r="I29647">
        <v>8.99</v>
      </c>
      <c r="J29647">
        <v>489.99</v>
      </c>
      <c r="K29647">
        <v>-0.109999992</v>
      </c>
      <c r="L29647">
        <v>-153.85</v>
      </c>
      <c r="M29647" t="s">
        <v>1222</v>
      </c>
    </row>
    <row r="29648" spans="1:13" x14ac:dyDescent="0.25">
      <c r="A29648">
        <v>2888</v>
      </c>
      <c r="B29648">
        <v>232</v>
      </c>
      <c r="C29648">
        <v>11179</v>
      </c>
      <c r="D29648" s="2">
        <v>42047</v>
      </c>
      <c r="E29648" s="1" t="s">
        <v>74</v>
      </c>
      <c r="F29648" s="1" t="s">
        <v>78</v>
      </c>
      <c r="G29648">
        <v>499.8</v>
      </c>
      <c r="H29648">
        <v>0.125</v>
      </c>
      <c r="I29648">
        <v>62.48</v>
      </c>
      <c r="J29648">
        <v>437.33</v>
      </c>
      <c r="K29648">
        <v>-0.51500001549999996</v>
      </c>
      <c r="L29648">
        <v>-229.6</v>
      </c>
      <c r="M29648" t="s">
        <v>1222</v>
      </c>
    </row>
    <row r="29649" spans="1:13" x14ac:dyDescent="0.25">
      <c r="A29649">
        <v>3002</v>
      </c>
      <c r="B29649">
        <v>1118</v>
      </c>
      <c r="C29649">
        <v>2683</v>
      </c>
      <c r="D29649" s="2">
        <v>42048</v>
      </c>
      <c r="E29649" s="1" t="s">
        <v>31</v>
      </c>
      <c r="F29649" s="1" t="s">
        <v>46</v>
      </c>
      <c r="G29649">
        <v>499.8</v>
      </c>
      <c r="H29649">
        <v>0.1400000005</v>
      </c>
      <c r="I29649">
        <v>69.98</v>
      </c>
      <c r="J29649">
        <v>429.83</v>
      </c>
      <c r="K29649">
        <v>0.405000001</v>
      </c>
      <c r="L29649">
        <v>172.62</v>
      </c>
      <c r="M29649" t="s">
        <v>1222</v>
      </c>
    </row>
    <row r="29650" spans="1:13" x14ac:dyDescent="0.25">
      <c r="A29650">
        <v>15676</v>
      </c>
      <c r="B29650">
        <v>917</v>
      </c>
      <c r="C29650">
        <v>12253</v>
      </c>
      <c r="D29650" s="2">
        <v>42233</v>
      </c>
      <c r="E29650" s="1" t="s">
        <v>31</v>
      </c>
      <c r="F29650" s="1" t="s">
        <v>46</v>
      </c>
      <c r="G29650">
        <v>499.8</v>
      </c>
      <c r="H29650">
        <v>9.50000025E-2</v>
      </c>
      <c r="I29650">
        <v>47.48</v>
      </c>
      <c r="J29650">
        <v>452.32</v>
      </c>
      <c r="K29650">
        <v>0.34499999100000001</v>
      </c>
      <c r="L29650">
        <v>157.07</v>
      </c>
      <c r="M29650" t="s">
        <v>1222</v>
      </c>
    </row>
    <row r="29651" spans="1:13" x14ac:dyDescent="0.25">
      <c r="A29651">
        <v>21499</v>
      </c>
      <c r="B29651">
        <v>529</v>
      </c>
      <c r="C29651">
        <v>9279</v>
      </c>
      <c r="D29651" s="2">
        <v>42318</v>
      </c>
      <c r="E29651" s="1" t="s">
        <v>31</v>
      </c>
      <c r="F29651" s="1" t="s">
        <v>46</v>
      </c>
      <c r="G29651">
        <v>499.8</v>
      </c>
      <c r="H29651">
        <v>0.116666667</v>
      </c>
      <c r="I29651">
        <v>55.97</v>
      </c>
      <c r="J29651">
        <v>443.83</v>
      </c>
      <c r="K29651">
        <v>0.15333333599999999</v>
      </c>
      <c r="L29651">
        <v>71.05</v>
      </c>
      <c r="M29651" t="s">
        <v>1222</v>
      </c>
    </row>
    <row r="29652" spans="1:13" x14ac:dyDescent="0.25">
      <c r="A29652">
        <v>27616</v>
      </c>
      <c r="B29652">
        <v>929</v>
      </c>
      <c r="C29652">
        <v>6331</v>
      </c>
      <c r="D29652" s="2">
        <v>42408</v>
      </c>
      <c r="E29652" s="1" t="s">
        <v>31</v>
      </c>
      <c r="F29652" s="1" t="s">
        <v>46</v>
      </c>
      <c r="G29652">
        <v>499.8</v>
      </c>
      <c r="H29652">
        <v>9.50000025E-2</v>
      </c>
      <c r="I29652">
        <v>47.48</v>
      </c>
      <c r="J29652">
        <v>452.32</v>
      </c>
      <c r="K29652">
        <v>-0.33499998600000003</v>
      </c>
      <c r="L29652">
        <v>-148.61000000000001</v>
      </c>
      <c r="M29652" t="s">
        <v>1222</v>
      </c>
    </row>
    <row r="29653" spans="1:13" x14ac:dyDescent="0.25">
      <c r="A29653">
        <v>30049</v>
      </c>
      <c r="B29653">
        <v>540</v>
      </c>
      <c r="C29653">
        <v>625</v>
      </c>
      <c r="D29653" s="2">
        <v>42443</v>
      </c>
      <c r="E29653" s="1" t="s">
        <v>74</v>
      </c>
      <c r="F29653" s="1" t="s">
        <v>78</v>
      </c>
      <c r="G29653">
        <v>499.8</v>
      </c>
      <c r="H29653">
        <v>0.176666667</v>
      </c>
      <c r="I29653">
        <v>80.97</v>
      </c>
      <c r="J29653">
        <v>418.83</v>
      </c>
      <c r="K29653">
        <v>0.30666666733333298</v>
      </c>
      <c r="L29653">
        <v>125.59</v>
      </c>
      <c r="M29653" t="s">
        <v>1222</v>
      </c>
    </row>
    <row r="29654" spans="1:13" x14ac:dyDescent="0.25">
      <c r="A29654">
        <v>54772</v>
      </c>
      <c r="B29654">
        <v>29</v>
      </c>
      <c r="C29654">
        <v>1783</v>
      </c>
      <c r="D29654" s="2">
        <v>42804</v>
      </c>
      <c r="E29654" s="1" t="s">
        <v>31</v>
      </c>
      <c r="F29654" s="1" t="s">
        <v>46</v>
      </c>
      <c r="G29654">
        <v>499.8</v>
      </c>
      <c r="H29654">
        <v>4.4999999999999998E-2</v>
      </c>
      <c r="I29654">
        <v>22.5</v>
      </c>
      <c r="J29654">
        <v>477.31</v>
      </c>
      <c r="K29654">
        <v>-0.9400000275</v>
      </c>
      <c r="L29654">
        <v>-445.57</v>
      </c>
      <c r="M29654" t="s">
        <v>1222</v>
      </c>
    </row>
    <row r="29655" spans="1:13" x14ac:dyDescent="0.25">
      <c r="A29655">
        <v>64266</v>
      </c>
      <c r="B29655">
        <v>685</v>
      </c>
      <c r="C29655">
        <v>8800</v>
      </c>
      <c r="D29655" s="2">
        <v>42943</v>
      </c>
      <c r="E29655" s="1" t="s">
        <v>31</v>
      </c>
      <c r="F29655" s="1" t="s">
        <v>46</v>
      </c>
      <c r="G29655">
        <v>499.8</v>
      </c>
      <c r="H29655">
        <v>6.4999999500000002E-2</v>
      </c>
      <c r="I29655">
        <v>31.23</v>
      </c>
      <c r="J29655">
        <v>468.57</v>
      </c>
      <c r="K29655">
        <v>0.18000000350000001</v>
      </c>
      <c r="L29655">
        <v>83.17</v>
      </c>
      <c r="M29655" t="s">
        <v>1222</v>
      </c>
    </row>
    <row r="29656" spans="1:13" x14ac:dyDescent="0.25">
      <c r="A29656">
        <v>68715</v>
      </c>
      <c r="B29656">
        <v>1557</v>
      </c>
      <c r="C29656">
        <v>12034</v>
      </c>
      <c r="D29656" s="2">
        <v>43008</v>
      </c>
      <c r="E29656" s="1" t="s">
        <v>74</v>
      </c>
      <c r="F29656" s="1" t="s">
        <v>78</v>
      </c>
      <c r="G29656">
        <v>499.8</v>
      </c>
      <c r="H29656">
        <v>0.155000001</v>
      </c>
      <c r="I29656">
        <v>77.47</v>
      </c>
      <c r="J29656">
        <v>422.34</v>
      </c>
      <c r="K29656">
        <v>0.21000000499999999</v>
      </c>
      <c r="L29656">
        <v>89.18</v>
      </c>
      <c r="M29656" t="s">
        <v>1222</v>
      </c>
    </row>
    <row r="29657" spans="1:13" x14ac:dyDescent="0.25">
      <c r="A29657">
        <v>27657</v>
      </c>
      <c r="B29657">
        <v>2100</v>
      </c>
      <c r="C29657">
        <v>5048</v>
      </c>
      <c r="D29657" s="2">
        <v>42408</v>
      </c>
      <c r="E29657" s="1" t="s">
        <v>49</v>
      </c>
      <c r="F29657" s="1" t="s">
        <v>57</v>
      </c>
      <c r="G29657">
        <v>499.81</v>
      </c>
      <c r="H29657">
        <v>7.7499999750000007E-2</v>
      </c>
      <c r="I29657">
        <v>41.49</v>
      </c>
      <c r="J29657">
        <v>458.33</v>
      </c>
      <c r="K29657">
        <v>0.3599999995</v>
      </c>
      <c r="L29657">
        <v>179.92</v>
      </c>
      <c r="M29657" t="s">
        <v>1222</v>
      </c>
    </row>
    <row r="29658" spans="1:13" x14ac:dyDescent="0.25">
      <c r="A29658">
        <v>1352</v>
      </c>
      <c r="B29658">
        <v>1250</v>
      </c>
      <c r="C29658">
        <v>4473</v>
      </c>
      <c r="D29658" s="2">
        <v>42024</v>
      </c>
      <c r="E29658" s="1" t="s">
        <v>49</v>
      </c>
      <c r="F29658" s="1" t="s">
        <v>57</v>
      </c>
      <c r="G29658">
        <v>499.83</v>
      </c>
      <c r="H29658">
        <v>7.3333333666666695E-2</v>
      </c>
      <c r="I29658">
        <v>41.49</v>
      </c>
      <c r="J29658">
        <v>458.34</v>
      </c>
      <c r="K29658">
        <v>-0.36666665966666701</v>
      </c>
      <c r="L29658">
        <v>-193.86</v>
      </c>
      <c r="M29658" t="s">
        <v>1222</v>
      </c>
    </row>
    <row r="29659" spans="1:13" x14ac:dyDescent="0.25">
      <c r="A29659">
        <v>2312</v>
      </c>
      <c r="B29659">
        <v>33</v>
      </c>
      <c r="C29659">
        <v>5570</v>
      </c>
      <c r="D29659" s="2">
        <v>42038</v>
      </c>
      <c r="E29659" s="1" t="s">
        <v>31</v>
      </c>
      <c r="F29659" s="1" t="s">
        <v>46</v>
      </c>
      <c r="G29659">
        <v>499.83</v>
      </c>
      <c r="H29659">
        <v>0.14333333300000001</v>
      </c>
      <c r="I29659">
        <v>73.47</v>
      </c>
      <c r="J29659">
        <v>426.36</v>
      </c>
      <c r="K29659">
        <v>0.34333333399999999</v>
      </c>
      <c r="L29659">
        <v>149.97999999999999</v>
      </c>
      <c r="M29659" t="s">
        <v>1222</v>
      </c>
    </row>
    <row r="29660" spans="1:13" x14ac:dyDescent="0.25">
      <c r="A29660">
        <v>12450</v>
      </c>
      <c r="B29660">
        <v>1794</v>
      </c>
      <c r="C29660">
        <v>3947</v>
      </c>
      <c r="D29660" s="2">
        <v>42186</v>
      </c>
      <c r="E29660" s="1" t="s">
        <v>49</v>
      </c>
      <c r="F29660" s="1" t="s">
        <v>97</v>
      </c>
      <c r="G29660">
        <v>499.83</v>
      </c>
      <c r="H29660">
        <v>0.123333333666667</v>
      </c>
      <c r="I29660">
        <v>71.48</v>
      </c>
      <c r="J29660">
        <v>428.36</v>
      </c>
      <c r="K29660">
        <v>0.19333333866666699</v>
      </c>
      <c r="L29660">
        <v>60.9</v>
      </c>
      <c r="M29660" t="s">
        <v>1222</v>
      </c>
    </row>
    <row r="29661" spans="1:13" x14ac:dyDescent="0.25">
      <c r="A29661">
        <v>14163</v>
      </c>
      <c r="B29661">
        <v>726</v>
      </c>
      <c r="C29661">
        <v>11262</v>
      </c>
      <c r="D29661" s="2">
        <v>42211</v>
      </c>
      <c r="E29661" s="1" t="s">
        <v>31</v>
      </c>
      <c r="F29661" s="1" t="s">
        <v>46</v>
      </c>
      <c r="G29661">
        <v>499.83</v>
      </c>
      <c r="H29661">
        <v>9.7499999249999997E-2</v>
      </c>
      <c r="I29661">
        <v>43</v>
      </c>
      <c r="J29661">
        <v>456.83</v>
      </c>
      <c r="K29661">
        <v>0.3275000005</v>
      </c>
      <c r="L29661">
        <v>144.68</v>
      </c>
      <c r="M29661" t="s">
        <v>1222</v>
      </c>
    </row>
    <row r="29662" spans="1:13" x14ac:dyDescent="0.25">
      <c r="A29662">
        <v>17558</v>
      </c>
      <c r="B29662">
        <v>469</v>
      </c>
      <c r="C29662">
        <v>6591</v>
      </c>
      <c r="D29662" s="2">
        <v>42261</v>
      </c>
      <c r="E29662" s="1" t="s">
        <v>31</v>
      </c>
      <c r="F29662" s="1" t="s">
        <v>46</v>
      </c>
      <c r="G29662">
        <v>499.83</v>
      </c>
      <c r="H29662">
        <v>0.11333333566666701</v>
      </c>
      <c r="I29662">
        <v>48.99</v>
      </c>
      <c r="J29662">
        <v>450.85</v>
      </c>
      <c r="K29662">
        <v>-9.3333338666666696E-2</v>
      </c>
      <c r="L29662">
        <v>31.41</v>
      </c>
      <c r="M29662" t="s">
        <v>1222</v>
      </c>
    </row>
    <row r="29663" spans="1:13" x14ac:dyDescent="0.25">
      <c r="A29663">
        <v>20946</v>
      </c>
      <c r="B29663">
        <v>543</v>
      </c>
      <c r="C29663">
        <v>5839</v>
      </c>
      <c r="D29663" s="2">
        <v>42310</v>
      </c>
      <c r="E29663" s="1" t="s">
        <v>49</v>
      </c>
      <c r="F29663" s="1" t="s">
        <v>85</v>
      </c>
      <c r="G29663">
        <v>499.83</v>
      </c>
      <c r="H29663">
        <v>8.7500000250000001E-2</v>
      </c>
      <c r="I29663">
        <v>42.98</v>
      </c>
      <c r="J29663">
        <v>456.85</v>
      </c>
      <c r="K29663">
        <v>0.41750000399999998</v>
      </c>
      <c r="L29663">
        <v>196.83</v>
      </c>
      <c r="M29663" t="s">
        <v>1222</v>
      </c>
    </row>
    <row r="29664" spans="1:13" x14ac:dyDescent="0.25">
      <c r="A29664">
        <v>31244</v>
      </c>
      <c r="B29664">
        <v>3013</v>
      </c>
      <c r="C29664">
        <v>11849</v>
      </c>
      <c r="D29664" s="2">
        <v>42461</v>
      </c>
      <c r="E29664" s="1" t="s">
        <v>49</v>
      </c>
      <c r="F29664" s="1" t="s">
        <v>108</v>
      </c>
      <c r="G29664">
        <v>499.83</v>
      </c>
      <c r="H29664">
        <v>0.116666667</v>
      </c>
      <c r="I29664">
        <v>57.49</v>
      </c>
      <c r="J29664">
        <v>442.36</v>
      </c>
      <c r="K29664">
        <v>0.29999999233333302</v>
      </c>
      <c r="L29664">
        <v>121.55</v>
      </c>
      <c r="M29664" t="s">
        <v>1222</v>
      </c>
    </row>
    <row r="29665" spans="1:13" x14ac:dyDescent="0.25">
      <c r="A29665">
        <v>50905</v>
      </c>
      <c r="B29665">
        <v>182</v>
      </c>
      <c r="C29665">
        <v>7170</v>
      </c>
      <c r="D29665" s="2">
        <v>42748</v>
      </c>
      <c r="E29665" s="1" t="s">
        <v>74</v>
      </c>
      <c r="F29665" s="1" t="s">
        <v>78</v>
      </c>
      <c r="G29665">
        <v>499.83</v>
      </c>
      <c r="H29665">
        <v>0.17000000166666701</v>
      </c>
      <c r="I29665">
        <v>84.47</v>
      </c>
      <c r="J29665">
        <v>415.36</v>
      </c>
      <c r="K29665">
        <v>0.21333334100000001</v>
      </c>
      <c r="L29665">
        <v>90.35</v>
      </c>
      <c r="M29665" t="s">
        <v>1222</v>
      </c>
    </row>
    <row r="29666" spans="1:13" x14ac:dyDescent="0.25">
      <c r="A29666">
        <v>470</v>
      </c>
      <c r="B29666">
        <v>1168</v>
      </c>
      <c r="C29666">
        <v>6410</v>
      </c>
      <c r="D29666" s="2">
        <v>42011</v>
      </c>
      <c r="E29666" s="1" t="s">
        <v>74</v>
      </c>
      <c r="F29666" s="1" t="s">
        <v>78</v>
      </c>
      <c r="G29666">
        <v>499.84</v>
      </c>
      <c r="H29666">
        <v>6.2500000999999999E-2</v>
      </c>
      <c r="I29666">
        <v>32.99</v>
      </c>
      <c r="J29666">
        <v>466.85</v>
      </c>
      <c r="K29666">
        <v>0.3524999915</v>
      </c>
      <c r="L29666">
        <v>165.33</v>
      </c>
      <c r="M29666" t="s">
        <v>1222</v>
      </c>
    </row>
    <row r="29667" spans="1:13" x14ac:dyDescent="0.25">
      <c r="A29667">
        <v>8741</v>
      </c>
      <c r="B29667">
        <v>1234</v>
      </c>
      <c r="C29667">
        <v>8065</v>
      </c>
      <c r="D29667" s="2">
        <v>42132</v>
      </c>
      <c r="E29667" s="1" t="s">
        <v>49</v>
      </c>
      <c r="F29667" s="1" t="s">
        <v>108</v>
      </c>
      <c r="G29667">
        <v>499.84</v>
      </c>
      <c r="H29667">
        <v>9.6666668666666594E-2</v>
      </c>
      <c r="I29667">
        <v>41.49</v>
      </c>
      <c r="J29667">
        <v>458.35</v>
      </c>
      <c r="K29667">
        <v>0.30000000100000002</v>
      </c>
      <c r="L29667">
        <v>105.2</v>
      </c>
      <c r="M29667" t="s">
        <v>1222</v>
      </c>
    </row>
    <row r="29668" spans="1:13" x14ac:dyDescent="0.25">
      <c r="A29668">
        <v>49857</v>
      </c>
      <c r="B29668">
        <v>194</v>
      </c>
      <c r="C29668">
        <v>3283</v>
      </c>
      <c r="D29668" s="2">
        <v>42732</v>
      </c>
      <c r="E29668" s="1" t="s">
        <v>31</v>
      </c>
      <c r="F29668" s="1" t="s">
        <v>46</v>
      </c>
      <c r="G29668">
        <v>499.84</v>
      </c>
      <c r="H29668">
        <v>0.115000001</v>
      </c>
      <c r="I29668">
        <v>55.97</v>
      </c>
      <c r="J29668">
        <v>443.87</v>
      </c>
      <c r="K29668">
        <v>0.17750000125000001</v>
      </c>
      <c r="L29668">
        <v>74.599999999999994</v>
      </c>
      <c r="M29668" t="s">
        <v>1222</v>
      </c>
    </row>
    <row r="29669" spans="1:13" x14ac:dyDescent="0.25">
      <c r="A29669">
        <v>45</v>
      </c>
      <c r="B29669">
        <v>2686</v>
      </c>
      <c r="C29669">
        <v>2636</v>
      </c>
      <c r="D29669" s="2">
        <v>42005</v>
      </c>
      <c r="E29669" s="1" t="s">
        <v>31</v>
      </c>
      <c r="F29669" s="1" t="s">
        <v>46</v>
      </c>
      <c r="G29669">
        <v>499.85</v>
      </c>
      <c r="H29669">
        <v>9.2499997749999993E-2</v>
      </c>
      <c r="I29669">
        <v>47.99</v>
      </c>
      <c r="J29669">
        <v>451.86</v>
      </c>
      <c r="K29669">
        <v>0.14250000199999999</v>
      </c>
      <c r="L29669">
        <v>97.55</v>
      </c>
      <c r="M29669" t="s">
        <v>1222</v>
      </c>
    </row>
    <row r="29670" spans="1:13" x14ac:dyDescent="0.25">
      <c r="A29670">
        <v>19714</v>
      </c>
      <c r="B29670">
        <v>1601</v>
      </c>
      <c r="C29670">
        <v>12325</v>
      </c>
      <c r="D29670" s="2">
        <v>42292</v>
      </c>
      <c r="E29670" s="1" t="s">
        <v>31</v>
      </c>
      <c r="F29670" s="1" t="s">
        <v>181</v>
      </c>
      <c r="G29670">
        <v>499.85</v>
      </c>
      <c r="H29670">
        <v>7.5000001250000004E-2</v>
      </c>
      <c r="I29670">
        <v>36.4</v>
      </c>
      <c r="J29670">
        <v>463.45</v>
      </c>
      <c r="K29670">
        <v>0.214999998</v>
      </c>
      <c r="L29670">
        <v>74</v>
      </c>
      <c r="M29670" t="s">
        <v>1222</v>
      </c>
    </row>
    <row r="29671" spans="1:13" x14ac:dyDescent="0.25">
      <c r="A29671">
        <v>38517</v>
      </c>
      <c r="B29671">
        <v>123</v>
      </c>
      <c r="C29671">
        <v>9160</v>
      </c>
      <c r="D29671" s="2">
        <v>42567</v>
      </c>
      <c r="E29671" s="1" t="s">
        <v>58</v>
      </c>
      <c r="F29671" s="1" t="s">
        <v>65</v>
      </c>
      <c r="G29671">
        <v>499.85</v>
      </c>
      <c r="H29671">
        <v>0.1050000015</v>
      </c>
      <c r="I29671">
        <v>69.47</v>
      </c>
      <c r="J29671">
        <v>430.38</v>
      </c>
      <c r="K29671">
        <v>0.32999999224999998</v>
      </c>
      <c r="L29671">
        <v>164.75</v>
      </c>
      <c r="M29671" t="s">
        <v>1222</v>
      </c>
    </row>
    <row r="29672" spans="1:13" x14ac:dyDescent="0.25">
      <c r="A29672">
        <v>62335</v>
      </c>
      <c r="B29672">
        <v>204</v>
      </c>
      <c r="C29672">
        <v>4743</v>
      </c>
      <c r="D29672" s="2">
        <v>42914</v>
      </c>
      <c r="E29672" s="1" t="s">
        <v>74</v>
      </c>
      <c r="F29672" s="1" t="s">
        <v>78</v>
      </c>
      <c r="G29672">
        <v>499.85</v>
      </c>
      <c r="H29672">
        <v>0.12000000500000001</v>
      </c>
      <c r="I29672">
        <v>62.98</v>
      </c>
      <c r="J29672">
        <v>436.87</v>
      </c>
      <c r="K29672">
        <v>-0.246666675</v>
      </c>
      <c r="L29672">
        <v>-137.99</v>
      </c>
      <c r="M29672" t="s">
        <v>1222</v>
      </c>
    </row>
    <row r="29673" spans="1:13" x14ac:dyDescent="0.25">
      <c r="A29673">
        <v>3075</v>
      </c>
      <c r="B29673">
        <v>2613</v>
      </c>
      <c r="C29673">
        <v>9941</v>
      </c>
      <c r="D29673" s="2">
        <v>42049</v>
      </c>
      <c r="E29673" s="1" t="s">
        <v>74</v>
      </c>
      <c r="F29673" s="1" t="s">
        <v>78</v>
      </c>
      <c r="G29673">
        <v>499.86</v>
      </c>
      <c r="H29673">
        <v>0.103333335666667</v>
      </c>
      <c r="I29673">
        <v>54.98</v>
      </c>
      <c r="J29673">
        <v>444.88</v>
      </c>
      <c r="K29673">
        <v>0.26000000533333301</v>
      </c>
      <c r="L29673">
        <v>116.15</v>
      </c>
      <c r="M29673" t="s">
        <v>1222</v>
      </c>
    </row>
    <row r="29674" spans="1:13" x14ac:dyDescent="0.25">
      <c r="A29674">
        <v>7020</v>
      </c>
      <c r="B29674">
        <v>37</v>
      </c>
      <c r="C29674">
        <v>9137</v>
      </c>
      <c r="D29674" s="2">
        <v>42107</v>
      </c>
      <c r="E29674" s="1" t="s">
        <v>31</v>
      </c>
      <c r="F29674" s="1" t="s">
        <v>46</v>
      </c>
      <c r="G29674">
        <v>499.86</v>
      </c>
      <c r="H29674">
        <v>0.14000000300000001</v>
      </c>
      <c r="I29674">
        <v>66.48</v>
      </c>
      <c r="J29674">
        <v>433.38</v>
      </c>
      <c r="K29674">
        <v>0.27666666600000001</v>
      </c>
      <c r="L29674">
        <v>130.41999999999999</v>
      </c>
      <c r="M29674" t="s">
        <v>1222</v>
      </c>
    </row>
    <row r="29675" spans="1:13" x14ac:dyDescent="0.25">
      <c r="A29675">
        <v>16912</v>
      </c>
      <c r="B29675">
        <v>1148</v>
      </c>
      <c r="C29675">
        <v>3128</v>
      </c>
      <c r="D29675" s="2">
        <v>42251</v>
      </c>
      <c r="E29675" s="1" t="s">
        <v>31</v>
      </c>
      <c r="F29675" s="1" t="s">
        <v>46</v>
      </c>
      <c r="G29675">
        <v>499.86</v>
      </c>
      <c r="H29675">
        <v>8.0000002000000001E-2</v>
      </c>
      <c r="I29675">
        <v>35.799999999999997</v>
      </c>
      <c r="J29675">
        <v>464.06</v>
      </c>
      <c r="K29675">
        <v>-0.369999996</v>
      </c>
      <c r="L29675">
        <v>-127.72</v>
      </c>
      <c r="M29675" t="s">
        <v>1222</v>
      </c>
    </row>
    <row r="29676" spans="1:13" x14ac:dyDescent="0.25">
      <c r="A29676">
        <v>18924</v>
      </c>
      <c r="B29676">
        <v>298</v>
      </c>
      <c r="C29676">
        <v>8709</v>
      </c>
      <c r="D29676" s="2">
        <v>42281</v>
      </c>
      <c r="E29676" s="1" t="s">
        <v>31</v>
      </c>
      <c r="F29676" s="1" t="s">
        <v>181</v>
      </c>
      <c r="G29676">
        <v>499.86</v>
      </c>
      <c r="H29676">
        <v>0.116666668</v>
      </c>
      <c r="I29676">
        <v>68.98</v>
      </c>
      <c r="J29676">
        <v>430.88</v>
      </c>
      <c r="K29676">
        <v>7.6666673000000005E-2</v>
      </c>
      <c r="L29676">
        <v>12.75</v>
      </c>
      <c r="M29676" t="s">
        <v>1222</v>
      </c>
    </row>
    <row r="29677" spans="1:13" x14ac:dyDescent="0.25">
      <c r="A29677">
        <v>21398</v>
      </c>
      <c r="B29677">
        <v>823</v>
      </c>
      <c r="C29677">
        <v>8933</v>
      </c>
      <c r="D29677" s="2">
        <v>42317</v>
      </c>
      <c r="E29677" s="1" t="s">
        <v>49</v>
      </c>
      <c r="F29677" s="1" t="s">
        <v>97</v>
      </c>
      <c r="G29677">
        <v>499.86</v>
      </c>
      <c r="H29677">
        <v>0.17000000166666701</v>
      </c>
      <c r="I29677">
        <v>84.48</v>
      </c>
      <c r="J29677">
        <v>415.38</v>
      </c>
      <c r="K29677">
        <v>0.149999996</v>
      </c>
      <c r="L29677">
        <v>-2.98</v>
      </c>
      <c r="M29677" t="s">
        <v>1222</v>
      </c>
    </row>
    <row r="29678" spans="1:13" x14ac:dyDescent="0.25">
      <c r="A29678">
        <v>22898</v>
      </c>
      <c r="B29678">
        <v>537</v>
      </c>
      <c r="C29678">
        <v>3545</v>
      </c>
      <c r="D29678" s="2">
        <v>42339</v>
      </c>
      <c r="E29678" s="1" t="s">
        <v>49</v>
      </c>
      <c r="F29678" s="1" t="s">
        <v>97</v>
      </c>
      <c r="G29678">
        <v>499.86</v>
      </c>
      <c r="H29678">
        <v>8.0000001000000001E-2</v>
      </c>
      <c r="I29678">
        <v>38.5</v>
      </c>
      <c r="J29678">
        <v>461.36</v>
      </c>
      <c r="K29678">
        <v>0.2300000005</v>
      </c>
      <c r="L29678">
        <v>116.74</v>
      </c>
      <c r="M29678" t="s">
        <v>1222</v>
      </c>
    </row>
    <row r="29679" spans="1:13" x14ac:dyDescent="0.25">
      <c r="A29679">
        <v>35559</v>
      </c>
      <c r="B29679">
        <v>120</v>
      </c>
      <c r="C29679">
        <v>7</v>
      </c>
      <c r="D29679" s="2">
        <v>42524</v>
      </c>
      <c r="E29679" s="1" t="s">
        <v>49</v>
      </c>
      <c r="F29679" s="1" t="s">
        <v>97</v>
      </c>
      <c r="G29679">
        <v>499.86</v>
      </c>
      <c r="H29679">
        <v>0.15666666866666701</v>
      </c>
      <c r="I29679">
        <v>59.99</v>
      </c>
      <c r="J29679">
        <v>439.88</v>
      </c>
      <c r="K29679">
        <v>0.159999999</v>
      </c>
      <c r="L29679">
        <v>78.7</v>
      </c>
      <c r="M29679" t="s">
        <v>1222</v>
      </c>
    </row>
    <row r="29680" spans="1:13" x14ac:dyDescent="0.25">
      <c r="A29680">
        <v>36744</v>
      </c>
      <c r="B29680">
        <v>251</v>
      </c>
      <c r="C29680">
        <v>9300</v>
      </c>
      <c r="D29680" s="2">
        <v>42541</v>
      </c>
      <c r="E29680" s="1" t="s">
        <v>58</v>
      </c>
      <c r="F29680" s="1" t="s">
        <v>65</v>
      </c>
      <c r="G29680">
        <v>499.86</v>
      </c>
      <c r="H29680">
        <v>9.6666664999999999E-2</v>
      </c>
      <c r="I29680">
        <v>43.98</v>
      </c>
      <c r="J29680">
        <v>455.88</v>
      </c>
      <c r="K29680">
        <v>0.26999999699999999</v>
      </c>
      <c r="L29680">
        <v>124.06</v>
      </c>
      <c r="M29680" t="s">
        <v>1222</v>
      </c>
    </row>
    <row r="29681" spans="1:13" x14ac:dyDescent="0.25">
      <c r="A29681">
        <v>37803</v>
      </c>
      <c r="B29681">
        <v>123</v>
      </c>
      <c r="C29681">
        <v>6181</v>
      </c>
      <c r="D29681" s="2">
        <v>42556</v>
      </c>
      <c r="E29681" s="1" t="s">
        <v>49</v>
      </c>
      <c r="F29681" s="1" t="s">
        <v>97</v>
      </c>
      <c r="G29681">
        <v>499.86</v>
      </c>
      <c r="H29681">
        <v>0.12999999933333301</v>
      </c>
      <c r="I29681">
        <v>73.08</v>
      </c>
      <c r="J29681">
        <v>426.78</v>
      </c>
      <c r="K29681">
        <v>0.133333335333333</v>
      </c>
      <c r="L29681">
        <v>22.44</v>
      </c>
      <c r="M29681" t="s">
        <v>1222</v>
      </c>
    </row>
    <row r="29682" spans="1:13" x14ac:dyDescent="0.25">
      <c r="A29682">
        <v>42322</v>
      </c>
      <c r="B29682">
        <v>1882</v>
      </c>
      <c r="C29682">
        <v>10623</v>
      </c>
      <c r="D29682" s="2">
        <v>42622</v>
      </c>
      <c r="E29682" s="1" t="s">
        <v>31</v>
      </c>
      <c r="F29682" s="1" t="s">
        <v>46</v>
      </c>
      <c r="G29682">
        <v>499.86</v>
      </c>
      <c r="H29682">
        <v>8.3333331999999996E-2</v>
      </c>
      <c r="I29682">
        <v>50.49</v>
      </c>
      <c r="J29682">
        <v>449.37</v>
      </c>
      <c r="K29682">
        <v>0.18333333633333301</v>
      </c>
      <c r="L29682">
        <v>104.73</v>
      </c>
      <c r="M29682" t="s">
        <v>1222</v>
      </c>
    </row>
    <row r="29683" spans="1:13" x14ac:dyDescent="0.25">
      <c r="A29683">
        <v>57279</v>
      </c>
      <c r="B29683">
        <v>36</v>
      </c>
      <c r="C29683">
        <v>12122</v>
      </c>
      <c r="D29683" s="2">
        <v>42841</v>
      </c>
      <c r="E29683" s="1" t="s">
        <v>49</v>
      </c>
      <c r="F29683" s="1" t="s">
        <v>57</v>
      </c>
      <c r="G29683">
        <v>499.86</v>
      </c>
      <c r="H29683">
        <v>0.103333333</v>
      </c>
      <c r="I29683">
        <v>60</v>
      </c>
      <c r="J29683">
        <v>439.87</v>
      </c>
      <c r="K29683">
        <v>-0.37999998533333301</v>
      </c>
      <c r="L29683">
        <v>-248.99</v>
      </c>
      <c r="M29683" t="s">
        <v>1222</v>
      </c>
    </row>
    <row r="29684" spans="1:13" x14ac:dyDescent="0.25">
      <c r="A29684">
        <v>57728</v>
      </c>
      <c r="B29684">
        <v>47</v>
      </c>
      <c r="C29684">
        <v>822</v>
      </c>
      <c r="D29684" s="2">
        <v>42847</v>
      </c>
      <c r="E29684" s="1" t="s">
        <v>58</v>
      </c>
      <c r="F29684" s="1" t="s">
        <v>65</v>
      </c>
      <c r="G29684">
        <v>499.86</v>
      </c>
      <c r="H29684">
        <v>0.14000000200000001</v>
      </c>
      <c r="I29684">
        <v>78.38</v>
      </c>
      <c r="J29684">
        <v>421.48</v>
      </c>
      <c r="K29684">
        <v>0.26666667533333299</v>
      </c>
      <c r="L29684">
        <v>122.53</v>
      </c>
      <c r="M29684" t="s">
        <v>1222</v>
      </c>
    </row>
    <row r="29685" spans="1:13" x14ac:dyDescent="0.25">
      <c r="A29685">
        <v>58677</v>
      </c>
      <c r="B29685">
        <v>1433</v>
      </c>
      <c r="C29685">
        <v>5670</v>
      </c>
      <c r="D29685" s="2">
        <v>42861</v>
      </c>
      <c r="E29685" s="1" t="s">
        <v>58</v>
      </c>
      <c r="F29685" s="1" t="s">
        <v>65</v>
      </c>
      <c r="G29685">
        <v>499.86</v>
      </c>
      <c r="H29685">
        <v>0.123333333666667</v>
      </c>
      <c r="I29685">
        <v>68.989999999999995</v>
      </c>
      <c r="J29685">
        <v>430.87</v>
      </c>
      <c r="K29685">
        <v>4.6666666333333301E-2</v>
      </c>
      <c r="L29685">
        <v>18.96</v>
      </c>
      <c r="M29685" t="s">
        <v>1222</v>
      </c>
    </row>
    <row r="29686" spans="1:13" x14ac:dyDescent="0.25">
      <c r="A29686">
        <v>3127</v>
      </c>
      <c r="B29686">
        <v>55</v>
      </c>
      <c r="C29686">
        <v>2765</v>
      </c>
      <c r="D29686" s="2">
        <v>42050</v>
      </c>
      <c r="E29686" s="1" t="s">
        <v>74</v>
      </c>
      <c r="F29686" s="1" t="s">
        <v>78</v>
      </c>
      <c r="G29686">
        <v>499.87</v>
      </c>
      <c r="H29686">
        <v>0.1049999985</v>
      </c>
      <c r="I29686">
        <v>46.99</v>
      </c>
      <c r="J29686">
        <v>452.88</v>
      </c>
      <c r="K29686">
        <v>-0.20000000300000001</v>
      </c>
      <c r="L29686">
        <v>-154.29</v>
      </c>
      <c r="M29686" t="s">
        <v>1222</v>
      </c>
    </row>
    <row r="29687" spans="1:13" x14ac:dyDescent="0.25">
      <c r="A29687">
        <v>4504</v>
      </c>
      <c r="B29687">
        <v>1203</v>
      </c>
      <c r="C29687">
        <v>9816</v>
      </c>
      <c r="D29687" s="2">
        <v>42070</v>
      </c>
      <c r="E29687" s="1" t="s">
        <v>58</v>
      </c>
      <c r="F29687" s="1" t="s">
        <v>65</v>
      </c>
      <c r="G29687">
        <v>499.87</v>
      </c>
      <c r="H29687">
        <v>2.6666666333333301E-2</v>
      </c>
      <c r="I29687">
        <v>10.4</v>
      </c>
      <c r="J29687">
        <v>489.47</v>
      </c>
      <c r="K29687">
        <v>0.22999999800000001</v>
      </c>
      <c r="L29687">
        <v>117.06</v>
      </c>
      <c r="M29687" t="s">
        <v>1222</v>
      </c>
    </row>
    <row r="29688" spans="1:13" x14ac:dyDescent="0.25">
      <c r="A29688">
        <v>4826</v>
      </c>
      <c r="B29688">
        <v>215</v>
      </c>
      <c r="C29688">
        <v>12201</v>
      </c>
      <c r="D29688" s="2">
        <v>42075</v>
      </c>
      <c r="E29688" s="1" t="s">
        <v>31</v>
      </c>
      <c r="F29688" s="1" t="s">
        <v>46</v>
      </c>
      <c r="G29688">
        <v>499.87</v>
      </c>
      <c r="H29688">
        <v>0.17000000166666701</v>
      </c>
      <c r="I29688">
        <v>80.98</v>
      </c>
      <c r="J29688">
        <v>418.89</v>
      </c>
      <c r="K29688">
        <v>0.41666667699999999</v>
      </c>
      <c r="L29688">
        <v>160.18</v>
      </c>
      <c r="M29688" t="s">
        <v>1222</v>
      </c>
    </row>
    <row r="29689" spans="1:13" x14ac:dyDescent="0.25">
      <c r="A29689">
        <v>5770</v>
      </c>
      <c r="B29689">
        <v>1172</v>
      </c>
      <c r="C29689">
        <v>866</v>
      </c>
      <c r="D29689" s="2">
        <v>42089</v>
      </c>
      <c r="E29689" s="1" t="s">
        <v>49</v>
      </c>
      <c r="F29689" s="1" t="s">
        <v>97</v>
      </c>
      <c r="G29689">
        <v>499.87</v>
      </c>
      <c r="H29689">
        <v>0.1100000015</v>
      </c>
      <c r="I29689">
        <v>60.99</v>
      </c>
      <c r="J29689">
        <v>438.88</v>
      </c>
      <c r="K29689">
        <v>0.4849999995</v>
      </c>
      <c r="L29689">
        <v>212.56</v>
      </c>
      <c r="M29689" t="s">
        <v>1222</v>
      </c>
    </row>
    <row r="29690" spans="1:13" x14ac:dyDescent="0.25">
      <c r="A29690">
        <v>6158</v>
      </c>
      <c r="B29690">
        <v>71</v>
      </c>
      <c r="C29690">
        <v>2750</v>
      </c>
      <c r="D29690" s="2">
        <v>42094</v>
      </c>
      <c r="E29690" s="1" t="s">
        <v>74</v>
      </c>
      <c r="F29690" s="1" t="s">
        <v>78</v>
      </c>
      <c r="G29690">
        <v>499.87</v>
      </c>
      <c r="H29690">
        <v>9.0000001666666593E-2</v>
      </c>
      <c r="I29690">
        <v>47.99</v>
      </c>
      <c r="J29690">
        <v>451.88</v>
      </c>
      <c r="K29690">
        <v>0.146666666</v>
      </c>
      <c r="L29690">
        <v>66.150000000000006</v>
      </c>
      <c r="M29690" t="s">
        <v>1222</v>
      </c>
    </row>
    <row r="29691" spans="1:13" x14ac:dyDescent="0.25">
      <c r="A29691">
        <v>6476</v>
      </c>
      <c r="B29691">
        <v>234</v>
      </c>
      <c r="C29691">
        <v>10668</v>
      </c>
      <c r="D29691" s="2">
        <v>42099</v>
      </c>
      <c r="E29691" s="1" t="s">
        <v>49</v>
      </c>
      <c r="F29691" s="1" t="s">
        <v>57</v>
      </c>
      <c r="G29691">
        <v>499.87</v>
      </c>
      <c r="H29691">
        <v>0.01</v>
      </c>
      <c r="I29691">
        <v>5</v>
      </c>
      <c r="J29691">
        <v>494.87</v>
      </c>
      <c r="K29691">
        <v>5.9999998499999999E-2</v>
      </c>
      <c r="L29691">
        <v>25.83</v>
      </c>
      <c r="M29691" t="s">
        <v>1222</v>
      </c>
    </row>
    <row r="29692" spans="1:13" x14ac:dyDescent="0.25">
      <c r="A29692">
        <v>8211</v>
      </c>
      <c r="B29692">
        <v>330</v>
      </c>
      <c r="C29692">
        <v>4164</v>
      </c>
      <c r="D29692" s="2">
        <v>42124</v>
      </c>
      <c r="E29692" s="1" t="s">
        <v>31</v>
      </c>
      <c r="F29692" s="1" t="s">
        <v>46</v>
      </c>
      <c r="G29692">
        <v>499.87</v>
      </c>
      <c r="H29692">
        <v>8.9999997999999998E-2</v>
      </c>
      <c r="I29692">
        <v>40.49</v>
      </c>
      <c r="J29692">
        <v>459.38</v>
      </c>
      <c r="K29692">
        <v>0.469999999</v>
      </c>
      <c r="L29692">
        <v>218.06</v>
      </c>
      <c r="M29692" t="s">
        <v>1222</v>
      </c>
    </row>
    <row r="29693" spans="1:13" x14ac:dyDescent="0.25">
      <c r="A29693">
        <v>12737</v>
      </c>
      <c r="B29693">
        <v>2006</v>
      </c>
      <c r="C29693">
        <v>4270</v>
      </c>
      <c r="D29693" s="2">
        <v>42190</v>
      </c>
      <c r="E29693" s="1" t="s">
        <v>74</v>
      </c>
      <c r="F29693" s="1" t="s">
        <v>78</v>
      </c>
      <c r="G29693">
        <v>499.87</v>
      </c>
      <c r="H29693">
        <v>7.4999999750000004E-2</v>
      </c>
      <c r="I29693">
        <v>37.49</v>
      </c>
      <c r="J29693">
        <v>462.38</v>
      </c>
      <c r="K29693">
        <v>0.27499999474999998</v>
      </c>
      <c r="L29693">
        <v>152.81</v>
      </c>
      <c r="M29693" t="s">
        <v>1222</v>
      </c>
    </row>
    <row r="29694" spans="1:13" x14ac:dyDescent="0.25">
      <c r="A29694">
        <v>14144</v>
      </c>
      <c r="B29694">
        <v>900</v>
      </c>
      <c r="C29694">
        <v>1267</v>
      </c>
      <c r="D29694" s="2">
        <v>42211</v>
      </c>
      <c r="E29694" s="1" t="s">
        <v>49</v>
      </c>
      <c r="F29694" s="1" t="s">
        <v>57</v>
      </c>
      <c r="G29694">
        <v>499.87</v>
      </c>
      <c r="H29694">
        <v>0.133333335333333</v>
      </c>
      <c r="I29694">
        <v>67.489999999999995</v>
      </c>
      <c r="J29694">
        <v>432.39</v>
      </c>
      <c r="K29694">
        <v>2.6666665999999999E-2</v>
      </c>
      <c r="L29694">
        <v>25.87</v>
      </c>
      <c r="M29694" t="s">
        <v>1222</v>
      </c>
    </row>
    <row r="29695" spans="1:13" x14ac:dyDescent="0.25">
      <c r="A29695">
        <v>15646</v>
      </c>
      <c r="B29695">
        <v>422</v>
      </c>
      <c r="C29695">
        <v>332</v>
      </c>
      <c r="D29695" s="2">
        <v>42233</v>
      </c>
      <c r="E29695" s="1" t="s">
        <v>31</v>
      </c>
      <c r="F29695" s="1" t="s">
        <v>46</v>
      </c>
      <c r="G29695">
        <v>499.87</v>
      </c>
      <c r="H29695">
        <v>0.10666666733333301</v>
      </c>
      <c r="I29695">
        <v>48.48</v>
      </c>
      <c r="J29695">
        <v>451.39</v>
      </c>
      <c r="K29695">
        <v>0.26333333533333297</v>
      </c>
      <c r="L29695">
        <v>124.63</v>
      </c>
      <c r="M29695" t="s">
        <v>1222</v>
      </c>
    </row>
    <row r="29696" spans="1:13" x14ac:dyDescent="0.25">
      <c r="A29696">
        <v>17521</v>
      </c>
      <c r="B29696">
        <v>100</v>
      </c>
      <c r="C29696">
        <v>85</v>
      </c>
      <c r="D29696" s="2">
        <v>42260</v>
      </c>
      <c r="E29696" s="1" t="s">
        <v>31</v>
      </c>
      <c r="F29696" s="1" t="s">
        <v>46</v>
      </c>
      <c r="G29696">
        <v>499.87</v>
      </c>
      <c r="H29696">
        <v>7.00000016666667E-2</v>
      </c>
      <c r="I29696">
        <v>37.39</v>
      </c>
      <c r="J29696">
        <v>462.48</v>
      </c>
      <c r="K29696">
        <v>0.39666666099999998</v>
      </c>
      <c r="L29696">
        <v>166.3</v>
      </c>
      <c r="M29696" t="s">
        <v>1222</v>
      </c>
    </row>
    <row r="29697" spans="1:13" x14ac:dyDescent="0.25">
      <c r="A29697">
        <v>19340</v>
      </c>
      <c r="B29697">
        <v>615</v>
      </c>
      <c r="C29697">
        <v>7113</v>
      </c>
      <c r="D29697" s="2">
        <v>42287</v>
      </c>
      <c r="E29697" s="1" t="s">
        <v>74</v>
      </c>
      <c r="F29697" s="1" t="s">
        <v>78</v>
      </c>
      <c r="G29697">
        <v>499.87</v>
      </c>
      <c r="H29697">
        <v>7.4999997499999999E-2</v>
      </c>
      <c r="I29697">
        <v>31.99</v>
      </c>
      <c r="J29697">
        <v>467.88</v>
      </c>
      <c r="K29697">
        <v>0.04</v>
      </c>
      <c r="L29697">
        <v>11.13</v>
      </c>
      <c r="M29697" t="s">
        <v>1222</v>
      </c>
    </row>
    <row r="29698" spans="1:13" x14ac:dyDescent="0.25">
      <c r="A29698">
        <v>19764</v>
      </c>
      <c r="B29698">
        <v>1362</v>
      </c>
      <c r="C29698">
        <v>10029</v>
      </c>
      <c r="D29698" s="2">
        <v>42293</v>
      </c>
      <c r="E29698" s="1" t="s">
        <v>74</v>
      </c>
      <c r="F29698" s="1" t="s">
        <v>78</v>
      </c>
      <c r="G29698">
        <v>499.87</v>
      </c>
      <c r="H29698">
        <v>8.9999997999999998E-2</v>
      </c>
      <c r="I29698">
        <v>51.99</v>
      </c>
      <c r="J29698">
        <v>447.88</v>
      </c>
      <c r="K29698">
        <v>-0.20499998350000001</v>
      </c>
      <c r="L29698">
        <v>-58.81</v>
      </c>
      <c r="M29698" t="s">
        <v>1222</v>
      </c>
    </row>
    <row r="29699" spans="1:13" x14ac:dyDescent="0.25">
      <c r="A29699">
        <v>20474</v>
      </c>
      <c r="B29699">
        <v>244</v>
      </c>
      <c r="C29699">
        <v>2793</v>
      </c>
      <c r="D29699" s="2">
        <v>42303</v>
      </c>
      <c r="E29699" s="1" t="s">
        <v>31</v>
      </c>
      <c r="F29699" s="1" t="s">
        <v>46</v>
      </c>
      <c r="G29699">
        <v>499.87</v>
      </c>
      <c r="H29699">
        <v>4.5000001999999997E-2</v>
      </c>
      <c r="I29699">
        <v>27</v>
      </c>
      <c r="J29699">
        <v>472.87</v>
      </c>
      <c r="K29699">
        <v>9.4999998500000002E-2</v>
      </c>
      <c r="L29699">
        <v>44.97</v>
      </c>
      <c r="M29699" t="s">
        <v>1222</v>
      </c>
    </row>
    <row r="29700" spans="1:13" x14ac:dyDescent="0.25">
      <c r="A29700">
        <v>22170</v>
      </c>
      <c r="B29700">
        <v>800</v>
      </c>
      <c r="C29700">
        <v>3415</v>
      </c>
      <c r="D29700" s="2">
        <v>42328</v>
      </c>
      <c r="E29700" s="1" t="s">
        <v>49</v>
      </c>
      <c r="F29700" s="1" t="s">
        <v>97</v>
      </c>
      <c r="G29700">
        <v>499.87</v>
      </c>
      <c r="H29700">
        <v>3.9999999500000001E-2</v>
      </c>
      <c r="I29700">
        <v>17</v>
      </c>
      <c r="J29700">
        <v>482.87</v>
      </c>
      <c r="K29700">
        <v>0.28999999500000001</v>
      </c>
      <c r="L29700">
        <v>120.08</v>
      </c>
      <c r="M29700" t="s">
        <v>1222</v>
      </c>
    </row>
    <row r="29701" spans="1:13" x14ac:dyDescent="0.25">
      <c r="A29701">
        <v>26866</v>
      </c>
      <c r="B29701">
        <v>454</v>
      </c>
      <c r="C29701">
        <v>10869</v>
      </c>
      <c r="D29701" s="2">
        <v>42397</v>
      </c>
      <c r="E29701" s="1" t="s">
        <v>31</v>
      </c>
      <c r="F29701" s="1" t="s">
        <v>46</v>
      </c>
      <c r="G29701">
        <v>499.87</v>
      </c>
      <c r="H29701">
        <v>0.04</v>
      </c>
      <c r="I29701">
        <v>21</v>
      </c>
      <c r="J29701">
        <v>478.87</v>
      </c>
      <c r="K29701">
        <v>-1.5150000155000001</v>
      </c>
      <c r="L29701">
        <v>-661.72</v>
      </c>
      <c r="M29701" t="s">
        <v>1222</v>
      </c>
    </row>
    <row r="29702" spans="1:13" x14ac:dyDescent="0.25">
      <c r="A29702">
        <v>27632</v>
      </c>
      <c r="B29702">
        <v>1351</v>
      </c>
      <c r="C29702">
        <v>3375</v>
      </c>
      <c r="D29702" s="2">
        <v>42408</v>
      </c>
      <c r="E29702" s="1" t="s">
        <v>31</v>
      </c>
      <c r="F29702" s="1" t="s">
        <v>46</v>
      </c>
      <c r="G29702">
        <v>499.87</v>
      </c>
      <c r="H29702">
        <v>0.08</v>
      </c>
      <c r="I29702">
        <v>41</v>
      </c>
      <c r="J29702">
        <v>458.88</v>
      </c>
      <c r="K29702">
        <v>0.46999999850000002</v>
      </c>
      <c r="L29702">
        <v>216.49</v>
      </c>
      <c r="M29702" t="s">
        <v>1222</v>
      </c>
    </row>
    <row r="29703" spans="1:13" x14ac:dyDescent="0.25">
      <c r="A29703">
        <v>27977</v>
      </c>
      <c r="B29703">
        <v>432</v>
      </c>
      <c r="C29703">
        <v>3971</v>
      </c>
      <c r="D29703" s="2">
        <v>42413</v>
      </c>
      <c r="E29703" s="1" t="s">
        <v>31</v>
      </c>
      <c r="F29703" s="1" t="s">
        <v>46</v>
      </c>
      <c r="G29703">
        <v>499.87</v>
      </c>
      <c r="H29703">
        <v>2.9999999499999999E-2</v>
      </c>
      <c r="I29703">
        <v>16</v>
      </c>
      <c r="J29703">
        <v>483.87</v>
      </c>
      <c r="K29703">
        <v>-0.31500000900000003</v>
      </c>
      <c r="L29703">
        <v>-191.48</v>
      </c>
      <c r="M29703" t="s">
        <v>1222</v>
      </c>
    </row>
    <row r="29704" spans="1:13" x14ac:dyDescent="0.25">
      <c r="A29704">
        <v>28041</v>
      </c>
      <c r="B29704">
        <v>1470</v>
      </c>
      <c r="C29704">
        <v>11232</v>
      </c>
      <c r="D29704" s="2">
        <v>42414</v>
      </c>
      <c r="E29704" s="1" t="s">
        <v>49</v>
      </c>
      <c r="F29704" s="1" t="s">
        <v>97</v>
      </c>
      <c r="G29704">
        <v>499.87</v>
      </c>
      <c r="H29704">
        <v>0.20499999799999999</v>
      </c>
      <c r="I29704">
        <v>106.98</v>
      </c>
      <c r="J29704">
        <v>392.89</v>
      </c>
      <c r="K29704">
        <v>0.20000000200000001</v>
      </c>
      <c r="L29704">
        <v>67.760000000000005</v>
      </c>
      <c r="M29704" t="s">
        <v>1222</v>
      </c>
    </row>
    <row r="29705" spans="1:13" x14ac:dyDescent="0.25">
      <c r="A29705">
        <v>30770</v>
      </c>
      <c r="B29705">
        <v>939</v>
      </c>
      <c r="C29705">
        <v>8218</v>
      </c>
      <c r="D29705" s="2">
        <v>42454</v>
      </c>
      <c r="E29705" s="1" t="s">
        <v>49</v>
      </c>
      <c r="F29705" s="1" t="s">
        <v>97</v>
      </c>
      <c r="G29705">
        <v>499.87</v>
      </c>
      <c r="H29705">
        <v>6.9999998999999993E-2</v>
      </c>
      <c r="I29705">
        <v>30</v>
      </c>
      <c r="J29705">
        <v>469.87</v>
      </c>
      <c r="K29705">
        <v>0.21000000466666699</v>
      </c>
      <c r="L29705">
        <v>91.79</v>
      </c>
      <c r="M29705" t="s">
        <v>1222</v>
      </c>
    </row>
    <row r="29706" spans="1:13" x14ac:dyDescent="0.25">
      <c r="A29706">
        <v>30921</v>
      </c>
      <c r="B29706">
        <v>360</v>
      </c>
      <c r="C29706">
        <v>12223</v>
      </c>
      <c r="D29706" s="2">
        <v>42456</v>
      </c>
      <c r="E29706" s="1" t="s">
        <v>74</v>
      </c>
      <c r="F29706" s="1" t="s">
        <v>78</v>
      </c>
      <c r="G29706">
        <v>499.87</v>
      </c>
      <c r="H29706">
        <v>0.22500000149999999</v>
      </c>
      <c r="I29706">
        <v>109.97</v>
      </c>
      <c r="J29706">
        <v>389.9</v>
      </c>
      <c r="K29706">
        <v>0.47999998900000002</v>
      </c>
      <c r="L29706">
        <v>187.15</v>
      </c>
      <c r="M29706" t="s">
        <v>1222</v>
      </c>
    </row>
    <row r="29707" spans="1:13" x14ac:dyDescent="0.25">
      <c r="A29707">
        <v>33338</v>
      </c>
      <c r="B29707">
        <v>118</v>
      </c>
      <c r="C29707">
        <v>316</v>
      </c>
      <c r="D29707" s="2">
        <v>42491</v>
      </c>
      <c r="E29707" s="1" t="s">
        <v>58</v>
      </c>
      <c r="F29707" s="1" t="s">
        <v>65</v>
      </c>
      <c r="G29707">
        <v>499.87</v>
      </c>
      <c r="H29707">
        <v>0.15666666866666701</v>
      </c>
      <c r="I29707">
        <v>68.989999999999995</v>
      </c>
      <c r="J29707">
        <v>430.88</v>
      </c>
      <c r="K29707">
        <v>0.39999999600000002</v>
      </c>
      <c r="L29707">
        <v>152.77000000000001</v>
      </c>
      <c r="M29707" t="s">
        <v>1222</v>
      </c>
    </row>
    <row r="29708" spans="1:13" x14ac:dyDescent="0.25">
      <c r="A29708">
        <v>34880</v>
      </c>
      <c r="B29708">
        <v>854</v>
      </c>
      <c r="C29708">
        <v>140</v>
      </c>
      <c r="D29708" s="2">
        <v>42514</v>
      </c>
      <c r="E29708" s="1" t="s">
        <v>49</v>
      </c>
      <c r="F29708" s="1" t="s">
        <v>97</v>
      </c>
      <c r="G29708">
        <v>499.87</v>
      </c>
      <c r="H29708">
        <v>4.4999998999999999E-2</v>
      </c>
      <c r="I29708">
        <v>20</v>
      </c>
      <c r="J29708">
        <v>479.87</v>
      </c>
      <c r="K29708">
        <v>0.31499999750000002</v>
      </c>
      <c r="L29708">
        <v>168</v>
      </c>
      <c r="M29708" t="s">
        <v>1222</v>
      </c>
    </row>
    <row r="29709" spans="1:13" x14ac:dyDescent="0.25">
      <c r="A29709">
        <v>35210</v>
      </c>
      <c r="B29709">
        <v>251</v>
      </c>
      <c r="C29709">
        <v>6791</v>
      </c>
      <c r="D29709" s="2">
        <v>42518</v>
      </c>
      <c r="E29709" s="1" t="s">
        <v>31</v>
      </c>
      <c r="F29709" s="1" t="s">
        <v>181</v>
      </c>
      <c r="G29709">
        <v>499.87</v>
      </c>
      <c r="H29709">
        <v>0.14000000400000001</v>
      </c>
      <c r="I29709">
        <v>73.98</v>
      </c>
      <c r="J29709">
        <v>425.89</v>
      </c>
      <c r="K29709">
        <v>-0.29500000949999999</v>
      </c>
      <c r="L29709">
        <v>-150.56</v>
      </c>
      <c r="M29709" t="s">
        <v>1222</v>
      </c>
    </row>
    <row r="29710" spans="1:13" x14ac:dyDescent="0.25">
      <c r="A29710">
        <v>35464</v>
      </c>
      <c r="B29710">
        <v>1539</v>
      </c>
      <c r="C29710">
        <v>1884</v>
      </c>
      <c r="D29710" s="2">
        <v>42522</v>
      </c>
      <c r="E29710" s="1" t="s">
        <v>31</v>
      </c>
      <c r="F29710" s="1" t="s">
        <v>181</v>
      </c>
      <c r="G29710">
        <v>499.87</v>
      </c>
      <c r="H29710">
        <v>7.0000002000000006E-2</v>
      </c>
      <c r="I29710">
        <v>30</v>
      </c>
      <c r="J29710">
        <v>469.87</v>
      </c>
      <c r="K29710">
        <v>2.66666656666667E-2</v>
      </c>
      <c r="L29710">
        <v>-0.44</v>
      </c>
      <c r="M29710" t="s">
        <v>1222</v>
      </c>
    </row>
    <row r="29711" spans="1:13" x14ac:dyDescent="0.25">
      <c r="A29711">
        <v>41792</v>
      </c>
      <c r="B29711">
        <v>1473</v>
      </c>
      <c r="C29711">
        <v>1879</v>
      </c>
      <c r="D29711" s="2">
        <v>42615</v>
      </c>
      <c r="E29711" s="1" t="s">
        <v>74</v>
      </c>
      <c r="F29711" s="1" t="s">
        <v>78</v>
      </c>
      <c r="G29711">
        <v>499.87</v>
      </c>
      <c r="H29711">
        <v>0.10666666633333299</v>
      </c>
      <c r="I29711">
        <v>52.98</v>
      </c>
      <c r="J29711">
        <v>446.89</v>
      </c>
      <c r="K29711">
        <v>0.149999996</v>
      </c>
      <c r="L29711">
        <v>67.2</v>
      </c>
      <c r="M29711" t="s">
        <v>1222</v>
      </c>
    </row>
    <row r="29712" spans="1:13" x14ac:dyDescent="0.25">
      <c r="A29712">
        <v>42261</v>
      </c>
      <c r="B29712">
        <v>13</v>
      </c>
      <c r="C29712">
        <v>3568</v>
      </c>
      <c r="D29712" s="2">
        <v>42621</v>
      </c>
      <c r="E29712" s="1" t="s">
        <v>49</v>
      </c>
      <c r="F29712" s="1" t="s">
        <v>57</v>
      </c>
      <c r="G29712">
        <v>499.87</v>
      </c>
      <c r="H29712">
        <v>0.159999998666667</v>
      </c>
      <c r="I29712">
        <v>85.57</v>
      </c>
      <c r="J29712">
        <v>414.3</v>
      </c>
      <c r="K29712">
        <v>-0.16333333899999999</v>
      </c>
      <c r="L29712">
        <v>-63.06</v>
      </c>
      <c r="M29712" t="s">
        <v>1222</v>
      </c>
    </row>
    <row r="29713" spans="1:13" x14ac:dyDescent="0.25">
      <c r="A29713">
        <v>42973</v>
      </c>
      <c r="B29713">
        <v>135</v>
      </c>
      <c r="C29713">
        <v>1492</v>
      </c>
      <c r="D29713" s="2">
        <v>42632</v>
      </c>
      <c r="E29713" s="1" t="s">
        <v>31</v>
      </c>
      <c r="F29713" s="1" t="s">
        <v>181</v>
      </c>
      <c r="G29713">
        <v>499.87</v>
      </c>
      <c r="H29713">
        <v>4.9999999000000003E-2</v>
      </c>
      <c r="I29713">
        <v>23</v>
      </c>
      <c r="J29713">
        <v>476.87</v>
      </c>
      <c r="K29713">
        <v>-0.17499999699999999</v>
      </c>
      <c r="L29713">
        <v>-31.47</v>
      </c>
      <c r="M29713" t="s">
        <v>1222</v>
      </c>
    </row>
    <row r="29714" spans="1:13" x14ac:dyDescent="0.25">
      <c r="A29714">
        <v>45569</v>
      </c>
      <c r="B29714">
        <v>155</v>
      </c>
      <c r="C29714">
        <v>4159</v>
      </c>
      <c r="D29714" s="2">
        <v>42670</v>
      </c>
      <c r="E29714" s="1" t="s">
        <v>58</v>
      </c>
      <c r="F29714" s="1" t="s">
        <v>65</v>
      </c>
      <c r="G29714">
        <v>499.87</v>
      </c>
      <c r="H29714">
        <v>0.159999998666667</v>
      </c>
      <c r="I29714">
        <v>79.98</v>
      </c>
      <c r="J29714">
        <v>419.89</v>
      </c>
      <c r="K29714">
        <v>0.26666666566666702</v>
      </c>
      <c r="L29714">
        <v>125.26</v>
      </c>
      <c r="M29714" t="s">
        <v>1222</v>
      </c>
    </row>
    <row r="29715" spans="1:13" x14ac:dyDescent="0.25">
      <c r="A29715">
        <v>46280</v>
      </c>
      <c r="B29715">
        <v>2979</v>
      </c>
      <c r="C29715">
        <v>3714</v>
      </c>
      <c r="D29715" s="2">
        <v>42680</v>
      </c>
      <c r="E29715" s="1" t="s">
        <v>31</v>
      </c>
      <c r="F29715" s="1" t="s">
        <v>46</v>
      </c>
      <c r="G29715">
        <v>499.87</v>
      </c>
      <c r="H29715">
        <v>7.66666653333333E-2</v>
      </c>
      <c r="I29715">
        <v>31</v>
      </c>
      <c r="J29715">
        <v>468.87</v>
      </c>
      <c r="K29715">
        <v>0.19333334099999999</v>
      </c>
      <c r="L29715">
        <v>82.7</v>
      </c>
      <c r="M29715" t="s">
        <v>1222</v>
      </c>
    </row>
    <row r="29716" spans="1:13" x14ac:dyDescent="0.25">
      <c r="A29716">
        <v>46473</v>
      </c>
      <c r="B29716">
        <v>1151</v>
      </c>
      <c r="C29716">
        <v>9839</v>
      </c>
      <c r="D29716" s="2">
        <v>42683</v>
      </c>
      <c r="E29716" s="1" t="s">
        <v>49</v>
      </c>
      <c r="F29716" s="1" t="s">
        <v>108</v>
      </c>
      <c r="G29716">
        <v>499.87</v>
      </c>
      <c r="H29716">
        <v>2.4999999500000002E-2</v>
      </c>
      <c r="I29716">
        <v>14</v>
      </c>
      <c r="J29716">
        <v>485.87</v>
      </c>
      <c r="K29716">
        <v>0.28000000149999998</v>
      </c>
      <c r="L29716">
        <v>135.15</v>
      </c>
      <c r="M29716" t="s">
        <v>1222</v>
      </c>
    </row>
    <row r="29717" spans="1:13" x14ac:dyDescent="0.25">
      <c r="A29717">
        <v>46640</v>
      </c>
      <c r="B29717">
        <v>2356</v>
      </c>
      <c r="C29717">
        <v>8849</v>
      </c>
      <c r="D29717" s="2">
        <v>42685</v>
      </c>
      <c r="E29717" s="1" t="s">
        <v>49</v>
      </c>
      <c r="F29717" s="1" t="s">
        <v>97</v>
      </c>
      <c r="G29717">
        <v>499.87</v>
      </c>
      <c r="H29717">
        <v>3.7499999249999999E-2</v>
      </c>
      <c r="I29717">
        <v>21.4</v>
      </c>
      <c r="J29717">
        <v>478.47</v>
      </c>
      <c r="K29717">
        <v>-5.4999998000000001E-2</v>
      </c>
      <c r="L29717">
        <v>-49.47</v>
      </c>
      <c r="M29717" t="s">
        <v>1222</v>
      </c>
    </row>
    <row r="29718" spans="1:13" x14ac:dyDescent="0.25">
      <c r="A29718">
        <v>50898</v>
      </c>
      <c r="B29718">
        <v>781</v>
      </c>
      <c r="C29718">
        <v>12400</v>
      </c>
      <c r="D29718" s="2">
        <v>42747</v>
      </c>
      <c r="E29718" s="1" t="s">
        <v>31</v>
      </c>
      <c r="F29718" s="1" t="s">
        <v>46</v>
      </c>
      <c r="G29718">
        <v>499.87</v>
      </c>
      <c r="H29718">
        <v>0.11333333466666699</v>
      </c>
      <c r="I29718">
        <v>67.98</v>
      </c>
      <c r="J29718">
        <v>431.89</v>
      </c>
      <c r="K29718">
        <v>-0.45333332433333301</v>
      </c>
      <c r="L29718">
        <v>-248.29</v>
      </c>
      <c r="M29718" t="s">
        <v>1222</v>
      </c>
    </row>
    <row r="29719" spans="1:13" x14ac:dyDescent="0.25">
      <c r="A29719">
        <v>52098</v>
      </c>
      <c r="B29719">
        <v>1569</v>
      </c>
      <c r="C29719">
        <v>8914</v>
      </c>
      <c r="D29719" s="2">
        <v>42765</v>
      </c>
      <c r="E29719" s="1" t="s">
        <v>49</v>
      </c>
      <c r="F29719" s="1" t="s">
        <v>85</v>
      </c>
      <c r="G29719">
        <v>499.87</v>
      </c>
      <c r="H29719">
        <v>0.17</v>
      </c>
      <c r="I29719">
        <v>112.98</v>
      </c>
      <c r="J29719">
        <v>386.9</v>
      </c>
      <c r="K29719">
        <v>0.31999999766666698</v>
      </c>
      <c r="L29719">
        <v>95.36</v>
      </c>
      <c r="M29719" t="s">
        <v>1222</v>
      </c>
    </row>
    <row r="29720" spans="1:13" x14ac:dyDescent="0.25">
      <c r="A29720">
        <v>53738</v>
      </c>
      <c r="B29720">
        <v>46</v>
      </c>
      <c r="C29720">
        <v>5245</v>
      </c>
      <c r="D29720" s="2">
        <v>42789</v>
      </c>
      <c r="E29720" s="1" t="s">
        <v>74</v>
      </c>
      <c r="F29720" s="1" t="s">
        <v>78</v>
      </c>
      <c r="G29720">
        <v>499.87</v>
      </c>
      <c r="H29720">
        <v>0.100000000666667</v>
      </c>
      <c r="I29720">
        <v>44.99</v>
      </c>
      <c r="J29720">
        <v>454.88</v>
      </c>
      <c r="K29720">
        <v>-0.47333333399999999</v>
      </c>
      <c r="L29720">
        <v>-185.73</v>
      </c>
      <c r="M29720" t="s">
        <v>1222</v>
      </c>
    </row>
    <row r="29721" spans="1:13" x14ac:dyDescent="0.25">
      <c r="A29721">
        <v>59777</v>
      </c>
      <c r="B29721">
        <v>789</v>
      </c>
      <c r="C29721">
        <v>11575</v>
      </c>
      <c r="D29721" s="2">
        <v>42877</v>
      </c>
      <c r="E29721" s="1" t="s">
        <v>31</v>
      </c>
      <c r="F29721" s="1" t="s">
        <v>46</v>
      </c>
      <c r="G29721">
        <v>499.87</v>
      </c>
      <c r="H29721">
        <v>2.4999999500000002E-2</v>
      </c>
      <c r="I29721">
        <v>11</v>
      </c>
      <c r="J29721">
        <v>488.87</v>
      </c>
      <c r="K29721">
        <v>0.32999999800000002</v>
      </c>
      <c r="L29721">
        <v>144.97999999999999</v>
      </c>
      <c r="M29721" t="s">
        <v>1222</v>
      </c>
    </row>
    <row r="29722" spans="1:13" x14ac:dyDescent="0.25">
      <c r="A29722">
        <v>59862</v>
      </c>
      <c r="B29722">
        <v>29</v>
      </c>
      <c r="C29722">
        <v>2939</v>
      </c>
      <c r="D29722" s="2">
        <v>42878</v>
      </c>
      <c r="E29722" s="1" t="s">
        <v>31</v>
      </c>
      <c r="F29722" s="1" t="s">
        <v>181</v>
      </c>
      <c r="G29722">
        <v>499.87</v>
      </c>
      <c r="H29722">
        <v>0.13500000149999999</v>
      </c>
      <c r="I29722">
        <v>68.98</v>
      </c>
      <c r="J29722">
        <v>430.89</v>
      </c>
      <c r="K29722">
        <v>0.23000000400000001</v>
      </c>
      <c r="L29722">
        <v>89.05</v>
      </c>
      <c r="M29722" t="s">
        <v>1222</v>
      </c>
    </row>
    <row r="29723" spans="1:13" x14ac:dyDescent="0.25">
      <c r="A29723">
        <v>60672</v>
      </c>
      <c r="B29723">
        <v>55</v>
      </c>
      <c r="C29723">
        <v>11277</v>
      </c>
      <c r="D29723" s="2">
        <v>42890</v>
      </c>
      <c r="E29723" s="1" t="s">
        <v>74</v>
      </c>
      <c r="F29723" s="1" t="s">
        <v>78</v>
      </c>
      <c r="G29723">
        <v>499.87</v>
      </c>
      <c r="H29723">
        <v>0.18333333733333301</v>
      </c>
      <c r="I29723">
        <v>90.98</v>
      </c>
      <c r="J29723">
        <v>408.89</v>
      </c>
      <c r="K29723">
        <v>0.26666666300000003</v>
      </c>
      <c r="L29723">
        <v>101.44</v>
      </c>
      <c r="M29723" t="s">
        <v>1222</v>
      </c>
    </row>
    <row r="29724" spans="1:13" x14ac:dyDescent="0.25">
      <c r="A29724">
        <v>65298</v>
      </c>
      <c r="B29724">
        <v>2312</v>
      </c>
      <c r="C29724">
        <v>584</v>
      </c>
      <c r="D29724" s="2">
        <v>42958</v>
      </c>
      <c r="E29724" s="1" t="s">
        <v>31</v>
      </c>
      <c r="F29724" s="1" t="s">
        <v>181</v>
      </c>
      <c r="G29724">
        <v>499.87</v>
      </c>
      <c r="H29724">
        <v>7.0000002500000005E-2</v>
      </c>
      <c r="I29724">
        <v>37</v>
      </c>
      <c r="J29724">
        <v>462.87</v>
      </c>
      <c r="K29724">
        <v>0.23999999299999999</v>
      </c>
      <c r="L29724">
        <v>126.61</v>
      </c>
      <c r="M29724" t="s">
        <v>1222</v>
      </c>
    </row>
    <row r="29725" spans="1:13" x14ac:dyDescent="0.25">
      <c r="A29725">
        <v>65412</v>
      </c>
      <c r="B29725">
        <v>647</v>
      </c>
      <c r="C29725">
        <v>9184</v>
      </c>
      <c r="D29725" s="2">
        <v>42959</v>
      </c>
      <c r="E29725" s="1" t="s">
        <v>74</v>
      </c>
      <c r="F29725" s="1" t="s">
        <v>1368</v>
      </c>
      <c r="G29725">
        <v>499.87</v>
      </c>
      <c r="H29725">
        <v>0.14000000033333301</v>
      </c>
      <c r="I29725">
        <v>62.99</v>
      </c>
      <c r="J29725">
        <v>436.88</v>
      </c>
      <c r="K29725">
        <v>0.13666667133333299</v>
      </c>
      <c r="L29725">
        <v>21.8</v>
      </c>
      <c r="M29725" t="s">
        <v>1222</v>
      </c>
    </row>
    <row r="29726" spans="1:13" x14ac:dyDescent="0.25">
      <c r="A29726">
        <v>32884</v>
      </c>
      <c r="B29726">
        <v>251</v>
      </c>
      <c r="C29726">
        <v>5548</v>
      </c>
      <c r="D29726" s="2">
        <v>42485</v>
      </c>
      <c r="E29726" s="1" t="s">
        <v>74</v>
      </c>
      <c r="F29726" s="1" t="s">
        <v>78</v>
      </c>
      <c r="G29726">
        <v>499.88</v>
      </c>
      <c r="H29726">
        <v>0.12666666633333301</v>
      </c>
      <c r="I29726">
        <v>49.39</v>
      </c>
      <c r="J29726">
        <v>450.49</v>
      </c>
      <c r="K29726">
        <v>6.3333330333333299E-2</v>
      </c>
      <c r="L29726">
        <v>78.58</v>
      </c>
      <c r="M29726" t="s">
        <v>1222</v>
      </c>
    </row>
    <row r="29727" spans="1:13" x14ac:dyDescent="0.25">
      <c r="A29727">
        <v>34847</v>
      </c>
      <c r="B29727">
        <v>855</v>
      </c>
      <c r="C29727">
        <v>297</v>
      </c>
      <c r="D29727" s="2">
        <v>42513</v>
      </c>
      <c r="E29727" s="1" t="s">
        <v>74</v>
      </c>
      <c r="F29727" s="1" t="s">
        <v>78</v>
      </c>
      <c r="G29727">
        <v>499.88</v>
      </c>
      <c r="H29727">
        <v>2.0000000333333299E-2</v>
      </c>
      <c r="I29727">
        <v>11.5</v>
      </c>
      <c r="J29727">
        <v>488.38</v>
      </c>
      <c r="K29727">
        <v>0.25999999566666698</v>
      </c>
      <c r="L29727">
        <v>125.81</v>
      </c>
      <c r="M29727" t="s">
        <v>1222</v>
      </c>
    </row>
    <row r="29728" spans="1:13" x14ac:dyDescent="0.25">
      <c r="A29728">
        <v>55173</v>
      </c>
      <c r="B29728">
        <v>58</v>
      </c>
      <c r="C29728">
        <v>5893</v>
      </c>
      <c r="D29728" s="2">
        <v>42810</v>
      </c>
      <c r="E29728" s="1" t="s">
        <v>31</v>
      </c>
      <c r="F29728" s="1" t="s">
        <v>46</v>
      </c>
      <c r="G29728">
        <v>499.88</v>
      </c>
      <c r="H29728">
        <v>0.15333333499999999</v>
      </c>
      <c r="I29728">
        <v>70.98</v>
      </c>
      <c r="J29728">
        <v>428.9</v>
      </c>
      <c r="K29728">
        <v>0.29000000199999998</v>
      </c>
      <c r="L29728">
        <v>99.06</v>
      </c>
      <c r="M29728" t="s">
        <v>1222</v>
      </c>
    </row>
    <row r="29729" spans="1:13" x14ac:dyDescent="0.25">
      <c r="A29729">
        <v>55671</v>
      </c>
      <c r="B29729">
        <v>28</v>
      </c>
      <c r="C29729">
        <v>6699</v>
      </c>
      <c r="D29729" s="2">
        <v>42817</v>
      </c>
      <c r="E29729" s="1" t="s">
        <v>31</v>
      </c>
      <c r="F29729" s="1" t="s">
        <v>46</v>
      </c>
      <c r="G29729">
        <v>499.88</v>
      </c>
      <c r="H29729">
        <v>9.6666668999999997E-2</v>
      </c>
      <c r="I29729">
        <v>49</v>
      </c>
      <c r="J29729">
        <v>450.88</v>
      </c>
      <c r="K29729">
        <v>0.20999999866666699</v>
      </c>
      <c r="L29729">
        <v>83.5</v>
      </c>
      <c r="M29729" t="s">
        <v>1222</v>
      </c>
    </row>
    <row r="29730" spans="1:13" x14ac:dyDescent="0.25">
      <c r="A29730">
        <v>1092</v>
      </c>
      <c r="B29730">
        <v>1180</v>
      </c>
      <c r="C29730">
        <v>1372</v>
      </c>
      <c r="D29730" s="2">
        <v>42020</v>
      </c>
      <c r="E29730" s="1" t="s">
        <v>49</v>
      </c>
      <c r="F29730" s="1" t="s">
        <v>97</v>
      </c>
      <c r="G29730">
        <v>499.89</v>
      </c>
      <c r="H29730">
        <v>7.0000001666666603E-2</v>
      </c>
      <c r="I29730">
        <v>38.99</v>
      </c>
      <c r="J29730">
        <v>460.9</v>
      </c>
      <c r="K29730">
        <v>0.426666667</v>
      </c>
      <c r="L29730">
        <v>202.14</v>
      </c>
      <c r="M29730" t="s">
        <v>1222</v>
      </c>
    </row>
    <row r="29731" spans="1:13" x14ac:dyDescent="0.25">
      <c r="A29731">
        <v>7442</v>
      </c>
      <c r="B29731">
        <v>55</v>
      </c>
      <c r="C29731">
        <v>10316</v>
      </c>
      <c r="D29731" s="2">
        <v>42113</v>
      </c>
      <c r="E29731" s="1" t="s">
        <v>58</v>
      </c>
      <c r="F29731" s="1" t="s">
        <v>65</v>
      </c>
      <c r="G29731">
        <v>499.89</v>
      </c>
      <c r="H29731">
        <v>0.1450000035</v>
      </c>
      <c r="I29731">
        <v>66.98</v>
      </c>
      <c r="J29731">
        <v>432.91</v>
      </c>
      <c r="K29731">
        <v>0.23999999450000001</v>
      </c>
      <c r="L29731">
        <v>106.16</v>
      </c>
      <c r="M29731" t="s">
        <v>1222</v>
      </c>
    </row>
    <row r="29732" spans="1:13" x14ac:dyDescent="0.25">
      <c r="A29732">
        <v>18253</v>
      </c>
      <c r="B29732">
        <v>1593</v>
      </c>
      <c r="C29732">
        <v>7401</v>
      </c>
      <c r="D29732" s="2">
        <v>42271</v>
      </c>
      <c r="E29732" s="1" t="s">
        <v>31</v>
      </c>
      <c r="F29732" s="1" t="s">
        <v>46</v>
      </c>
      <c r="G29732">
        <v>499.89</v>
      </c>
      <c r="H29732">
        <v>0.15000000199999999</v>
      </c>
      <c r="I29732">
        <v>71.989999999999995</v>
      </c>
      <c r="J29732">
        <v>427.9</v>
      </c>
      <c r="K29732">
        <v>-1.1000000240000001</v>
      </c>
      <c r="L29732">
        <v>-310.63</v>
      </c>
      <c r="M29732" t="s">
        <v>1222</v>
      </c>
    </row>
    <row r="29733" spans="1:13" x14ac:dyDescent="0.25">
      <c r="A29733">
        <v>21528</v>
      </c>
      <c r="B29733">
        <v>443</v>
      </c>
      <c r="C29733">
        <v>5251</v>
      </c>
      <c r="D29733" s="2">
        <v>42319</v>
      </c>
      <c r="E29733" s="1" t="s">
        <v>31</v>
      </c>
      <c r="F29733" s="1" t="s">
        <v>46</v>
      </c>
      <c r="G29733">
        <v>499.89</v>
      </c>
      <c r="H29733">
        <v>8.499999925E-2</v>
      </c>
      <c r="I29733">
        <v>36.65</v>
      </c>
      <c r="J29733">
        <v>463.24</v>
      </c>
      <c r="K29733">
        <v>0.34499999525000002</v>
      </c>
      <c r="L29733">
        <v>172.12</v>
      </c>
      <c r="M29733" t="s">
        <v>1222</v>
      </c>
    </row>
    <row r="29734" spans="1:13" x14ac:dyDescent="0.25">
      <c r="A29734">
        <v>22111</v>
      </c>
      <c r="B29734">
        <v>1307</v>
      </c>
      <c r="C29734">
        <v>709</v>
      </c>
      <c r="D29734" s="2">
        <v>42327</v>
      </c>
      <c r="E29734" s="1" t="s">
        <v>31</v>
      </c>
      <c r="F29734" s="1" t="s">
        <v>46</v>
      </c>
      <c r="G29734">
        <v>499.89</v>
      </c>
      <c r="H29734">
        <v>0.125</v>
      </c>
      <c r="I29734">
        <v>65.989999999999995</v>
      </c>
      <c r="J29734">
        <v>433.9</v>
      </c>
      <c r="K29734">
        <v>0.3650000095</v>
      </c>
      <c r="L29734">
        <v>151.72</v>
      </c>
      <c r="M29734" t="s">
        <v>1222</v>
      </c>
    </row>
    <row r="29735" spans="1:13" x14ac:dyDescent="0.25">
      <c r="A29735">
        <v>28021</v>
      </c>
      <c r="B29735">
        <v>152</v>
      </c>
      <c r="C29735">
        <v>350</v>
      </c>
      <c r="D29735" s="2">
        <v>42414</v>
      </c>
      <c r="E29735" s="1" t="s">
        <v>49</v>
      </c>
      <c r="F29735" s="1" t="s">
        <v>97</v>
      </c>
      <c r="G29735">
        <v>499.89</v>
      </c>
      <c r="H29735">
        <v>0.1750000045</v>
      </c>
      <c r="I29735">
        <v>86.98</v>
      </c>
      <c r="J29735">
        <v>412.91</v>
      </c>
      <c r="K29735">
        <v>-0.2650000005</v>
      </c>
      <c r="L29735">
        <v>-154.91999999999999</v>
      </c>
      <c r="M29735" t="s">
        <v>1222</v>
      </c>
    </row>
    <row r="29736" spans="1:13" x14ac:dyDescent="0.25">
      <c r="A29736">
        <v>29514</v>
      </c>
      <c r="B29736">
        <v>2828</v>
      </c>
      <c r="C29736">
        <v>3752</v>
      </c>
      <c r="D29736" s="2">
        <v>42435</v>
      </c>
      <c r="E29736" s="1" t="s">
        <v>49</v>
      </c>
      <c r="F29736" s="1" t="s">
        <v>57</v>
      </c>
      <c r="G29736">
        <v>499.89</v>
      </c>
      <c r="H29736">
        <v>0.22500000149999999</v>
      </c>
      <c r="I29736">
        <v>109.97</v>
      </c>
      <c r="J29736">
        <v>389.92</v>
      </c>
      <c r="K29736">
        <v>3.4999996499999998E-2</v>
      </c>
      <c r="L29736">
        <v>43.81</v>
      </c>
      <c r="M29736" t="s">
        <v>1222</v>
      </c>
    </row>
    <row r="29737" spans="1:13" x14ac:dyDescent="0.25">
      <c r="A29737">
        <v>35834</v>
      </c>
      <c r="B29737">
        <v>249</v>
      </c>
      <c r="C29737">
        <v>9451</v>
      </c>
      <c r="D29737" s="2">
        <v>42528</v>
      </c>
      <c r="E29737" s="1" t="s">
        <v>58</v>
      </c>
      <c r="F29737" s="1" t="s">
        <v>65</v>
      </c>
      <c r="G29737">
        <v>499.89</v>
      </c>
      <c r="H29737">
        <v>0.15000000099999999</v>
      </c>
      <c r="I29737">
        <v>47.49</v>
      </c>
      <c r="J29737">
        <v>452.41</v>
      </c>
      <c r="K29737">
        <v>-0.21333333366666701</v>
      </c>
      <c r="L29737">
        <v>-248.05</v>
      </c>
      <c r="M29737" t="s">
        <v>1222</v>
      </c>
    </row>
    <row r="29738" spans="1:13" x14ac:dyDescent="0.25">
      <c r="A29738">
        <v>36743</v>
      </c>
      <c r="B29738">
        <v>251</v>
      </c>
      <c r="C29738">
        <v>5331</v>
      </c>
      <c r="D29738" s="2">
        <v>42541</v>
      </c>
      <c r="E29738" s="1" t="s">
        <v>31</v>
      </c>
      <c r="F29738" s="1" t="s">
        <v>46</v>
      </c>
      <c r="G29738">
        <v>499.89</v>
      </c>
      <c r="H29738">
        <v>8.9999997999999998E-2</v>
      </c>
      <c r="I29738">
        <v>40.49</v>
      </c>
      <c r="J29738">
        <v>459.4</v>
      </c>
      <c r="K29738">
        <v>0.23999999450000001</v>
      </c>
      <c r="L29738">
        <v>112.76</v>
      </c>
      <c r="M29738" t="s">
        <v>1222</v>
      </c>
    </row>
    <row r="29739" spans="1:13" x14ac:dyDescent="0.25">
      <c r="A29739">
        <v>37960</v>
      </c>
      <c r="B29739">
        <v>2417</v>
      </c>
      <c r="C29739">
        <v>6143</v>
      </c>
      <c r="D29739" s="2">
        <v>42559</v>
      </c>
      <c r="E29739" s="1" t="s">
        <v>49</v>
      </c>
      <c r="F29739" s="1" t="s">
        <v>108</v>
      </c>
      <c r="G29739">
        <v>499.89</v>
      </c>
      <c r="H29739">
        <v>7.5000000499999997E-2</v>
      </c>
      <c r="I29739">
        <v>49.49</v>
      </c>
      <c r="J29739">
        <v>450.4</v>
      </c>
      <c r="K29739">
        <v>-0.45499999099999999</v>
      </c>
      <c r="L29739">
        <v>-224.9</v>
      </c>
      <c r="M29739" t="s">
        <v>1222</v>
      </c>
    </row>
    <row r="29740" spans="1:13" x14ac:dyDescent="0.25">
      <c r="A29740">
        <v>40936</v>
      </c>
      <c r="B29740">
        <v>2307</v>
      </c>
      <c r="C29740">
        <v>1446</v>
      </c>
      <c r="D29740" s="2">
        <v>42602</v>
      </c>
      <c r="E29740" s="1" t="s">
        <v>49</v>
      </c>
      <c r="F29740" s="1" t="s">
        <v>97</v>
      </c>
      <c r="G29740">
        <v>499.89</v>
      </c>
      <c r="H29740">
        <v>7.6666667999999993E-2</v>
      </c>
      <c r="I29740">
        <v>44.99</v>
      </c>
      <c r="J29740">
        <v>454.9</v>
      </c>
      <c r="K29740">
        <v>0.24333333966666701</v>
      </c>
      <c r="L29740">
        <v>63.79</v>
      </c>
      <c r="M29740" t="s">
        <v>1222</v>
      </c>
    </row>
    <row r="29741" spans="1:13" x14ac:dyDescent="0.25">
      <c r="A29741">
        <v>55073</v>
      </c>
      <c r="B29741">
        <v>55</v>
      </c>
      <c r="C29741">
        <v>8279</v>
      </c>
      <c r="D29741" s="2">
        <v>42808</v>
      </c>
      <c r="E29741" s="1" t="s">
        <v>31</v>
      </c>
      <c r="F29741" s="1" t="s">
        <v>46</v>
      </c>
      <c r="G29741">
        <v>499.89</v>
      </c>
      <c r="H29741">
        <v>7.9999998000000003E-2</v>
      </c>
      <c r="I29741">
        <v>48</v>
      </c>
      <c r="J29741">
        <v>451.89</v>
      </c>
      <c r="K29741">
        <v>0.4200000015</v>
      </c>
      <c r="L29741">
        <v>191.88</v>
      </c>
      <c r="M29741" t="s">
        <v>1222</v>
      </c>
    </row>
    <row r="29742" spans="1:13" x14ac:dyDescent="0.25">
      <c r="A29742">
        <v>56836</v>
      </c>
      <c r="B29742">
        <v>50</v>
      </c>
      <c r="C29742">
        <v>9736</v>
      </c>
      <c r="D29742" s="2">
        <v>42834</v>
      </c>
      <c r="E29742" s="1" t="s">
        <v>49</v>
      </c>
      <c r="F29742" s="1" t="s">
        <v>57</v>
      </c>
      <c r="G29742">
        <v>499.89</v>
      </c>
      <c r="H29742">
        <v>4.2000001000000002E-2</v>
      </c>
      <c r="I29742">
        <v>25.6</v>
      </c>
      <c r="J29742">
        <v>474.29</v>
      </c>
      <c r="K29742">
        <v>0.37400000100000003</v>
      </c>
      <c r="L29742">
        <v>180</v>
      </c>
      <c r="M29742" t="s">
        <v>1222</v>
      </c>
    </row>
    <row r="29743" spans="1:13" x14ac:dyDescent="0.25">
      <c r="A29743">
        <v>59505</v>
      </c>
      <c r="B29743">
        <v>35</v>
      </c>
      <c r="C29743">
        <v>1408</v>
      </c>
      <c r="D29743" s="2">
        <v>42873</v>
      </c>
      <c r="E29743" s="1" t="s">
        <v>31</v>
      </c>
      <c r="F29743" s="1" t="s">
        <v>46</v>
      </c>
      <c r="G29743">
        <v>499.89</v>
      </c>
      <c r="H29743">
        <v>0.01</v>
      </c>
      <c r="I29743">
        <v>4</v>
      </c>
      <c r="J29743">
        <v>495.89</v>
      </c>
      <c r="K29743">
        <v>0.17499999699999999</v>
      </c>
      <c r="L29743">
        <v>68.569999999999993</v>
      </c>
      <c r="M29743" t="s">
        <v>1222</v>
      </c>
    </row>
    <row r="29744" spans="1:13" x14ac:dyDescent="0.25">
      <c r="A29744">
        <v>66652</v>
      </c>
      <c r="B29744">
        <v>2900</v>
      </c>
      <c r="C29744">
        <v>805</v>
      </c>
      <c r="D29744" s="2">
        <v>42977</v>
      </c>
      <c r="E29744" s="1" t="s">
        <v>31</v>
      </c>
      <c r="F29744" s="1" t="s">
        <v>46</v>
      </c>
      <c r="G29744">
        <v>499.89</v>
      </c>
      <c r="H29744">
        <v>0.103333334</v>
      </c>
      <c r="I29744">
        <v>45.49</v>
      </c>
      <c r="J29744">
        <v>454.41</v>
      </c>
      <c r="K29744">
        <v>-0.440000002666667</v>
      </c>
      <c r="L29744">
        <v>12.43</v>
      </c>
      <c r="M29744" t="s">
        <v>1222</v>
      </c>
    </row>
    <row r="29745" spans="1:13" x14ac:dyDescent="0.25">
      <c r="A29745">
        <v>531</v>
      </c>
      <c r="B29745">
        <v>330</v>
      </c>
      <c r="C29745">
        <v>1950</v>
      </c>
      <c r="D29745" s="2">
        <v>42012</v>
      </c>
      <c r="E29745" s="1" t="s">
        <v>74</v>
      </c>
      <c r="F29745" s="1" t="s">
        <v>78</v>
      </c>
      <c r="G29745">
        <v>499.9</v>
      </c>
      <c r="H29745">
        <v>0.18500000250000001</v>
      </c>
      <c r="I29745">
        <v>92.48</v>
      </c>
      <c r="J29745">
        <v>407.42</v>
      </c>
      <c r="K29745">
        <v>-0.31499999000000001</v>
      </c>
      <c r="L29745">
        <v>-131.49</v>
      </c>
      <c r="M29745" t="s">
        <v>1222</v>
      </c>
    </row>
    <row r="29746" spans="1:13" x14ac:dyDescent="0.25">
      <c r="A29746">
        <v>2045</v>
      </c>
      <c r="B29746">
        <v>67</v>
      </c>
      <c r="C29746">
        <v>11374</v>
      </c>
      <c r="D29746" s="2">
        <v>42034</v>
      </c>
      <c r="E29746" s="1" t="s">
        <v>58</v>
      </c>
      <c r="F29746" s="1" t="s">
        <v>65</v>
      </c>
      <c r="G29746">
        <v>499.9</v>
      </c>
      <c r="H29746">
        <v>9.6666666333333401E-2</v>
      </c>
      <c r="I29746">
        <v>68.5</v>
      </c>
      <c r="J29746">
        <v>431.4</v>
      </c>
      <c r="K29746">
        <v>0.20999999866666699</v>
      </c>
      <c r="L29746">
        <v>89.29</v>
      </c>
      <c r="M29746" t="s">
        <v>1222</v>
      </c>
    </row>
    <row r="29747" spans="1:13" x14ac:dyDescent="0.25">
      <c r="A29747">
        <v>2060</v>
      </c>
      <c r="B29747">
        <v>1668</v>
      </c>
      <c r="C29747">
        <v>6448</v>
      </c>
      <c r="D29747" s="2">
        <v>42035</v>
      </c>
      <c r="E29747" s="1" t="s">
        <v>49</v>
      </c>
      <c r="F29747" s="1" t="s">
        <v>108</v>
      </c>
      <c r="G29747">
        <v>499.9</v>
      </c>
      <c r="H29747">
        <v>9.9999997500000007E-2</v>
      </c>
      <c r="I29747">
        <v>56</v>
      </c>
      <c r="J29747">
        <v>443.9</v>
      </c>
      <c r="K29747">
        <v>-0.399999991</v>
      </c>
      <c r="L29747">
        <v>-170.53</v>
      </c>
      <c r="M29747" t="s">
        <v>1222</v>
      </c>
    </row>
    <row r="29748" spans="1:13" x14ac:dyDescent="0.25">
      <c r="A29748">
        <v>2150</v>
      </c>
      <c r="B29748">
        <v>29</v>
      </c>
      <c r="C29748">
        <v>385</v>
      </c>
      <c r="D29748" s="2">
        <v>42036</v>
      </c>
      <c r="E29748" s="1" t="s">
        <v>49</v>
      </c>
      <c r="F29748" s="1" t="s">
        <v>85</v>
      </c>
      <c r="G29748">
        <v>499.9</v>
      </c>
      <c r="H29748">
        <v>8.9999997999999998E-2</v>
      </c>
      <c r="I29748">
        <v>52</v>
      </c>
      <c r="J29748">
        <v>447.9</v>
      </c>
      <c r="K29748">
        <v>0.32500000299999998</v>
      </c>
      <c r="L29748">
        <v>147.53</v>
      </c>
      <c r="M29748" t="s">
        <v>1222</v>
      </c>
    </row>
    <row r="29749" spans="1:13" x14ac:dyDescent="0.25">
      <c r="A29749">
        <v>2977</v>
      </c>
      <c r="B29749">
        <v>1287</v>
      </c>
      <c r="C29749">
        <v>7928</v>
      </c>
      <c r="D29749" s="2">
        <v>42048</v>
      </c>
      <c r="E29749" s="1" t="s">
        <v>74</v>
      </c>
      <c r="F29749" s="1" t="s">
        <v>78</v>
      </c>
      <c r="G29749">
        <v>499.9</v>
      </c>
      <c r="H29749">
        <v>0.133333332666667</v>
      </c>
      <c r="I29749">
        <v>66.98</v>
      </c>
      <c r="J29749">
        <v>432.92</v>
      </c>
      <c r="K29749">
        <v>-0.12666666900000001</v>
      </c>
      <c r="L29749">
        <v>-27.78</v>
      </c>
      <c r="M29749" t="s">
        <v>1222</v>
      </c>
    </row>
    <row r="29750" spans="1:13" x14ac:dyDescent="0.25">
      <c r="A29750">
        <v>3696</v>
      </c>
      <c r="B29750">
        <v>719</v>
      </c>
      <c r="C29750">
        <v>405</v>
      </c>
      <c r="D29750" s="2">
        <v>42058</v>
      </c>
      <c r="E29750" s="1" t="s">
        <v>74</v>
      </c>
      <c r="F29750" s="1" t="s">
        <v>78</v>
      </c>
      <c r="G29750">
        <v>499.9</v>
      </c>
      <c r="H29750">
        <v>0.01</v>
      </c>
      <c r="I29750">
        <v>4</v>
      </c>
      <c r="J29750">
        <v>495.9</v>
      </c>
      <c r="K29750">
        <v>0.39500001099999998</v>
      </c>
      <c r="L29750">
        <v>185.99</v>
      </c>
      <c r="M29750" t="s">
        <v>1222</v>
      </c>
    </row>
    <row r="29751" spans="1:13" x14ac:dyDescent="0.25">
      <c r="A29751">
        <v>5067</v>
      </c>
      <c r="B29751">
        <v>589</v>
      </c>
      <c r="C29751">
        <v>10295</v>
      </c>
      <c r="D29751" s="2">
        <v>42078</v>
      </c>
      <c r="E29751" s="1" t="s">
        <v>74</v>
      </c>
      <c r="F29751" s="1" t="s">
        <v>1368</v>
      </c>
      <c r="G29751">
        <v>499.9</v>
      </c>
      <c r="H29751">
        <v>8.5000000500000006E-2</v>
      </c>
      <c r="I29751">
        <v>43.99</v>
      </c>
      <c r="J29751">
        <v>455.91</v>
      </c>
      <c r="K29751">
        <v>9.4999999000000002E-2</v>
      </c>
      <c r="L29751">
        <v>50.76</v>
      </c>
      <c r="M29751" t="s">
        <v>1222</v>
      </c>
    </row>
    <row r="29752" spans="1:13" x14ac:dyDescent="0.25">
      <c r="A29752">
        <v>7525</v>
      </c>
      <c r="B29752">
        <v>715</v>
      </c>
      <c r="C29752">
        <v>3476</v>
      </c>
      <c r="D29752" s="2">
        <v>42114</v>
      </c>
      <c r="E29752" s="1" t="s">
        <v>49</v>
      </c>
      <c r="F29752" s="1" t="s">
        <v>57</v>
      </c>
      <c r="G29752">
        <v>499.9</v>
      </c>
      <c r="H29752">
        <v>8.9999997999999998E-2</v>
      </c>
      <c r="I29752">
        <v>40.99</v>
      </c>
      <c r="J29752">
        <v>458.91</v>
      </c>
      <c r="K29752">
        <v>0.410000011</v>
      </c>
      <c r="L29752">
        <v>182.6</v>
      </c>
      <c r="M29752" t="s">
        <v>1222</v>
      </c>
    </row>
    <row r="29753" spans="1:13" x14ac:dyDescent="0.25">
      <c r="A29753">
        <v>9852</v>
      </c>
      <c r="B29753">
        <v>333</v>
      </c>
      <c r="C29753">
        <v>7861</v>
      </c>
      <c r="D29753" s="2">
        <v>42148</v>
      </c>
      <c r="E29753" s="1" t="s">
        <v>58</v>
      </c>
      <c r="F29753" s="1" t="s">
        <v>65</v>
      </c>
      <c r="G29753">
        <v>499.9</v>
      </c>
      <c r="H29753">
        <v>8.9999998333333303E-2</v>
      </c>
      <c r="I29753">
        <v>33.5</v>
      </c>
      <c r="J29753">
        <v>466.4</v>
      </c>
      <c r="K29753">
        <v>0.29333333166666697</v>
      </c>
      <c r="L29753">
        <v>130.97</v>
      </c>
      <c r="M29753" t="s">
        <v>1222</v>
      </c>
    </row>
    <row r="29754" spans="1:13" x14ac:dyDescent="0.25">
      <c r="A29754">
        <v>10099</v>
      </c>
      <c r="B29754">
        <v>1505</v>
      </c>
      <c r="C29754">
        <v>5377</v>
      </c>
      <c r="D29754" s="2">
        <v>42152</v>
      </c>
      <c r="E29754" s="1" t="s">
        <v>31</v>
      </c>
      <c r="F29754" s="1" t="s">
        <v>46</v>
      </c>
      <c r="G29754">
        <v>499.9</v>
      </c>
      <c r="H29754">
        <v>0.130000003</v>
      </c>
      <c r="I29754">
        <v>68.989999999999995</v>
      </c>
      <c r="J29754">
        <v>430.91</v>
      </c>
      <c r="K29754">
        <v>0.42499999700000002</v>
      </c>
      <c r="L29754">
        <v>178.1</v>
      </c>
      <c r="M29754" t="s">
        <v>1222</v>
      </c>
    </row>
    <row r="29755" spans="1:13" x14ac:dyDescent="0.25">
      <c r="A29755">
        <v>10730</v>
      </c>
      <c r="B29755">
        <v>746</v>
      </c>
      <c r="C29755">
        <v>1453</v>
      </c>
      <c r="D29755" s="2">
        <v>42161</v>
      </c>
      <c r="E29755" s="1" t="s">
        <v>31</v>
      </c>
      <c r="F29755" s="1" t="s">
        <v>46</v>
      </c>
      <c r="G29755">
        <v>499.9</v>
      </c>
      <c r="H29755">
        <v>1.9999999500000001E-2</v>
      </c>
      <c r="I29755">
        <v>8</v>
      </c>
      <c r="J29755">
        <v>491.9</v>
      </c>
      <c r="K29755">
        <v>0.34500001349999998</v>
      </c>
      <c r="L29755">
        <v>171.27</v>
      </c>
      <c r="M29755" t="s">
        <v>1222</v>
      </c>
    </row>
    <row r="29756" spans="1:13" x14ac:dyDescent="0.25">
      <c r="A29756">
        <v>12235</v>
      </c>
      <c r="B29756">
        <v>710</v>
      </c>
      <c r="C29756">
        <v>3046</v>
      </c>
      <c r="D29756" s="2">
        <v>42183</v>
      </c>
      <c r="E29756" s="1" t="s">
        <v>31</v>
      </c>
      <c r="F29756" s="1" t="s">
        <v>46</v>
      </c>
      <c r="G29756">
        <v>499.9</v>
      </c>
      <c r="H29756">
        <v>0.18999999749999999</v>
      </c>
      <c r="I29756">
        <v>100.98</v>
      </c>
      <c r="J29756">
        <v>398.92</v>
      </c>
      <c r="K29756">
        <v>0.30000000049999997</v>
      </c>
      <c r="L29756">
        <v>129.88</v>
      </c>
      <c r="M29756" t="s">
        <v>1222</v>
      </c>
    </row>
    <row r="29757" spans="1:13" x14ac:dyDescent="0.25">
      <c r="A29757">
        <v>14000</v>
      </c>
      <c r="B29757">
        <v>1725</v>
      </c>
      <c r="C29757">
        <v>11915</v>
      </c>
      <c r="D29757" s="2">
        <v>42209</v>
      </c>
      <c r="E29757" s="1" t="s">
        <v>49</v>
      </c>
      <c r="F29757" s="1" t="s">
        <v>85</v>
      </c>
      <c r="G29757">
        <v>499.9</v>
      </c>
      <c r="H29757">
        <v>0.12199999760000001</v>
      </c>
      <c r="I29757">
        <v>58.19</v>
      </c>
      <c r="J29757">
        <v>441.71</v>
      </c>
      <c r="K29757">
        <v>0.17399999920000001</v>
      </c>
      <c r="L29757">
        <v>88.1</v>
      </c>
      <c r="M29757" t="s">
        <v>1222</v>
      </c>
    </row>
    <row r="29758" spans="1:13" x14ac:dyDescent="0.25">
      <c r="A29758">
        <v>15154</v>
      </c>
      <c r="B29758">
        <v>202</v>
      </c>
      <c r="C29758">
        <v>11346</v>
      </c>
      <c r="D29758" s="2">
        <v>42226</v>
      </c>
      <c r="E29758" s="1" t="s">
        <v>31</v>
      </c>
      <c r="F29758" s="1" t="s">
        <v>46</v>
      </c>
      <c r="G29758">
        <v>499.9</v>
      </c>
      <c r="H29758">
        <v>1.49999995E-2</v>
      </c>
      <c r="I29758">
        <v>6</v>
      </c>
      <c r="J29758">
        <v>493.9</v>
      </c>
      <c r="K29758">
        <v>9.50000025E-2</v>
      </c>
      <c r="L29758">
        <v>33.78</v>
      </c>
      <c r="M29758" t="s">
        <v>1222</v>
      </c>
    </row>
    <row r="29759" spans="1:13" x14ac:dyDescent="0.25">
      <c r="A29759">
        <v>15320</v>
      </c>
      <c r="B29759">
        <v>112</v>
      </c>
      <c r="C29759">
        <v>8892</v>
      </c>
      <c r="D29759" s="2">
        <v>42228</v>
      </c>
      <c r="E29759" s="1" t="s">
        <v>49</v>
      </c>
      <c r="F29759" s="1" t="s">
        <v>85</v>
      </c>
      <c r="G29759">
        <v>499.9</v>
      </c>
      <c r="H29759">
        <v>6.4999997500000004E-2</v>
      </c>
      <c r="I29759">
        <v>25.99</v>
      </c>
      <c r="J29759">
        <v>473.91</v>
      </c>
      <c r="K29759">
        <v>0.23999999450000001</v>
      </c>
      <c r="L29759">
        <v>111.22</v>
      </c>
      <c r="M29759" t="s">
        <v>1222</v>
      </c>
    </row>
    <row r="29760" spans="1:13" x14ac:dyDescent="0.25">
      <c r="A29760">
        <v>16245</v>
      </c>
      <c r="B29760">
        <v>626</v>
      </c>
      <c r="C29760">
        <v>7099</v>
      </c>
      <c r="D29760" s="2">
        <v>42242</v>
      </c>
      <c r="E29760" s="1" t="s">
        <v>31</v>
      </c>
      <c r="F29760" s="1" t="s">
        <v>46</v>
      </c>
      <c r="G29760">
        <v>499.9</v>
      </c>
      <c r="H29760">
        <v>9.0000002499999995E-2</v>
      </c>
      <c r="I29760">
        <v>51</v>
      </c>
      <c r="J29760">
        <v>448.9</v>
      </c>
      <c r="K29760">
        <v>0.12999999549999999</v>
      </c>
      <c r="L29760">
        <v>75.48</v>
      </c>
      <c r="M29760" t="s">
        <v>1222</v>
      </c>
    </row>
    <row r="29761" spans="1:13" x14ac:dyDescent="0.25">
      <c r="A29761">
        <v>16272</v>
      </c>
      <c r="B29761">
        <v>202</v>
      </c>
      <c r="C29761">
        <v>598</v>
      </c>
      <c r="D29761" s="2">
        <v>42242</v>
      </c>
      <c r="E29761" s="1" t="s">
        <v>49</v>
      </c>
      <c r="F29761" s="1" t="s">
        <v>97</v>
      </c>
      <c r="G29761">
        <v>499.9</v>
      </c>
      <c r="H29761">
        <v>8.5000001000000006E-2</v>
      </c>
      <c r="I29761">
        <v>50.99</v>
      </c>
      <c r="J29761">
        <v>448.91</v>
      </c>
      <c r="K29761">
        <v>0.17499999699999999</v>
      </c>
      <c r="L29761">
        <v>81.02</v>
      </c>
      <c r="M29761" t="s">
        <v>1222</v>
      </c>
    </row>
    <row r="29762" spans="1:13" x14ac:dyDescent="0.25">
      <c r="A29762">
        <v>16473</v>
      </c>
      <c r="B29762">
        <v>1996</v>
      </c>
      <c r="C29762">
        <v>4707</v>
      </c>
      <c r="D29762" s="2">
        <v>42245</v>
      </c>
      <c r="E29762" s="1" t="s">
        <v>58</v>
      </c>
      <c r="F29762" s="1" t="s">
        <v>65</v>
      </c>
      <c r="G29762">
        <v>499.9</v>
      </c>
      <c r="H29762">
        <v>0.130000003</v>
      </c>
      <c r="I29762">
        <v>68.989999999999995</v>
      </c>
      <c r="J29762">
        <v>430.91</v>
      </c>
      <c r="K29762">
        <v>0.375</v>
      </c>
      <c r="L29762">
        <v>169.3</v>
      </c>
      <c r="M29762" t="s">
        <v>1222</v>
      </c>
    </row>
    <row r="29763" spans="1:13" x14ac:dyDescent="0.25">
      <c r="A29763">
        <v>16595</v>
      </c>
      <c r="B29763">
        <v>309</v>
      </c>
      <c r="C29763">
        <v>5897</v>
      </c>
      <c r="D29763" s="2">
        <v>42247</v>
      </c>
      <c r="E29763" s="1" t="s">
        <v>49</v>
      </c>
      <c r="F29763" s="1" t="s">
        <v>97</v>
      </c>
      <c r="G29763">
        <v>499.9</v>
      </c>
      <c r="H29763">
        <v>3.9999999500000001E-2</v>
      </c>
      <c r="I29763">
        <v>17</v>
      </c>
      <c r="J29763">
        <v>482.9</v>
      </c>
      <c r="K29763">
        <v>0.1000000015</v>
      </c>
      <c r="L29763">
        <v>77.22</v>
      </c>
      <c r="M29763" t="s">
        <v>1222</v>
      </c>
    </row>
    <row r="29764" spans="1:13" x14ac:dyDescent="0.25">
      <c r="A29764">
        <v>19140</v>
      </c>
      <c r="B29764">
        <v>113</v>
      </c>
      <c r="C29764">
        <v>8290</v>
      </c>
      <c r="D29764" s="2">
        <v>42284</v>
      </c>
      <c r="E29764" s="1" t="s">
        <v>31</v>
      </c>
      <c r="F29764" s="1" t="s">
        <v>46</v>
      </c>
      <c r="G29764">
        <v>499.9</v>
      </c>
      <c r="H29764">
        <v>5.6666665333333303E-2</v>
      </c>
      <c r="I29764">
        <v>29</v>
      </c>
      <c r="J29764">
        <v>470.9</v>
      </c>
      <c r="K29764">
        <v>0.16666666999999999</v>
      </c>
      <c r="L29764">
        <v>147.06</v>
      </c>
      <c r="M29764" t="s">
        <v>1222</v>
      </c>
    </row>
    <row r="29765" spans="1:13" x14ac:dyDescent="0.25">
      <c r="A29765">
        <v>19352</v>
      </c>
      <c r="B29765">
        <v>281</v>
      </c>
      <c r="C29765">
        <v>134</v>
      </c>
      <c r="D29765" s="2">
        <v>42287</v>
      </c>
      <c r="E29765" s="1" t="s">
        <v>31</v>
      </c>
      <c r="F29765" s="1" t="s">
        <v>46</v>
      </c>
      <c r="G29765">
        <v>499.9</v>
      </c>
      <c r="H29765">
        <v>0.1399999965</v>
      </c>
      <c r="I29765">
        <v>71.989999999999995</v>
      </c>
      <c r="J29765">
        <v>427.91</v>
      </c>
      <c r="K29765">
        <v>0.1949999925</v>
      </c>
      <c r="L29765">
        <v>62.78</v>
      </c>
      <c r="M29765" t="s">
        <v>1222</v>
      </c>
    </row>
    <row r="29766" spans="1:13" x14ac:dyDescent="0.25">
      <c r="A29766">
        <v>20108</v>
      </c>
      <c r="B29766">
        <v>2704</v>
      </c>
      <c r="C29766">
        <v>725</v>
      </c>
      <c r="D29766" s="2">
        <v>42298</v>
      </c>
      <c r="E29766" s="1" t="s">
        <v>74</v>
      </c>
      <c r="F29766" s="1" t="s">
        <v>78</v>
      </c>
      <c r="G29766">
        <v>499.9</v>
      </c>
      <c r="H29766">
        <v>3.4999998999999997E-2</v>
      </c>
      <c r="I29766">
        <v>18</v>
      </c>
      <c r="J29766">
        <v>481.9</v>
      </c>
      <c r="K29766">
        <v>0.26499999349999998</v>
      </c>
      <c r="L29766">
        <v>130.05000000000001</v>
      </c>
      <c r="M29766" t="s">
        <v>1222</v>
      </c>
    </row>
    <row r="29767" spans="1:13" x14ac:dyDescent="0.25">
      <c r="A29767">
        <v>20951</v>
      </c>
      <c r="B29767">
        <v>543</v>
      </c>
      <c r="C29767">
        <v>9937</v>
      </c>
      <c r="D29767" s="2">
        <v>42310</v>
      </c>
      <c r="E29767" s="1" t="s">
        <v>74</v>
      </c>
      <c r="F29767" s="1" t="s">
        <v>78</v>
      </c>
      <c r="G29767">
        <v>499.9</v>
      </c>
      <c r="H29767">
        <v>6.5000000000000002E-2</v>
      </c>
      <c r="I29767">
        <v>36</v>
      </c>
      <c r="J29767">
        <v>463.9</v>
      </c>
      <c r="K29767">
        <v>0.160000004</v>
      </c>
      <c r="L29767">
        <v>77.819999999999993</v>
      </c>
      <c r="M29767" t="s">
        <v>1222</v>
      </c>
    </row>
    <row r="29768" spans="1:13" x14ac:dyDescent="0.25">
      <c r="A29768">
        <v>21166</v>
      </c>
      <c r="B29768">
        <v>459</v>
      </c>
      <c r="C29768">
        <v>73</v>
      </c>
      <c r="D29768" s="2">
        <v>42313</v>
      </c>
      <c r="E29768" s="1" t="s">
        <v>74</v>
      </c>
      <c r="F29768" s="1" t="s">
        <v>78</v>
      </c>
      <c r="G29768">
        <v>499.9</v>
      </c>
      <c r="H29768">
        <v>0.13499999974999999</v>
      </c>
      <c r="I29768">
        <v>61.48</v>
      </c>
      <c r="J29768">
        <v>438.42</v>
      </c>
      <c r="K29768">
        <v>0.20249999699999999</v>
      </c>
      <c r="L29768">
        <v>44.75</v>
      </c>
      <c r="M29768" t="s">
        <v>1222</v>
      </c>
    </row>
    <row r="29769" spans="1:13" x14ac:dyDescent="0.25">
      <c r="A29769">
        <v>24145</v>
      </c>
      <c r="B29769">
        <v>564</v>
      </c>
      <c r="C29769">
        <v>878</v>
      </c>
      <c r="D29769" s="2">
        <v>42357</v>
      </c>
      <c r="E29769" s="1" t="s">
        <v>49</v>
      </c>
      <c r="F29769" s="1" t="s">
        <v>108</v>
      </c>
      <c r="G29769">
        <v>499.9</v>
      </c>
      <c r="H29769">
        <v>8.3333334999999994E-2</v>
      </c>
      <c r="I29769">
        <v>53.98</v>
      </c>
      <c r="J29769">
        <v>445.92</v>
      </c>
      <c r="K29769">
        <v>0.34333334333333299</v>
      </c>
      <c r="L29769">
        <v>157.02000000000001</v>
      </c>
      <c r="M29769" t="s">
        <v>1222</v>
      </c>
    </row>
    <row r="29770" spans="1:13" x14ac:dyDescent="0.25">
      <c r="A29770">
        <v>25765</v>
      </c>
      <c r="B29770">
        <v>440</v>
      </c>
      <c r="C29770">
        <v>3893</v>
      </c>
      <c r="D29770" s="2">
        <v>42381</v>
      </c>
      <c r="E29770" s="1" t="s">
        <v>58</v>
      </c>
      <c r="F29770" s="1" t="s">
        <v>65</v>
      </c>
      <c r="G29770">
        <v>499.9</v>
      </c>
      <c r="H29770">
        <v>0.16500000649999999</v>
      </c>
      <c r="I29770">
        <v>80.98</v>
      </c>
      <c r="J29770">
        <v>418.92</v>
      </c>
      <c r="K29770">
        <v>0.22499999400000001</v>
      </c>
      <c r="L29770">
        <v>114.73</v>
      </c>
      <c r="M29770" t="s">
        <v>1222</v>
      </c>
    </row>
    <row r="29771" spans="1:13" x14ac:dyDescent="0.25">
      <c r="A29771">
        <v>26185</v>
      </c>
      <c r="B29771">
        <v>267</v>
      </c>
      <c r="C29771">
        <v>650</v>
      </c>
      <c r="D29771" s="2">
        <v>42387</v>
      </c>
      <c r="E29771" s="1" t="s">
        <v>31</v>
      </c>
      <c r="F29771" s="1" t="s">
        <v>46</v>
      </c>
      <c r="G29771">
        <v>499.9</v>
      </c>
      <c r="H29771">
        <v>0.18499999850000001</v>
      </c>
      <c r="I29771">
        <v>98.99</v>
      </c>
      <c r="J29771">
        <v>400.92</v>
      </c>
      <c r="K29771">
        <v>0.214999996</v>
      </c>
      <c r="L29771">
        <v>91.93</v>
      </c>
      <c r="M29771" t="s">
        <v>1222</v>
      </c>
    </row>
    <row r="29772" spans="1:13" x14ac:dyDescent="0.25">
      <c r="A29772">
        <v>28020</v>
      </c>
      <c r="B29772">
        <v>152</v>
      </c>
      <c r="C29772">
        <v>10558</v>
      </c>
      <c r="D29772" s="2">
        <v>42414</v>
      </c>
      <c r="E29772" s="1" t="s">
        <v>31</v>
      </c>
      <c r="F29772" s="1" t="s">
        <v>46</v>
      </c>
      <c r="G29772">
        <v>499.9</v>
      </c>
      <c r="H29772">
        <v>0.120000001</v>
      </c>
      <c r="I29772">
        <v>51.98</v>
      </c>
      <c r="J29772">
        <v>447.92</v>
      </c>
      <c r="K29772">
        <v>5.9999997499999999E-2</v>
      </c>
      <c r="L29772">
        <v>15.96</v>
      </c>
      <c r="M29772" t="s">
        <v>1222</v>
      </c>
    </row>
    <row r="29773" spans="1:13" x14ac:dyDescent="0.25">
      <c r="A29773">
        <v>28158</v>
      </c>
      <c r="B29773">
        <v>1209</v>
      </c>
      <c r="C29773">
        <v>8867</v>
      </c>
      <c r="D29773" s="2">
        <v>42416</v>
      </c>
      <c r="E29773" s="1" t="s">
        <v>58</v>
      </c>
      <c r="F29773" s="1" t="s">
        <v>65</v>
      </c>
      <c r="G29773">
        <v>499.9</v>
      </c>
      <c r="H29773">
        <v>0.04</v>
      </c>
      <c r="I29773">
        <v>19</v>
      </c>
      <c r="J29773">
        <v>480.9</v>
      </c>
      <c r="K29773">
        <v>0.48999999449999998</v>
      </c>
      <c r="L29773">
        <v>236.65</v>
      </c>
      <c r="M29773" t="s">
        <v>1222</v>
      </c>
    </row>
    <row r="29774" spans="1:13" x14ac:dyDescent="0.25">
      <c r="A29774">
        <v>28358</v>
      </c>
      <c r="B29774">
        <v>2446</v>
      </c>
      <c r="C29774">
        <v>4239</v>
      </c>
      <c r="D29774" s="2">
        <v>42418</v>
      </c>
      <c r="E29774" s="1" t="s">
        <v>58</v>
      </c>
      <c r="F29774" s="1" t="s">
        <v>65</v>
      </c>
      <c r="G29774">
        <v>499.9</v>
      </c>
      <c r="H29774">
        <v>0.124999996</v>
      </c>
      <c r="I29774">
        <v>62.49</v>
      </c>
      <c r="J29774">
        <v>437.41</v>
      </c>
      <c r="K29774">
        <v>0.1249999965</v>
      </c>
      <c r="L29774">
        <v>55.54</v>
      </c>
      <c r="M29774" t="s">
        <v>1222</v>
      </c>
    </row>
    <row r="29775" spans="1:13" x14ac:dyDescent="0.25">
      <c r="A29775">
        <v>28481</v>
      </c>
      <c r="B29775">
        <v>441</v>
      </c>
      <c r="C29775">
        <v>12028</v>
      </c>
      <c r="D29775" s="2">
        <v>42420</v>
      </c>
      <c r="E29775" s="1" t="s">
        <v>49</v>
      </c>
      <c r="F29775" s="1" t="s">
        <v>108</v>
      </c>
      <c r="G29775">
        <v>499.9</v>
      </c>
      <c r="H29775">
        <v>9.50000025E-2</v>
      </c>
      <c r="I29775">
        <v>52.99</v>
      </c>
      <c r="J29775">
        <v>446.91</v>
      </c>
      <c r="K29775">
        <v>-2.4999998499999999E-2</v>
      </c>
      <c r="L29775">
        <v>-23.78</v>
      </c>
      <c r="M29775" t="s">
        <v>1222</v>
      </c>
    </row>
    <row r="29776" spans="1:13" x14ac:dyDescent="0.25">
      <c r="A29776">
        <v>29354</v>
      </c>
      <c r="B29776">
        <v>1819</v>
      </c>
      <c r="C29776">
        <v>9018</v>
      </c>
      <c r="D29776" s="2">
        <v>42433</v>
      </c>
      <c r="E29776" s="1" t="s">
        <v>31</v>
      </c>
      <c r="F29776" s="1" t="s">
        <v>46</v>
      </c>
      <c r="G29776">
        <v>499.9</v>
      </c>
      <c r="H29776">
        <v>9.6666664999999999E-2</v>
      </c>
      <c r="I29776">
        <v>40.24</v>
      </c>
      <c r="J29776">
        <v>459.66</v>
      </c>
      <c r="K29776">
        <v>0.34333334366666701</v>
      </c>
      <c r="L29776">
        <v>144.24</v>
      </c>
      <c r="M29776" t="s">
        <v>1222</v>
      </c>
    </row>
    <row r="29777" spans="1:13" x14ac:dyDescent="0.25">
      <c r="A29777">
        <v>29627</v>
      </c>
      <c r="B29777">
        <v>1272</v>
      </c>
      <c r="C29777">
        <v>9656</v>
      </c>
      <c r="D29777" s="2">
        <v>42437</v>
      </c>
      <c r="E29777" s="1" t="s">
        <v>31</v>
      </c>
      <c r="F29777" s="1" t="s">
        <v>46</v>
      </c>
      <c r="G29777">
        <v>499.9</v>
      </c>
      <c r="H29777">
        <v>0.1700000015</v>
      </c>
      <c r="I29777">
        <v>85.99</v>
      </c>
      <c r="J29777">
        <v>413.91</v>
      </c>
      <c r="K29777">
        <v>0.405000001</v>
      </c>
      <c r="L29777">
        <v>163.34</v>
      </c>
      <c r="M29777" t="s">
        <v>1222</v>
      </c>
    </row>
    <row r="29778" spans="1:13" x14ac:dyDescent="0.25">
      <c r="A29778">
        <v>29911</v>
      </c>
      <c r="B29778">
        <v>446</v>
      </c>
      <c r="C29778">
        <v>11046</v>
      </c>
      <c r="D29778" s="2">
        <v>42441</v>
      </c>
      <c r="E29778" s="1" t="s">
        <v>74</v>
      </c>
      <c r="F29778" s="1" t="s">
        <v>78</v>
      </c>
      <c r="G29778">
        <v>499.9</v>
      </c>
      <c r="H29778">
        <v>7.4999997499999999E-2</v>
      </c>
      <c r="I29778">
        <v>37.5</v>
      </c>
      <c r="J29778">
        <v>462.4</v>
      </c>
      <c r="K29778">
        <v>0.24500000499999999</v>
      </c>
      <c r="L29778">
        <v>112.61</v>
      </c>
      <c r="M29778" t="s">
        <v>1222</v>
      </c>
    </row>
    <row r="29779" spans="1:13" x14ac:dyDescent="0.25">
      <c r="A29779">
        <v>30438</v>
      </c>
      <c r="B29779">
        <v>1447</v>
      </c>
      <c r="C29779">
        <v>4265</v>
      </c>
      <c r="D29779" s="2">
        <v>42449</v>
      </c>
      <c r="E29779" s="1" t="s">
        <v>74</v>
      </c>
      <c r="F29779" s="1" t="s">
        <v>78</v>
      </c>
      <c r="G29779">
        <v>499.9</v>
      </c>
      <c r="H29779">
        <v>0.109999999</v>
      </c>
      <c r="I29779">
        <v>55.99</v>
      </c>
      <c r="J29779">
        <v>443.91</v>
      </c>
      <c r="K29779">
        <v>-0.55500000699999996</v>
      </c>
      <c r="L29779">
        <v>-233</v>
      </c>
      <c r="M29779" t="s">
        <v>1222</v>
      </c>
    </row>
    <row r="29780" spans="1:13" x14ac:dyDescent="0.25">
      <c r="A29780">
        <v>31326</v>
      </c>
      <c r="B29780">
        <v>123</v>
      </c>
      <c r="C29780">
        <v>11943</v>
      </c>
      <c r="D29780" s="2">
        <v>42462</v>
      </c>
      <c r="E29780" s="1" t="s">
        <v>58</v>
      </c>
      <c r="F29780" s="1" t="s">
        <v>65</v>
      </c>
      <c r="G29780">
        <v>499.9</v>
      </c>
      <c r="H29780">
        <v>0.1100000015</v>
      </c>
      <c r="I29780">
        <v>60.99</v>
      </c>
      <c r="J29780">
        <v>438.91</v>
      </c>
      <c r="K29780">
        <v>0.1199999975</v>
      </c>
      <c r="L29780">
        <v>33.26</v>
      </c>
      <c r="M29780" t="s">
        <v>1222</v>
      </c>
    </row>
    <row r="29781" spans="1:13" x14ac:dyDescent="0.25">
      <c r="A29781">
        <v>31944</v>
      </c>
      <c r="B29781">
        <v>2421</v>
      </c>
      <c r="C29781">
        <v>2177</v>
      </c>
      <c r="D29781" s="2">
        <v>42471</v>
      </c>
      <c r="E29781" s="1" t="s">
        <v>58</v>
      </c>
      <c r="F29781" s="1" t="s">
        <v>65</v>
      </c>
      <c r="G29781">
        <v>499.9</v>
      </c>
      <c r="H29781">
        <v>0.115000002</v>
      </c>
      <c r="I29781">
        <v>49.98</v>
      </c>
      <c r="J29781">
        <v>449.92</v>
      </c>
      <c r="K29781">
        <v>0.1674999985</v>
      </c>
      <c r="L29781">
        <v>69.17</v>
      </c>
      <c r="M29781" t="s">
        <v>1222</v>
      </c>
    </row>
    <row r="29782" spans="1:13" x14ac:dyDescent="0.25">
      <c r="A29782">
        <v>32181</v>
      </c>
      <c r="B29782">
        <v>1705</v>
      </c>
      <c r="C29782">
        <v>5216</v>
      </c>
      <c r="D29782" s="2">
        <v>42474</v>
      </c>
      <c r="E29782" s="1" t="s">
        <v>31</v>
      </c>
      <c r="F29782" s="1" t="s">
        <v>46</v>
      </c>
      <c r="G29782">
        <v>499.9</v>
      </c>
      <c r="H29782">
        <v>9.9999997500000007E-2</v>
      </c>
      <c r="I29782">
        <v>52.99</v>
      </c>
      <c r="J29782">
        <v>446.91</v>
      </c>
      <c r="K29782">
        <v>0.45000000299999998</v>
      </c>
      <c r="L29782">
        <v>199.61</v>
      </c>
      <c r="M29782" t="s">
        <v>1222</v>
      </c>
    </row>
    <row r="29783" spans="1:13" x14ac:dyDescent="0.25">
      <c r="A29783">
        <v>32772</v>
      </c>
      <c r="B29783">
        <v>2732</v>
      </c>
      <c r="C29783">
        <v>6999</v>
      </c>
      <c r="D29783" s="2">
        <v>42483</v>
      </c>
      <c r="E29783" s="1" t="s">
        <v>31</v>
      </c>
      <c r="F29783" s="1" t="s">
        <v>46</v>
      </c>
      <c r="G29783">
        <v>499.9</v>
      </c>
      <c r="H29783">
        <v>3.0000000499999999E-2</v>
      </c>
      <c r="I29783">
        <v>13</v>
      </c>
      <c r="J29783">
        <v>486.9</v>
      </c>
      <c r="K29783">
        <v>-0.20000000300000001</v>
      </c>
      <c r="L29783">
        <v>-41.21</v>
      </c>
      <c r="M29783" t="s">
        <v>1222</v>
      </c>
    </row>
    <row r="29784" spans="1:13" x14ac:dyDescent="0.25">
      <c r="A29784">
        <v>33127</v>
      </c>
      <c r="B29784">
        <v>1638</v>
      </c>
      <c r="C29784">
        <v>10549</v>
      </c>
      <c r="D29784" s="2">
        <v>42488</v>
      </c>
      <c r="E29784" s="1" t="s">
        <v>74</v>
      </c>
      <c r="F29784" s="1" t="s">
        <v>78</v>
      </c>
      <c r="G29784">
        <v>499.9</v>
      </c>
      <c r="H29784">
        <v>0.1449999995</v>
      </c>
      <c r="I29784">
        <v>83</v>
      </c>
      <c r="J29784">
        <v>416.91</v>
      </c>
      <c r="K29784">
        <v>2.4999990999999999E-2</v>
      </c>
      <c r="L29784">
        <v>-1.96</v>
      </c>
      <c r="M29784" t="s">
        <v>1222</v>
      </c>
    </row>
    <row r="29785" spans="1:13" x14ac:dyDescent="0.25">
      <c r="A29785">
        <v>33563</v>
      </c>
      <c r="B29785">
        <v>252</v>
      </c>
      <c r="C29785">
        <v>9954</v>
      </c>
      <c r="D29785" s="2">
        <v>42494</v>
      </c>
      <c r="E29785" s="1" t="s">
        <v>49</v>
      </c>
      <c r="F29785" s="1" t="s">
        <v>97</v>
      </c>
      <c r="G29785">
        <v>499.9</v>
      </c>
      <c r="H29785">
        <v>7.9999998000000003E-2</v>
      </c>
      <c r="I29785">
        <v>44</v>
      </c>
      <c r="J29785">
        <v>455.9</v>
      </c>
      <c r="K29785">
        <v>0.2350000065</v>
      </c>
      <c r="L29785">
        <v>115.37</v>
      </c>
      <c r="M29785" t="s">
        <v>1222</v>
      </c>
    </row>
    <row r="29786" spans="1:13" x14ac:dyDescent="0.25">
      <c r="A29786">
        <v>33587</v>
      </c>
      <c r="B29786">
        <v>120</v>
      </c>
      <c r="C29786">
        <v>5644</v>
      </c>
      <c r="D29786" s="2">
        <v>42495</v>
      </c>
      <c r="E29786" s="1" t="s">
        <v>58</v>
      </c>
      <c r="F29786" s="1" t="s">
        <v>65</v>
      </c>
      <c r="G29786">
        <v>499.9</v>
      </c>
      <c r="H29786">
        <v>9.9999997666666701E-2</v>
      </c>
      <c r="I29786">
        <v>39.99</v>
      </c>
      <c r="J29786">
        <v>459.91</v>
      </c>
      <c r="K29786">
        <v>-0.133333328</v>
      </c>
      <c r="L29786">
        <v>-15.69</v>
      </c>
      <c r="M29786" t="s">
        <v>1222</v>
      </c>
    </row>
    <row r="29787" spans="1:13" x14ac:dyDescent="0.25">
      <c r="A29787">
        <v>33981</v>
      </c>
      <c r="B29787">
        <v>9</v>
      </c>
      <c r="C29787">
        <v>7793</v>
      </c>
      <c r="D29787" s="2">
        <v>42501</v>
      </c>
      <c r="E29787" s="1" t="s">
        <v>74</v>
      </c>
      <c r="F29787" s="1" t="s">
        <v>78</v>
      </c>
      <c r="G29787">
        <v>499.9</v>
      </c>
      <c r="H29787">
        <v>6.4999998500000003E-2</v>
      </c>
      <c r="I29787">
        <v>32.49</v>
      </c>
      <c r="J29787">
        <v>467.41</v>
      </c>
      <c r="K29787">
        <v>0.350000009</v>
      </c>
      <c r="L29787">
        <v>164.17</v>
      </c>
      <c r="M29787" t="s">
        <v>1222</v>
      </c>
    </row>
    <row r="29788" spans="1:13" x14ac:dyDescent="0.25">
      <c r="A29788">
        <v>35071</v>
      </c>
      <c r="B29788">
        <v>1545</v>
      </c>
      <c r="C29788">
        <v>11271</v>
      </c>
      <c r="D29788" s="2">
        <v>42516</v>
      </c>
      <c r="E29788" s="1" t="s">
        <v>74</v>
      </c>
      <c r="F29788" s="1" t="s">
        <v>78</v>
      </c>
      <c r="G29788">
        <v>499.9</v>
      </c>
      <c r="H29788">
        <v>0.20499999799999999</v>
      </c>
      <c r="I29788">
        <v>97.98</v>
      </c>
      <c r="J29788">
        <v>401.92</v>
      </c>
      <c r="K29788">
        <v>0.15999999449999999</v>
      </c>
      <c r="L29788">
        <v>74.819999999999993</v>
      </c>
      <c r="M29788" t="s">
        <v>1222</v>
      </c>
    </row>
    <row r="29789" spans="1:13" x14ac:dyDescent="0.25">
      <c r="A29789">
        <v>35102</v>
      </c>
      <c r="B29789">
        <v>270</v>
      </c>
      <c r="C29789">
        <v>7328</v>
      </c>
      <c r="D29789" s="2">
        <v>42517</v>
      </c>
      <c r="E29789" s="1" t="s">
        <v>31</v>
      </c>
      <c r="F29789" s="1" t="s">
        <v>46</v>
      </c>
      <c r="G29789">
        <v>499.9</v>
      </c>
      <c r="H29789">
        <v>7.6666665333333398E-2</v>
      </c>
      <c r="I29789">
        <v>31.99</v>
      </c>
      <c r="J29789">
        <v>467.91</v>
      </c>
      <c r="K29789">
        <v>0.42333332699999998</v>
      </c>
      <c r="L29789">
        <v>188.66</v>
      </c>
      <c r="M29789" t="s">
        <v>1222</v>
      </c>
    </row>
    <row r="29790" spans="1:13" x14ac:dyDescent="0.25">
      <c r="A29790">
        <v>35565</v>
      </c>
      <c r="B29790">
        <v>114</v>
      </c>
      <c r="C29790">
        <v>1577</v>
      </c>
      <c r="D29790" s="2">
        <v>42524</v>
      </c>
      <c r="E29790" s="1" t="s">
        <v>31</v>
      </c>
      <c r="F29790" s="1" t="s">
        <v>46</v>
      </c>
      <c r="G29790">
        <v>499.9</v>
      </c>
      <c r="H29790">
        <v>9.50000025E-2</v>
      </c>
      <c r="I29790">
        <v>46.99</v>
      </c>
      <c r="J29790">
        <v>452.91</v>
      </c>
      <c r="K29790">
        <v>0.3900000005</v>
      </c>
      <c r="L29790">
        <v>172.91</v>
      </c>
      <c r="M29790" t="s">
        <v>1222</v>
      </c>
    </row>
    <row r="29791" spans="1:13" x14ac:dyDescent="0.25">
      <c r="A29791">
        <v>38028</v>
      </c>
      <c r="B29791">
        <v>1301</v>
      </c>
      <c r="C29791">
        <v>10872</v>
      </c>
      <c r="D29791" s="2">
        <v>42560</v>
      </c>
      <c r="E29791" s="1" t="s">
        <v>58</v>
      </c>
      <c r="F29791" s="1" t="s">
        <v>65</v>
      </c>
      <c r="G29791">
        <v>499.9</v>
      </c>
      <c r="H29791">
        <v>6.5000000000000002E-2</v>
      </c>
      <c r="I29791">
        <v>36</v>
      </c>
      <c r="J29791">
        <v>463.9</v>
      </c>
      <c r="K29791">
        <v>0.26999999600000002</v>
      </c>
      <c r="L29791">
        <v>126.77</v>
      </c>
      <c r="M29791" t="s">
        <v>1222</v>
      </c>
    </row>
    <row r="29792" spans="1:13" x14ac:dyDescent="0.25">
      <c r="A29792">
        <v>39095</v>
      </c>
      <c r="B29792">
        <v>251</v>
      </c>
      <c r="C29792">
        <v>6229</v>
      </c>
      <c r="D29792" s="2">
        <v>42575</v>
      </c>
      <c r="E29792" s="1" t="s">
        <v>31</v>
      </c>
      <c r="F29792" s="1" t="s">
        <v>46</v>
      </c>
      <c r="G29792">
        <v>499.9</v>
      </c>
      <c r="H29792">
        <v>0.125</v>
      </c>
      <c r="I29792">
        <v>62.48</v>
      </c>
      <c r="J29792">
        <v>437.43</v>
      </c>
      <c r="K29792">
        <v>4.5000001999999997E-2</v>
      </c>
      <c r="L29792">
        <v>0.85</v>
      </c>
      <c r="M29792" t="s">
        <v>1222</v>
      </c>
    </row>
    <row r="29793" spans="1:13" x14ac:dyDescent="0.25">
      <c r="A29793">
        <v>39613</v>
      </c>
      <c r="B29793">
        <v>2601</v>
      </c>
      <c r="C29793">
        <v>12159</v>
      </c>
      <c r="D29793" s="2">
        <v>42583</v>
      </c>
      <c r="E29793" s="1" t="s">
        <v>49</v>
      </c>
      <c r="F29793" s="1" t="s">
        <v>57</v>
      </c>
      <c r="G29793">
        <v>499.9</v>
      </c>
      <c r="H29793">
        <v>0.110000003</v>
      </c>
      <c r="I29793">
        <v>58.99</v>
      </c>
      <c r="J29793">
        <v>440.91</v>
      </c>
      <c r="K29793">
        <v>0.26999999549999998</v>
      </c>
      <c r="L29793">
        <v>119.74</v>
      </c>
      <c r="M29793" t="s">
        <v>1222</v>
      </c>
    </row>
    <row r="29794" spans="1:13" x14ac:dyDescent="0.25">
      <c r="A29794">
        <v>40295</v>
      </c>
      <c r="B29794">
        <v>114</v>
      </c>
      <c r="C29794">
        <v>7940</v>
      </c>
      <c r="D29794" s="2">
        <v>42593</v>
      </c>
      <c r="E29794" s="1" t="s">
        <v>74</v>
      </c>
      <c r="F29794" s="1" t="s">
        <v>78</v>
      </c>
      <c r="G29794">
        <v>499.9</v>
      </c>
      <c r="H29794">
        <v>8.0000002000000001E-2</v>
      </c>
      <c r="I29794">
        <v>38.99</v>
      </c>
      <c r="J29794">
        <v>460.91</v>
      </c>
      <c r="K29794">
        <v>0.15499999749999999</v>
      </c>
      <c r="L29794">
        <v>51.67</v>
      </c>
      <c r="M29794" t="s">
        <v>1222</v>
      </c>
    </row>
    <row r="29795" spans="1:13" x14ac:dyDescent="0.25">
      <c r="A29795">
        <v>40904</v>
      </c>
      <c r="B29795">
        <v>251</v>
      </c>
      <c r="C29795">
        <v>6945</v>
      </c>
      <c r="D29795" s="2">
        <v>42602</v>
      </c>
      <c r="E29795" s="1" t="s">
        <v>49</v>
      </c>
      <c r="F29795" s="1" t="s">
        <v>85</v>
      </c>
      <c r="G29795">
        <v>499.9</v>
      </c>
      <c r="H29795">
        <v>0.17000000200000001</v>
      </c>
      <c r="I29795">
        <v>84.99</v>
      </c>
      <c r="J29795">
        <v>414.91</v>
      </c>
      <c r="K29795">
        <v>0.3849999905</v>
      </c>
      <c r="L29795">
        <v>167.3</v>
      </c>
      <c r="M29795" t="s">
        <v>1222</v>
      </c>
    </row>
    <row r="29796" spans="1:13" x14ac:dyDescent="0.25">
      <c r="A29796">
        <v>40946</v>
      </c>
      <c r="B29796">
        <v>9</v>
      </c>
      <c r="C29796">
        <v>11837</v>
      </c>
      <c r="D29796" s="2">
        <v>42602</v>
      </c>
      <c r="E29796" s="1" t="s">
        <v>49</v>
      </c>
      <c r="F29796" s="1" t="s">
        <v>97</v>
      </c>
      <c r="G29796">
        <v>499.9</v>
      </c>
      <c r="H29796">
        <v>8.9999997750000005E-2</v>
      </c>
      <c r="I29796">
        <v>49</v>
      </c>
      <c r="J29796">
        <v>450.9</v>
      </c>
      <c r="K29796">
        <v>0.28499999450000002</v>
      </c>
      <c r="L29796">
        <v>131.75</v>
      </c>
      <c r="M29796" t="s">
        <v>1222</v>
      </c>
    </row>
    <row r="29797" spans="1:13" x14ac:dyDescent="0.25">
      <c r="A29797">
        <v>41551</v>
      </c>
      <c r="B29797">
        <v>155</v>
      </c>
      <c r="C29797">
        <v>8531</v>
      </c>
      <c r="D29797" s="2">
        <v>42611</v>
      </c>
      <c r="E29797" s="1" t="s">
        <v>74</v>
      </c>
      <c r="F29797" s="1" t="s">
        <v>78</v>
      </c>
      <c r="G29797">
        <v>499.9</v>
      </c>
      <c r="H29797">
        <v>8.5000000500000006E-2</v>
      </c>
      <c r="I29797">
        <v>40.99</v>
      </c>
      <c r="J29797">
        <v>458.91</v>
      </c>
      <c r="K29797">
        <v>0.280000001</v>
      </c>
      <c r="L29797">
        <v>126.52</v>
      </c>
      <c r="M29797" t="s">
        <v>1222</v>
      </c>
    </row>
    <row r="29798" spans="1:13" x14ac:dyDescent="0.25">
      <c r="A29798">
        <v>42519</v>
      </c>
      <c r="B29798">
        <v>925</v>
      </c>
      <c r="C29798">
        <v>3358</v>
      </c>
      <c r="D29798" s="2">
        <v>42625</v>
      </c>
      <c r="E29798" s="1" t="s">
        <v>74</v>
      </c>
      <c r="F29798" s="1" t="s">
        <v>78</v>
      </c>
      <c r="G29798">
        <v>499.9</v>
      </c>
      <c r="H29798">
        <v>0.115000001</v>
      </c>
      <c r="I29798">
        <v>57.5</v>
      </c>
      <c r="J29798">
        <v>442.4</v>
      </c>
      <c r="K29798">
        <v>0.25499999499999998</v>
      </c>
      <c r="L29798">
        <v>113.02</v>
      </c>
      <c r="M29798" t="s">
        <v>1222</v>
      </c>
    </row>
    <row r="29799" spans="1:13" x14ac:dyDescent="0.25">
      <c r="A29799">
        <v>44486</v>
      </c>
      <c r="B29799">
        <v>3451</v>
      </c>
      <c r="C29799">
        <v>3596</v>
      </c>
      <c r="D29799" s="2">
        <v>42654</v>
      </c>
      <c r="E29799" s="1" t="s">
        <v>74</v>
      </c>
      <c r="F29799" s="1" t="s">
        <v>78</v>
      </c>
      <c r="G29799">
        <v>499.9</v>
      </c>
      <c r="H29799">
        <v>8.9999997999999998E-2</v>
      </c>
      <c r="I29799">
        <v>52</v>
      </c>
      <c r="J29799">
        <v>447.9</v>
      </c>
      <c r="K29799">
        <v>0.3050000075</v>
      </c>
      <c r="L29799">
        <v>134.26</v>
      </c>
      <c r="M29799" t="s">
        <v>1222</v>
      </c>
    </row>
    <row r="29800" spans="1:13" x14ac:dyDescent="0.25">
      <c r="A29800">
        <v>44644</v>
      </c>
      <c r="B29800">
        <v>1063</v>
      </c>
      <c r="C29800">
        <v>11451</v>
      </c>
      <c r="D29800" s="2">
        <v>42656</v>
      </c>
      <c r="E29800" s="1" t="s">
        <v>58</v>
      </c>
      <c r="F29800" s="1" t="s">
        <v>65</v>
      </c>
      <c r="G29800">
        <v>499.9</v>
      </c>
      <c r="H29800">
        <v>7.0000000333333298E-2</v>
      </c>
      <c r="I29800">
        <v>43.49</v>
      </c>
      <c r="J29800">
        <v>456.41</v>
      </c>
      <c r="K29800">
        <v>0.28666666166666699</v>
      </c>
      <c r="L29800">
        <v>109.13</v>
      </c>
      <c r="M29800" t="s">
        <v>1222</v>
      </c>
    </row>
    <row r="29801" spans="1:13" x14ac:dyDescent="0.25">
      <c r="A29801">
        <v>46499</v>
      </c>
      <c r="B29801">
        <v>2618</v>
      </c>
      <c r="C29801">
        <v>2600</v>
      </c>
      <c r="D29801" s="2">
        <v>42683</v>
      </c>
      <c r="E29801" s="1" t="s">
        <v>74</v>
      </c>
      <c r="F29801" s="1" t="s">
        <v>78</v>
      </c>
      <c r="G29801">
        <v>499.9</v>
      </c>
      <c r="H29801">
        <v>4.4999998999999999E-2</v>
      </c>
      <c r="I29801">
        <v>20</v>
      </c>
      <c r="J29801">
        <v>479.9</v>
      </c>
      <c r="K29801">
        <v>0.26999999600000002</v>
      </c>
      <c r="L29801">
        <v>131.62</v>
      </c>
      <c r="M29801" t="s">
        <v>1222</v>
      </c>
    </row>
    <row r="29802" spans="1:13" x14ac:dyDescent="0.25">
      <c r="A29802">
        <v>46719</v>
      </c>
      <c r="B29802">
        <v>1059</v>
      </c>
      <c r="C29802">
        <v>6294</v>
      </c>
      <c r="D29802" s="2">
        <v>42686</v>
      </c>
      <c r="E29802" s="1" t="s">
        <v>49</v>
      </c>
      <c r="F29802" s="1" t="s">
        <v>57</v>
      </c>
      <c r="G29802">
        <v>499.9</v>
      </c>
      <c r="H29802">
        <v>0.17999999950000001</v>
      </c>
      <c r="I29802">
        <v>87.98</v>
      </c>
      <c r="J29802">
        <v>411.92</v>
      </c>
      <c r="K29802">
        <v>0.20499999799999999</v>
      </c>
      <c r="L29802">
        <v>75.48</v>
      </c>
      <c r="M29802" t="s">
        <v>1222</v>
      </c>
    </row>
    <row r="29803" spans="1:13" x14ac:dyDescent="0.25">
      <c r="A29803">
        <v>48109</v>
      </c>
      <c r="B29803">
        <v>139</v>
      </c>
      <c r="C29803">
        <v>5111</v>
      </c>
      <c r="D29803" s="2">
        <v>42707</v>
      </c>
      <c r="E29803" s="1" t="s">
        <v>31</v>
      </c>
      <c r="F29803" s="1" t="s">
        <v>181</v>
      </c>
      <c r="G29803">
        <v>499.9</v>
      </c>
      <c r="H29803">
        <v>0.11499999925</v>
      </c>
      <c r="I29803">
        <v>71.239999999999995</v>
      </c>
      <c r="J29803">
        <v>428.66</v>
      </c>
      <c r="K29803">
        <v>-0.187499997</v>
      </c>
      <c r="L29803">
        <v>24.26</v>
      </c>
      <c r="M29803" t="s">
        <v>1222</v>
      </c>
    </row>
    <row r="29804" spans="1:13" x14ac:dyDescent="0.25">
      <c r="A29804">
        <v>48112</v>
      </c>
      <c r="B29804">
        <v>542</v>
      </c>
      <c r="C29804">
        <v>9549</v>
      </c>
      <c r="D29804" s="2">
        <v>42707</v>
      </c>
      <c r="E29804" s="1" t="s">
        <v>31</v>
      </c>
      <c r="F29804" s="1" t="s">
        <v>46</v>
      </c>
      <c r="G29804">
        <v>499.9</v>
      </c>
      <c r="H29804">
        <v>0.14750000099999999</v>
      </c>
      <c r="I29804">
        <v>82.59</v>
      </c>
      <c r="J29804">
        <v>417.31</v>
      </c>
      <c r="K29804">
        <v>0.32500000675000001</v>
      </c>
      <c r="L29804">
        <v>149.01</v>
      </c>
      <c r="M29804" t="s">
        <v>1222</v>
      </c>
    </row>
    <row r="29805" spans="1:13" x14ac:dyDescent="0.25">
      <c r="A29805">
        <v>49757</v>
      </c>
      <c r="B29805">
        <v>6</v>
      </c>
      <c r="C29805">
        <v>6976</v>
      </c>
      <c r="D29805" s="2">
        <v>42731</v>
      </c>
      <c r="E29805" s="1" t="s">
        <v>31</v>
      </c>
      <c r="F29805" s="1" t="s">
        <v>46</v>
      </c>
      <c r="G29805">
        <v>499.9</v>
      </c>
      <c r="H29805">
        <v>7.3333331666666696E-2</v>
      </c>
      <c r="I29805">
        <v>38.99</v>
      </c>
      <c r="J29805">
        <v>460.91</v>
      </c>
      <c r="K29805">
        <v>0.12333333</v>
      </c>
      <c r="L29805">
        <v>34.5</v>
      </c>
      <c r="M29805" t="s">
        <v>1222</v>
      </c>
    </row>
    <row r="29806" spans="1:13" x14ac:dyDescent="0.25">
      <c r="A29806">
        <v>49830</v>
      </c>
      <c r="B29806">
        <v>1946</v>
      </c>
      <c r="C29806">
        <v>12336</v>
      </c>
      <c r="D29806" s="2">
        <v>42732</v>
      </c>
      <c r="E29806" s="1" t="s">
        <v>58</v>
      </c>
      <c r="F29806" s="1" t="s">
        <v>65</v>
      </c>
      <c r="G29806">
        <v>499.9</v>
      </c>
      <c r="H29806">
        <v>0.15666666866666701</v>
      </c>
      <c r="I29806">
        <v>68.989999999999995</v>
      </c>
      <c r="J29806">
        <v>430.91</v>
      </c>
      <c r="K29806">
        <v>0.413333336666667</v>
      </c>
      <c r="L29806">
        <v>172.56</v>
      </c>
      <c r="M29806" t="s">
        <v>1222</v>
      </c>
    </row>
    <row r="29807" spans="1:13" x14ac:dyDescent="0.25">
      <c r="A29807">
        <v>51145</v>
      </c>
      <c r="B29807">
        <v>154</v>
      </c>
      <c r="C29807">
        <v>3159</v>
      </c>
      <c r="D29807" s="2">
        <v>42751</v>
      </c>
      <c r="E29807" s="1" t="s">
        <v>49</v>
      </c>
      <c r="F29807" s="1" t="s">
        <v>57</v>
      </c>
      <c r="G29807">
        <v>499.9</v>
      </c>
      <c r="H29807">
        <v>9.2500002250000005E-2</v>
      </c>
      <c r="I29807">
        <v>29.99</v>
      </c>
      <c r="J29807">
        <v>469.91</v>
      </c>
      <c r="K29807">
        <v>0.28499999575000001</v>
      </c>
      <c r="L29807">
        <v>163.93</v>
      </c>
      <c r="M29807" t="s">
        <v>1222</v>
      </c>
    </row>
    <row r="29808" spans="1:13" x14ac:dyDescent="0.25">
      <c r="A29808">
        <v>51956</v>
      </c>
      <c r="B29808">
        <v>1172</v>
      </c>
      <c r="C29808">
        <v>11828</v>
      </c>
      <c r="D29808" s="2">
        <v>42763</v>
      </c>
      <c r="E29808" s="1" t="s">
        <v>31</v>
      </c>
      <c r="F29808" s="1" t="s">
        <v>46</v>
      </c>
      <c r="G29808">
        <v>499.9</v>
      </c>
      <c r="H29808">
        <v>9.50000025E-2</v>
      </c>
      <c r="I29808">
        <v>53</v>
      </c>
      <c r="J29808">
        <v>446.9</v>
      </c>
      <c r="K29808">
        <v>0.28499999650000002</v>
      </c>
      <c r="L29808">
        <v>127.69</v>
      </c>
      <c r="M29808" t="s">
        <v>1222</v>
      </c>
    </row>
    <row r="29809" spans="1:13" x14ac:dyDescent="0.25">
      <c r="A29809">
        <v>51976</v>
      </c>
      <c r="B29809">
        <v>68</v>
      </c>
      <c r="C29809">
        <v>9775</v>
      </c>
      <c r="D29809" s="2">
        <v>42763</v>
      </c>
      <c r="E29809" s="1" t="s">
        <v>58</v>
      </c>
      <c r="F29809" s="1" t="s">
        <v>65</v>
      </c>
      <c r="G29809">
        <v>499.9</v>
      </c>
      <c r="H29809">
        <v>9.9999997666666701E-2</v>
      </c>
      <c r="I29809">
        <v>42</v>
      </c>
      <c r="J29809">
        <v>457.9</v>
      </c>
      <c r="K29809">
        <v>-0.796666667</v>
      </c>
      <c r="L29809">
        <v>-213.3</v>
      </c>
      <c r="M29809" t="s">
        <v>1222</v>
      </c>
    </row>
    <row r="29810" spans="1:13" x14ac:dyDescent="0.25">
      <c r="A29810">
        <v>53030</v>
      </c>
      <c r="B29810">
        <v>1250</v>
      </c>
      <c r="C29810">
        <v>11932</v>
      </c>
      <c r="D29810" s="2">
        <v>42779</v>
      </c>
      <c r="E29810" s="1" t="s">
        <v>58</v>
      </c>
      <c r="F29810" s="1" t="s">
        <v>65</v>
      </c>
      <c r="G29810">
        <v>499.9</v>
      </c>
      <c r="H29810">
        <v>0.100000002666667</v>
      </c>
      <c r="I29810">
        <v>69.989999999999995</v>
      </c>
      <c r="J29810">
        <v>429.91</v>
      </c>
      <c r="K29810">
        <v>0.28000001133333302</v>
      </c>
      <c r="L29810">
        <v>117.55</v>
      </c>
      <c r="M29810" t="s">
        <v>1222</v>
      </c>
    </row>
    <row r="29811" spans="1:13" x14ac:dyDescent="0.25">
      <c r="A29811">
        <v>53169</v>
      </c>
      <c r="B29811">
        <v>1234</v>
      </c>
      <c r="C29811">
        <v>4865</v>
      </c>
      <c r="D29811" s="2">
        <v>42781</v>
      </c>
      <c r="E29811" s="1" t="s">
        <v>74</v>
      </c>
      <c r="F29811" s="1" t="s">
        <v>78</v>
      </c>
      <c r="G29811">
        <v>499.9</v>
      </c>
      <c r="H29811">
        <v>0.12666666766666701</v>
      </c>
      <c r="I29811">
        <v>64.48</v>
      </c>
      <c r="J29811">
        <v>435.42</v>
      </c>
      <c r="K29811">
        <v>0.35666667433333299</v>
      </c>
      <c r="L29811">
        <v>136.4</v>
      </c>
      <c r="M29811" t="s">
        <v>1222</v>
      </c>
    </row>
    <row r="29812" spans="1:13" x14ac:dyDescent="0.25">
      <c r="A29812">
        <v>53829</v>
      </c>
      <c r="B29812">
        <v>347</v>
      </c>
      <c r="C29812">
        <v>4773</v>
      </c>
      <c r="D29812" s="2">
        <v>42790</v>
      </c>
      <c r="E29812" s="1" t="s">
        <v>74</v>
      </c>
      <c r="F29812" s="1" t="s">
        <v>78</v>
      </c>
      <c r="G29812">
        <v>499.9</v>
      </c>
      <c r="H29812">
        <v>6.0000001499999997E-2</v>
      </c>
      <c r="I29812">
        <v>30</v>
      </c>
      <c r="J29812">
        <v>469.9</v>
      </c>
      <c r="K29812">
        <v>0.219999999</v>
      </c>
      <c r="L29812">
        <v>100.96</v>
      </c>
      <c r="M29812" t="s">
        <v>1222</v>
      </c>
    </row>
    <row r="29813" spans="1:13" x14ac:dyDescent="0.25">
      <c r="A29813">
        <v>56145</v>
      </c>
      <c r="B29813">
        <v>1039</v>
      </c>
      <c r="C29813">
        <v>8883</v>
      </c>
      <c r="D29813" s="2">
        <v>42824</v>
      </c>
      <c r="E29813" s="1" t="s">
        <v>49</v>
      </c>
      <c r="F29813" s="1" t="s">
        <v>57</v>
      </c>
      <c r="G29813">
        <v>499.9</v>
      </c>
      <c r="H29813">
        <v>5.0000000500000003E-2</v>
      </c>
      <c r="I29813">
        <v>19.989999999999998</v>
      </c>
      <c r="J29813">
        <v>479.91</v>
      </c>
      <c r="K29813">
        <v>0.3350000085</v>
      </c>
      <c r="L29813">
        <v>158.31</v>
      </c>
      <c r="M29813" t="s">
        <v>1222</v>
      </c>
    </row>
    <row r="29814" spans="1:13" x14ac:dyDescent="0.25">
      <c r="A29814">
        <v>56767</v>
      </c>
      <c r="B29814">
        <v>2571</v>
      </c>
      <c r="C29814">
        <v>7765</v>
      </c>
      <c r="D29814" s="2">
        <v>42833</v>
      </c>
      <c r="E29814" s="1" t="s">
        <v>74</v>
      </c>
      <c r="F29814" s="1" t="s">
        <v>78</v>
      </c>
      <c r="G29814">
        <v>499.9</v>
      </c>
      <c r="H29814">
        <v>0.25</v>
      </c>
      <c r="I29814">
        <v>124.98</v>
      </c>
      <c r="J29814">
        <v>374.93</v>
      </c>
      <c r="K29814">
        <v>0.17500000199999999</v>
      </c>
      <c r="L29814">
        <v>52.93</v>
      </c>
      <c r="M29814" t="s">
        <v>1222</v>
      </c>
    </row>
    <row r="29815" spans="1:13" x14ac:dyDescent="0.25">
      <c r="A29815">
        <v>57587</v>
      </c>
      <c r="B29815">
        <v>330</v>
      </c>
      <c r="C29815">
        <v>10231</v>
      </c>
      <c r="D29815" s="2">
        <v>42845</v>
      </c>
      <c r="E29815" s="1" t="s">
        <v>31</v>
      </c>
      <c r="F29815" s="1" t="s">
        <v>46</v>
      </c>
      <c r="G29815">
        <v>499.9</v>
      </c>
      <c r="H29815">
        <v>0.09</v>
      </c>
      <c r="I29815">
        <v>42.99</v>
      </c>
      <c r="J29815">
        <v>456.91</v>
      </c>
      <c r="K29815">
        <v>0.25333333333333302</v>
      </c>
      <c r="L29815">
        <v>146.81</v>
      </c>
      <c r="M29815" t="s">
        <v>1222</v>
      </c>
    </row>
    <row r="29816" spans="1:13" x14ac:dyDescent="0.25">
      <c r="A29816">
        <v>59132</v>
      </c>
      <c r="B29816">
        <v>35</v>
      </c>
      <c r="C29816">
        <v>501</v>
      </c>
      <c r="D29816" s="2">
        <v>42868</v>
      </c>
      <c r="E29816" s="1" t="s">
        <v>49</v>
      </c>
      <c r="F29816" s="1" t="s">
        <v>97</v>
      </c>
      <c r="G29816">
        <v>499.9</v>
      </c>
      <c r="H29816">
        <v>7.9999998000000003E-2</v>
      </c>
      <c r="I29816">
        <v>44</v>
      </c>
      <c r="J29816">
        <v>455.9</v>
      </c>
      <c r="K29816">
        <v>0.16500000500000001</v>
      </c>
      <c r="L29816">
        <v>68.45</v>
      </c>
      <c r="M29816" t="s">
        <v>1222</v>
      </c>
    </row>
    <row r="29817" spans="1:13" x14ac:dyDescent="0.25">
      <c r="A29817">
        <v>59312</v>
      </c>
      <c r="B29817">
        <v>29</v>
      </c>
      <c r="C29817">
        <v>964</v>
      </c>
      <c r="D29817" s="2">
        <v>42870</v>
      </c>
      <c r="E29817" s="1" t="s">
        <v>31</v>
      </c>
      <c r="F29817" s="1" t="s">
        <v>46</v>
      </c>
      <c r="G29817">
        <v>499.9</v>
      </c>
      <c r="H29817">
        <v>0.11499999800000001</v>
      </c>
      <c r="I29817">
        <v>55.99</v>
      </c>
      <c r="J29817">
        <v>443.91</v>
      </c>
      <c r="K29817">
        <v>0.40500000149999998</v>
      </c>
      <c r="L29817">
        <v>171.62</v>
      </c>
      <c r="M29817" t="s">
        <v>1222</v>
      </c>
    </row>
    <row r="29818" spans="1:13" x14ac:dyDescent="0.25">
      <c r="A29818">
        <v>60097</v>
      </c>
      <c r="B29818">
        <v>52</v>
      </c>
      <c r="C29818">
        <v>2549</v>
      </c>
      <c r="D29818" s="2">
        <v>42882</v>
      </c>
      <c r="E29818" s="1" t="s">
        <v>49</v>
      </c>
      <c r="F29818" s="1" t="s">
        <v>97</v>
      </c>
      <c r="G29818">
        <v>499.9</v>
      </c>
      <c r="H29818">
        <v>0.160000004</v>
      </c>
      <c r="I29818">
        <v>78.989999999999995</v>
      </c>
      <c r="J29818">
        <v>420.91</v>
      </c>
      <c r="K29818">
        <v>0.13499999800000001</v>
      </c>
      <c r="L29818">
        <v>26.99</v>
      </c>
      <c r="M29818" t="s">
        <v>1222</v>
      </c>
    </row>
    <row r="29819" spans="1:13" x14ac:dyDescent="0.25">
      <c r="A29819">
        <v>62368</v>
      </c>
      <c r="B29819">
        <v>694</v>
      </c>
      <c r="C29819">
        <v>11995</v>
      </c>
      <c r="D29819" s="2">
        <v>42915</v>
      </c>
      <c r="E29819" s="1" t="s">
        <v>49</v>
      </c>
      <c r="F29819" s="1" t="s">
        <v>97</v>
      </c>
      <c r="G29819">
        <v>499.9</v>
      </c>
      <c r="H29819">
        <v>2.9999999499999999E-2</v>
      </c>
      <c r="I29819">
        <v>16</v>
      </c>
      <c r="J29819">
        <v>483.9</v>
      </c>
      <c r="K29819">
        <v>0.18999999649999999</v>
      </c>
      <c r="L29819">
        <v>77.209999999999994</v>
      </c>
      <c r="M29819" t="s">
        <v>1222</v>
      </c>
    </row>
    <row r="29820" spans="1:13" x14ac:dyDescent="0.25">
      <c r="A29820">
        <v>62779</v>
      </c>
      <c r="B29820">
        <v>111</v>
      </c>
      <c r="C29820">
        <v>7218</v>
      </c>
      <c r="D29820" s="2">
        <v>42921</v>
      </c>
      <c r="E29820" s="1" t="s">
        <v>49</v>
      </c>
      <c r="F29820" s="1" t="s">
        <v>108</v>
      </c>
      <c r="G29820">
        <v>499.9</v>
      </c>
      <c r="H29820">
        <v>0.17000000200000001</v>
      </c>
      <c r="I29820">
        <v>92.99</v>
      </c>
      <c r="J29820">
        <v>406.91</v>
      </c>
      <c r="K29820">
        <v>-0.2349999995</v>
      </c>
      <c r="L29820">
        <v>-120.83</v>
      </c>
      <c r="M29820" t="s">
        <v>1222</v>
      </c>
    </row>
    <row r="29821" spans="1:13" x14ac:dyDescent="0.25">
      <c r="A29821">
        <v>63232</v>
      </c>
      <c r="B29821">
        <v>1103</v>
      </c>
      <c r="C29821">
        <v>6654</v>
      </c>
      <c r="D29821" s="2">
        <v>42928</v>
      </c>
      <c r="E29821" s="1" t="s">
        <v>49</v>
      </c>
      <c r="F29821" s="1" t="s">
        <v>97</v>
      </c>
      <c r="G29821">
        <v>499.9</v>
      </c>
      <c r="H29821">
        <v>0.1399999965</v>
      </c>
      <c r="I29821">
        <v>67.98</v>
      </c>
      <c r="J29821">
        <v>431.92</v>
      </c>
      <c r="K29821">
        <v>0.43999999750000002</v>
      </c>
      <c r="L29821">
        <v>193.88</v>
      </c>
      <c r="M29821" t="s">
        <v>1222</v>
      </c>
    </row>
    <row r="29822" spans="1:13" x14ac:dyDescent="0.25">
      <c r="A29822">
        <v>63699</v>
      </c>
      <c r="B29822">
        <v>688</v>
      </c>
      <c r="C29822">
        <v>326</v>
      </c>
      <c r="D29822" s="2">
        <v>42934</v>
      </c>
      <c r="E29822" s="1" t="s">
        <v>74</v>
      </c>
      <c r="F29822" s="1" t="s">
        <v>78</v>
      </c>
      <c r="G29822">
        <v>499.9</v>
      </c>
      <c r="H29822">
        <v>3.0000000499999999E-2</v>
      </c>
      <c r="I29822">
        <v>17</v>
      </c>
      <c r="J29822">
        <v>482.9</v>
      </c>
      <c r="K29822">
        <v>0.375</v>
      </c>
      <c r="L29822">
        <v>189.36</v>
      </c>
      <c r="M29822" t="s">
        <v>1222</v>
      </c>
    </row>
    <row r="29823" spans="1:13" x14ac:dyDescent="0.25">
      <c r="A29823">
        <v>63888</v>
      </c>
      <c r="B29823">
        <v>2071</v>
      </c>
      <c r="C29823">
        <v>308</v>
      </c>
      <c r="D29823" s="2">
        <v>42937</v>
      </c>
      <c r="E29823" s="1" t="s">
        <v>31</v>
      </c>
      <c r="F29823" s="1" t="s">
        <v>46</v>
      </c>
      <c r="G29823">
        <v>499.9</v>
      </c>
      <c r="H29823">
        <v>0.1099999975</v>
      </c>
      <c r="I29823">
        <v>59</v>
      </c>
      <c r="J29823">
        <v>440.9</v>
      </c>
      <c r="K29823">
        <v>0.28500001149999998</v>
      </c>
      <c r="L29823">
        <v>126.6</v>
      </c>
      <c r="M29823" t="s">
        <v>1222</v>
      </c>
    </row>
    <row r="29824" spans="1:13" x14ac:dyDescent="0.25">
      <c r="A29824">
        <v>64256</v>
      </c>
      <c r="B29824">
        <v>2345</v>
      </c>
      <c r="C29824">
        <v>9646</v>
      </c>
      <c r="D29824" s="2">
        <v>42942</v>
      </c>
      <c r="E29824" s="1" t="s">
        <v>31</v>
      </c>
      <c r="F29824" s="1" t="s">
        <v>46</v>
      </c>
      <c r="G29824">
        <v>499.9</v>
      </c>
      <c r="H29824">
        <v>0.02</v>
      </c>
      <c r="I29824">
        <v>10</v>
      </c>
      <c r="J29824">
        <v>489.9</v>
      </c>
      <c r="K29824">
        <v>-0.76499998550000003</v>
      </c>
      <c r="L29824">
        <v>-368.99</v>
      </c>
      <c r="M29824" t="s">
        <v>1222</v>
      </c>
    </row>
    <row r="29825" spans="1:13" x14ac:dyDescent="0.25">
      <c r="A29825">
        <v>64368</v>
      </c>
      <c r="B29825">
        <v>773</v>
      </c>
      <c r="C29825">
        <v>6459</v>
      </c>
      <c r="D29825" s="2">
        <v>42944</v>
      </c>
      <c r="E29825" s="1" t="s">
        <v>58</v>
      </c>
      <c r="F29825" s="1" t="s">
        <v>65</v>
      </c>
      <c r="G29825">
        <v>499.9</v>
      </c>
      <c r="H29825">
        <v>4.33333333333333E-2</v>
      </c>
      <c r="I29825">
        <v>24.25</v>
      </c>
      <c r="J29825">
        <v>475.65</v>
      </c>
      <c r="K29825">
        <v>0.38666666533333299</v>
      </c>
      <c r="L29825">
        <v>192.26</v>
      </c>
      <c r="M29825" t="s">
        <v>1222</v>
      </c>
    </row>
    <row r="29826" spans="1:13" x14ac:dyDescent="0.25">
      <c r="A29826">
        <v>64410</v>
      </c>
      <c r="B29826">
        <v>90</v>
      </c>
      <c r="C29826">
        <v>3051</v>
      </c>
      <c r="D29826" s="2">
        <v>42945</v>
      </c>
      <c r="E29826" s="1" t="s">
        <v>31</v>
      </c>
      <c r="F29826" s="1" t="s">
        <v>181</v>
      </c>
      <c r="G29826">
        <v>499.9</v>
      </c>
      <c r="H29826">
        <v>0.1449999995</v>
      </c>
      <c r="I29826">
        <v>74.989999999999995</v>
      </c>
      <c r="J29826">
        <v>424.91</v>
      </c>
      <c r="K29826">
        <v>1.49999985E-2</v>
      </c>
      <c r="L29826">
        <v>9.8699999999999992</v>
      </c>
      <c r="M29826" t="s">
        <v>1222</v>
      </c>
    </row>
    <row r="29827" spans="1:13" x14ac:dyDescent="0.25">
      <c r="A29827">
        <v>68295</v>
      </c>
      <c r="B29827">
        <v>290</v>
      </c>
      <c r="C29827">
        <v>11949</v>
      </c>
      <c r="D29827" s="2">
        <v>43001</v>
      </c>
      <c r="E29827" s="1" t="s">
        <v>31</v>
      </c>
      <c r="F29827" s="1" t="s">
        <v>46</v>
      </c>
      <c r="G29827">
        <v>499.9</v>
      </c>
      <c r="H29827">
        <v>0.120000001</v>
      </c>
      <c r="I29827">
        <v>54.99</v>
      </c>
      <c r="J29827">
        <v>444.91</v>
      </c>
      <c r="K29827">
        <v>0.23999999350000001</v>
      </c>
      <c r="L29827">
        <v>83.04</v>
      </c>
      <c r="M29827" t="s">
        <v>1222</v>
      </c>
    </row>
    <row r="29828" spans="1:13" x14ac:dyDescent="0.25">
      <c r="A29828">
        <v>68477</v>
      </c>
      <c r="B29828">
        <v>3178</v>
      </c>
      <c r="C29828">
        <v>2076</v>
      </c>
      <c r="D29828" s="2">
        <v>43004</v>
      </c>
      <c r="E29828" s="1" t="s">
        <v>58</v>
      </c>
      <c r="F29828" s="1" t="s">
        <v>65</v>
      </c>
      <c r="G29828">
        <v>499.9</v>
      </c>
      <c r="H29828">
        <v>0.1050000005</v>
      </c>
      <c r="I29828">
        <v>59</v>
      </c>
      <c r="J29828">
        <v>440.9</v>
      </c>
      <c r="K29828">
        <v>0.30999999499999997</v>
      </c>
      <c r="L29828">
        <v>128.69999999999999</v>
      </c>
      <c r="M29828" t="s">
        <v>1222</v>
      </c>
    </row>
    <row r="29829" spans="1:13" x14ac:dyDescent="0.25">
      <c r="A29829">
        <v>1261</v>
      </c>
      <c r="B29829">
        <v>33</v>
      </c>
      <c r="C29829">
        <v>11960</v>
      </c>
      <c r="D29829" s="2">
        <v>42023</v>
      </c>
      <c r="E29829" s="1" t="s">
        <v>49</v>
      </c>
      <c r="F29829" s="1" t="s">
        <v>97</v>
      </c>
      <c r="G29829">
        <v>499.91</v>
      </c>
      <c r="H29829">
        <v>5.7499999250000003E-2</v>
      </c>
      <c r="I29829">
        <v>24.25</v>
      </c>
      <c r="J29829">
        <v>475.66</v>
      </c>
      <c r="K29829">
        <v>-0.76999998825000004</v>
      </c>
      <c r="L29829">
        <v>-375.68</v>
      </c>
      <c r="M29829" t="s">
        <v>1222</v>
      </c>
    </row>
    <row r="29830" spans="1:13" x14ac:dyDescent="0.25">
      <c r="A29830">
        <v>8102</v>
      </c>
      <c r="B29830">
        <v>1374</v>
      </c>
      <c r="C29830">
        <v>3809</v>
      </c>
      <c r="D29830" s="2">
        <v>42123</v>
      </c>
      <c r="E29830" s="1" t="s">
        <v>31</v>
      </c>
      <c r="F29830" s="1" t="s">
        <v>46</v>
      </c>
      <c r="G29830">
        <v>499.91</v>
      </c>
      <c r="H29830">
        <v>0.14000000433333301</v>
      </c>
      <c r="I29830">
        <v>77.489999999999995</v>
      </c>
      <c r="J29830">
        <v>422.42</v>
      </c>
      <c r="K29830">
        <v>0.22333333366666699</v>
      </c>
      <c r="L29830">
        <v>85.63</v>
      </c>
      <c r="M29830" t="s">
        <v>1222</v>
      </c>
    </row>
    <row r="29831" spans="1:13" x14ac:dyDescent="0.25">
      <c r="A29831">
        <v>16220</v>
      </c>
      <c r="B29831">
        <v>469</v>
      </c>
      <c r="C29831">
        <v>7733</v>
      </c>
      <c r="D29831" s="2">
        <v>42241</v>
      </c>
      <c r="E29831" s="1" t="s">
        <v>58</v>
      </c>
      <c r="F29831" s="1" t="s">
        <v>65</v>
      </c>
      <c r="G29831">
        <v>499.91</v>
      </c>
      <c r="H29831">
        <v>0.103333335666667</v>
      </c>
      <c r="I29831">
        <v>56.99</v>
      </c>
      <c r="J29831">
        <v>442.92</v>
      </c>
      <c r="K29831">
        <v>-0.56000001766666696</v>
      </c>
      <c r="L29831">
        <v>-160.82</v>
      </c>
      <c r="M29831" t="s">
        <v>1222</v>
      </c>
    </row>
    <row r="29832" spans="1:13" x14ac:dyDescent="0.25">
      <c r="A29832">
        <v>28478</v>
      </c>
      <c r="B29832">
        <v>1275</v>
      </c>
      <c r="C29832">
        <v>3490</v>
      </c>
      <c r="D29832" s="2">
        <v>42420</v>
      </c>
      <c r="E29832" s="1" t="s">
        <v>49</v>
      </c>
      <c r="F29832" s="1" t="s">
        <v>97</v>
      </c>
      <c r="G29832">
        <v>499.91</v>
      </c>
      <c r="H29832">
        <v>6.6666666999999999E-2</v>
      </c>
      <c r="I29832">
        <v>40</v>
      </c>
      <c r="J29832">
        <v>459.91</v>
      </c>
      <c r="K29832">
        <v>2.66666733333333E-2</v>
      </c>
      <c r="L29832">
        <v>-2.12</v>
      </c>
      <c r="M29832" t="s">
        <v>1222</v>
      </c>
    </row>
    <row r="29833" spans="1:13" x14ac:dyDescent="0.25">
      <c r="A29833">
        <v>32149</v>
      </c>
      <c r="B29833">
        <v>854</v>
      </c>
      <c r="C29833">
        <v>2741</v>
      </c>
      <c r="D29833" s="2">
        <v>42474</v>
      </c>
      <c r="E29833" s="1" t="s">
        <v>31</v>
      </c>
      <c r="F29833" s="1" t="s">
        <v>181</v>
      </c>
      <c r="G29833">
        <v>499.91</v>
      </c>
      <c r="H29833">
        <v>4.0000001E-2</v>
      </c>
      <c r="I29833">
        <v>20.99</v>
      </c>
      <c r="J29833">
        <v>478.92</v>
      </c>
      <c r="K29833">
        <v>0.193333327666667</v>
      </c>
      <c r="L29833">
        <v>78.34</v>
      </c>
      <c r="M29833" t="s">
        <v>1222</v>
      </c>
    </row>
    <row r="29834" spans="1:13" x14ac:dyDescent="0.25">
      <c r="A29834">
        <v>33680</v>
      </c>
      <c r="B29834">
        <v>117</v>
      </c>
      <c r="C29834">
        <v>12168</v>
      </c>
      <c r="D29834" s="2">
        <v>42496</v>
      </c>
      <c r="E29834" s="1" t="s">
        <v>31</v>
      </c>
      <c r="F29834" s="1" t="s">
        <v>46</v>
      </c>
      <c r="G29834">
        <v>499.91</v>
      </c>
      <c r="H29834">
        <v>7.0000002333333297E-2</v>
      </c>
      <c r="I29834">
        <v>23.6</v>
      </c>
      <c r="J29834">
        <v>476.31</v>
      </c>
      <c r="K29834">
        <v>-2.3333330999999999E-2</v>
      </c>
      <c r="L29834">
        <v>-17.73</v>
      </c>
      <c r="M29834" t="s">
        <v>1222</v>
      </c>
    </row>
    <row r="29835" spans="1:13" x14ac:dyDescent="0.25">
      <c r="A29835">
        <v>39843</v>
      </c>
      <c r="B29835">
        <v>120</v>
      </c>
      <c r="C29835">
        <v>7211</v>
      </c>
      <c r="D29835" s="2">
        <v>42586</v>
      </c>
      <c r="E29835" s="1" t="s">
        <v>31</v>
      </c>
      <c r="F29835" s="1" t="s">
        <v>181</v>
      </c>
      <c r="G29835">
        <v>499.91</v>
      </c>
      <c r="H29835">
        <v>7.4999999999999997E-3</v>
      </c>
      <c r="I29835">
        <v>6</v>
      </c>
      <c r="J29835">
        <v>493.91</v>
      </c>
      <c r="K29835">
        <v>0.22750000000000001</v>
      </c>
      <c r="L29835">
        <v>137.28</v>
      </c>
      <c r="M29835" t="s">
        <v>1222</v>
      </c>
    </row>
    <row r="29836" spans="1:13" x14ac:dyDescent="0.25">
      <c r="A29836">
        <v>41935</v>
      </c>
      <c r="B29836">
        <v>2477</v>
      </c>
      <c r="C29836">
        <v>11962</v>
      </c>
      <c r="D29836" s="2">
        <v>42617</v>
      </c>
      <c r="E29836" s="1" t="s">
        <v>74</v>
      </c>
      <c r="F29836" s="1" t="s">
        <v>78</v>
      </c>
      <c r="G29836">
        <v>499.91</v>
      </c>
      <c r="H29836">
        <v>0.11000000125000001</v>
      </c>
      <c r="I29836">
        <v>46.8</v>
      </c>
      <c r="J29836">
        <v>453.11</v>
      </c>
      <c r="K29836">
        <v>0.15999999649999999</v>
      </c>
      <c r="L29836">
        <v>41.79</v>
      </c>
      <c r="M29836" t="s">
        <v>1222</v>
      </c>
    </row>
    <row r="29837" spans="1:13" x14ac:dyDescent="0.25">
      <c r="A29837">
        <v>47294</v>
      </c>
      <c r="B29837">
        <v>1205</v>
      </c>
      <c r="C29837">
        <v>7485</v>
      </c>
      <c r="D29837" s="2">
        <v>42695</v>
      </c>
      <c r="E29837" s="1" t="s">
        <v>74</v>
      </c>
      <c r="F29837" s="1" t="s">
        <v>78</v>
      </c>
      <c r="G29837">
        <v>499.91</v>
      </c>
      <c r="H29837">
        <v>0.14333333300000001</v>
      </c>
      <c r="I29837">
        <v>61.99</v>
      </c>
      <c r="J29837">
        <v>437.92</v>
      </c>
      <c r="K29837">
        <v>-0.470000009</v>
      </c>
      <c r="L29837">
        <v>-250.25</v>
      </c>
      <c r="M29837" t="s">
        <v>1222</v>
      </c>
    </row>
    <row r="29838" spans="1:13" x14ac:dyDescent="0.25">
      <c r="A29838">
        <v>49347</v>
      </c>
      <c r="B29838">
        <v>781</v>
      </c>
      <c r="C29838">
        <v>6222</v>
      </c>
      <c r="D29838" s="2">
        <v>42725</v>
      </c>
      <c r="E29838" s="1" t="s">
        <v>31</v>
      </c>
      <c r="F29838" s="1" t="s">
        <v>46</v>
      </c>
      <c r="G29838">
        <v>499.91</v>
      </c>
      <c r="H29838">
        <v>0.15750000424999999</v>
      </c>
      <c r="I29838">
        <v>81.489999999999995</v>
      </c>
      <c r="J29838">
        <v>418.42</v>
      </c>
      <c r="K29838">
        <v>0.20750000699999999</v>
      </c>
      <c r="L29838">
        <v>120.82</v>
      </c>
      <c r="M29838" t="s">
        <v>1222</v>
      </c>
    </row>
    <row r="29839" spans="1:13" x14ac:dyDescent="0.25">
      <c r="A29839">
        <v>49675</v>
      </c>
      <c r="B29839">
        <v>1791</v>
      </c>
      <c r="C29839">
        <v>1760</v>
      </c>
      <c r="D29839" s="2">
        <v>42730</v>
      </c>
      <c r="E29839" s="1" t="s">
        <v>49</v>
      </c>
      <c r="F29839" s="1" t="s">
        <v>85</v>
      </c>
      <c r="G29839">
        <v>499.91</v>
      </c>
      <c r="H29839">
        <v>0.159999998666667</v>
      </c>
      <c r="I29839">
        <v>88.98</v>
      </c>
      <c r="J29839">
        <v>410.93</v>
      </c>
      <c r="K29839">
        <v>0.32333333266666697</v>
      </c>
      <c r="L29839">
        <v>146.09</v>
      </c>
      <c r="M29839" t="s">
        <v>1222</v>
      </c>
    </row>
    <row r="29840" spans="1:13" x14ac:dyDescent="0.25">
      <c r="A29840">
        <v>50327</v>
      </c>
      <c r="B29840">
        <v>960</v>
      </c>
      <c r="C29840">
        <v>1920</v>
      </c>
      <c r="D29840" s="2">
        <v>42739</v>
      </c>
      <c r="E29840" s="1" t="s">
        <v>31</v>
      </c>
      <c r="F29840" s="1" t="s">
        <v>46</v>
      </c>
      <c r="G29840">
        <v>499.91</v>
      </c>
      <c r="H29840">
        <v>0.11333333700000001</v>
      </c>
      <c r="I29840">
        <v>52.99</v>
      </c>
      <c r="J29840">
        <v>446.92</v>
      </c>
      <c r="K29840">
        <v>0.31666667266666698</v>
      </c>
      <c r="L29840">
        <v>153.94</v>
      </c>
      <c r="M29840" t="s">
        <v>1222</v>
      </c>
    </row>
    <row r="29841" spans="1:13" x14ac:dyDescent="0.25">
      <c r="A29841">
        <v>51754</v>
      </c>
      <c r="B29841">
        <v>2615</v>
      </c>
      <c r="C29841">
        <v>9825</v>
      </c>
      <c r="D29841" s="2">
        <v>42760</v>
      </c>
      <c r="E29841" s="1" t="s">
        <v>31</v>
      </c>
      <c r="F29841" s="1" t="s">
        <v>46</v>
      </c>
      <c r="G29841">
        <v>499.91</v>
      </c>
      <c r="H29841">
        <v>3.3333333333333301E-3</v>
      </c>
      <c r="I29841">
        <v>2</v>
      </c>
      <c r="J29841">
        <v>497.91</v>
      </c>
      <c r="K29841">
        <v>3.3333332333333299E-2</v>
      </c>
      <c r="L29841">
        <v>-4.34</v>
      </c>
      <c r="M29841" t="s">
        <v>1222</v>
      </c>
    </row>
    <row r="29842" spans="1:13" x14ac:dyDescent="0.25">
      <c r="A29842">
        <v>58068</v>
      </c>
      <c r="B29842">
        <v>37</v>
      </c>
      <c r="C29842">
        <v>4177</v>
      </c>
      <c r="D29842" s="2">
        <v>42852</v>
      </c>
      <c r="E29842" s="1" t="s">
        <v>31</v>
      </c>
      <c r="F29842" s="1" t="s">
        <v>181</v>
      </c>
      <c r="G29842">
        <v>499.91</v>
      </c>
      <c r="H29842">
        <v>7.0000000749999999E-2</v>
      </c>
      <c r="I29842">
        <v>30.3</v>
      </c>
      <c r="J29842">
        <v>469.61</v>
      </c>
      <c r="K29842">
        <v>0.29000000375000001</v>
      </c>
      <c r="L29842">
        <v>147.28</v>
      </c>
      <c r="M29842" t="s">
        <v>1222</v>
      </c>
    </row>
    <row r="29843" spans="1:13" x14ac:dyDescent="0.25">
      <c r="A29843">
        <v>58519</v>
      </c>
      <c r="B29843">
        <v>514</v>
      </c>
      <c r="C29843">
        <v>4237</v>
      </c>
      <c r="D29843" s="2">
        <v>42859</v>
      </c>
      <c r="E29843" s="1" t="s">
        <v>31</v>
      </c>
      <c r="F29843" s="1" t="s">
        <v>46</v>
      </c>
      <c r="G29843">
        <v>499.91</v>
      </c>
      <c r="H29843">
        <v>7.0000001666666603E-2</v>
      </c>
      <c r="I29843">
        <v>35.5</v>
      </c>
      <c r="J29843">
        <v>464.41</v>
      </c>
      <c r="K29843">
        <v>0.253333326333333</v>
      </c>
      <c r="L29843">
        <v>93.56</v>
      </c>
      <c r="M29843" t="s">
        <v>1222</v>
      </c>
    </row>
    <row r="29844" spans="1:13" x14ac:dyDescent="0.25">
      <c r="A29844">
        <v>61167</v>
      </c>
      <c r="B29844">
        <v>719</v>
      </c>
      <c r="C29844">
        <v>8058</v>
      </c>
      <c r="D29844" s="2">
        <v>42897</v>
      </c>
      <c r="E29844" s="1" t="s">
        <v>74</v>
      </c>
      <c r="F29844" s="1" t="s">
        <v>78</v>
      </c>
      <c r="G29844">
        <v>499.91</v>
      </c>
      <c r="H29844">
        <v>2.5000000000000001E-2</v>
      </c>
      <c r="I29844">
        <v>10.199999999999999</v>
      </c>
      <c r="J29844">
        <v>489.71</v>
      </c>
      <c r="K29844">
        <v>0.40250000375</v>
      </c>
      <c r="L29844">
        <v>212.49</v>
      </c>
      <c r="M29844" t="s">
        <v>1222</v>
      </c>
    </row>
    <row r="29845" spans="1:13" x14ac:dyDescent="0.25">
      <c r="A29845">
        <v>2673</v>
      </c>
      <c r="B29845">
        <v>67</v>
      </c>
      <c r="C29845">
        <v>8200</v>
      </c>
      <c r="D29845" s="2">
        <v>42044</v>
      </c>
      <c r="E29845" s="1" t="s">
        <v>49</v>
      </c>
      <c r="F29845" s="1" t="s">
        <v>57</v>
      </c>
      <c r="G29845">
        <v>499.92</v>
      </c>
      <c r="H29845">
        <v>0.17199999660000001</v>
      </c>
      <c r="I29845">
        <v>83.6</v>
      </c>
      <c r="J29845">
        <v>416.32</v>
      </c>
      <c r="K29845">
        <v>0.2979999948</v>
      </c>
      <c r="L29845">
        <v>160.94999999999999</v>
      </c>
      <c r="M29845" t="s">
        <v>1222</v>
      </c>
    </row>
    <row r="29846" spans="1:13" x14ac:dyDescent="0.25">
      <c r="A29846">
        <v>3908</v>
      </c>
      <c r="B29846">
        <v>1031</v>
      </c>
      <c r="C29846">
        <v>9723</v>
      </c>
      <c r="D29846" s="2">
        <v>42062</v>
      </c>
      <c r="E29846" s="1" t="s">
        <v>74</v>
      </c>
      <c r="F29846" s="1" t="s">
        <v>78</v>
      </c>
      <c r="G29846">
        <v>499.92</v>
      </c>
      <c r="H29846">
        <v>5.7499999000000003E-2</v>
      </c>
      <c r="I29846">
        <v>19.5</v>
      </c>
      <c r="J29846">
        <v>480.42</v>
      </c>
      <c r="K29846">
        <v>0.28250000175000001</v>
      </c>
      <c r="L29846">
        <v>135.72</v>
      </c>
      <c r="M29846" t="s">
        <v>1222</v>
      </c>
    </row>
    <row r="29847" spans="1:13" x14ac:dyDescent="0.25">
      <c r="A29847">
        <v>5681</v>
      </c>
      <c r="B29847">
        <v>34</v>
      </c>
      <c r="C29847">
        <v>8111</v>
      </c>
      <c r="D29847" s="2">
        <v>42087</v>
      </c>
      <c r="E29847" s="1" t="s">
        <v>31</v>
      </c>
      <c r="F29847" s="1" t="s">
        <v>46</v>
      </c>
      <c r="G29847">
        <v>499.92</v>
      </c>
      <c r="H29847">
        <v>6.2500001250000006E-2</v>
      </c>
      <c r="I29847">
        <v>25.39</v>
      </c>
      <c r="J29847">
        <v>474.53</v>
      </c>
      <c r="K29847">
        <v>0.31000000249999998</v>
      </c>
      <c r="L29847">
        <v>139.81</v>
      </c>
      <c r="M29847" t="s">
        <v>1222</v>
      </c>
    </row>
    <row r="29848" spans="1:13" x14ac:dyDescent="0.25">
      <c r="A29848">
        <v>8328</v>
      </c>
      <c r="B29848">
        <v>718</v>
      </c>
      <c r="C29848">
        <v>4304</v>
      </c>
      <c r="D29848" s="2">
        <v>42126</v>
      </c>
      <c r="E29848" s="1" t="s">
        <v>31</v>
      </c>
      <c r="F29848" s="1" t="s">
        <v>181</v>
      </c>
      <c r="G29848">
        <v>499.92</v>
      </c>
      <c r="H29848">
        <v>9.9999997500000007E-2</v>
      </c>
      <c r="I29848">
        <v>31.99</v>
      </c>
      <c r="J29848">
        <v>467.93</v>
      </c>
      <c r="K29848">
        <v>0.27500000600000002</v>
      </c>
      <c r="L29848">
        <v>130.18</v>
      </c>
      <c r="M29848" t="s">
        <v>1222</v>
      </c>
    </row>
    <row r="29849" spans="1:13" x14ac:dyDescent="0.25">
      <c r="A29849">
        <v>10039</v>
      </c>
      <c r="B29849">
        <v>1106</v>
      </c>
      <c r="C29849">
        <v>8702</v>
      </c>
      <c r="D29849" s="2">
        <v>42151</v>
      </c>
      <c r="E29849" s="1" t="s">
        <v>31</v>
      </c>
      <c r="F29849" s="1" t="s">
        <v>181</v>
      </c>
      <c r="G29849">
        <v>499.92</v>
      </c>
      <c r="H29849">
        <v>9.0000003499999995E-2</v>
      </c>
      <c r="I29849">
        <v>17.989999999999998</v>
      </c>
      <c r="J29849">
        <v>481.93</v>
      </c>
      <c r="K29849">
        <v>5.4999998500000001E-2</v>
      </c>
      <c r="L29849">
        <v>18.149999999999999</v>
      </c>
      <c r="M29849" t="s">
        <v>1222</v>
      </c>
    </row>
    <row r="29850" spans="1:13" x14ac:dyDescent="0.25">
      <c r="A29850">
        <v>11533</v>
      </c>
      <c r="B29850">
        <v>2286</v>
      </c>
      <c r="C29850">
        <v>11032</v>
      </c>
      <c r="D29850" s="2">
        <v>42173</v>
      </c>
      <c r="E29850" s="1" t="s">
        <v>31</v>
      </c>
      <c r="F29850" s="1" t="s">
        <v>46</v>
      </c>
      <c r="G29850">
        <v>499.92</v>
      </c>
      <c r="H29850">
        <v>9.0000000999999996E-2</v>
      </c>
      <c r="I29850">
        <v>36.99</v>
      </c>
      <c r="J29850">
        <v>462.93</v>
      </c>
      <c r="K29850">
        <v>0.25500000449999999</v>
      </c>
      <c r="L29850">
        <v>91.19</v>
      </c>
      <c r="M29850" t="s">
        <v>1222</v>
      </c>
    </row>
    <row r="29851" spans="1:13" x14ac:dyDescent="0.25">
      <c r="A29851">
        <v>14352</v>
      </c>
      <c r="B29851">
        <v>1684</v>
      </c>
      <c r="C29851">
        <v>4205</v>
      </c>
      <c r="D29851" s="2">
        <v>42214</v>
      </c>
      <c r="E29851" s="1" t="s">
        <v>74</v>
      </c>
      <c r="F29851" s="1" t="s">
        <v>78</v>
      </c>
      <c r="G29851">
        <v>499.92</v>
      </c>
      <c r="H29851">
        <v>0.119999997</v>
      </c>
      <c r="I29851">
        <v>60</v>
      </c>
      <c r="J29851">
        <v>439.92</v>
      </c>
      <c r="K29851">
        <v>0.25499999400000001</v>
      </c>
      <c r="L29851">
        <v>51.02</v>
      </c>
      <c r="M29851" t="s">
        <v>1222</v>
      </c>
    </row>
    <row r="29852" spans="1:13" x14ac:dyDescent="0.25">
      <c r="A29852">
        <v>14632</v>
      </c>
      <c r="B29852">
        <v>22</v>
      </c>
      <c r="C29852">
        <v>4426</v>
      </c>
      <c r="D29852" s="2">
        <v>42218</v>
      </c>
      <c r="E29852" s="1" t="s">
        <v>31</v>
      </c>
      <c r="F29852" s="1" t="s">
        <v>46</v>
      </c>
      <c r="G29852">
        <v>499.92</v>
      </c>
      <c r="H29852">
        <v>0.15000000050000001</v>
      </c>
      <c r="I29852">
        <v>84.99</v>
      </c>
      <c r="J29852">
        <v>414.93</v>
      </c>
      <c r="K29852">
        <v>0.34500001349999998</v>
      </c>
      <c r="L29852">
        <v>143.4</v>
      </c>
      <c r="M29852" t="s">
        <v>1222</v>
      </c>
    </row>
    <row r="29853" spans="1:13" x14ac:dyDescent="0.25">
      <c r="A29853">
        <v>20286</v>
      </c>
      <c r="B29853">
        <v>630</v>
      </c>
      <c r="C29853">
        <v>9616</v>
      </c>
      <c r="D29853" s="2">
        <v>42301</v>
      </c>
      <c r="E29853" s="1" t="s">
        <v>49</v>
      </c>
      <c r="F29853" s="1" t="s">
        <v>85</v>
      </c>
      <c r="G29853">
        <v>499.92</v>
      </c>
      <c r="H29853">
        <v>6.9999998499999994E-2</v>
      </c>
      <c r="I29853">
        <v>50</v>
      </c>
      <c r="J29853">
        <v>449.92</v>
      </c>
      <c r="K29853">
        <v>0.40500000149999998</v>
      </c>
      <c r="L29853">
        <v>198.73</v>
      </c>
      <c r="M29853" t="s">
        <v>1222</v>
      </c>
    </row>
    <row r="29854" spans="1:13" x14ac:dyDescent="0.25">
      <c r="A29854">
        <v>21198</v>
      </c>
      <c r="B29854">
        <v>244</v>
      </c>
      <c r="C29854">
        <v>12223</v>
      </c>
      <c r="D29854" s="2">
        <v>42314</v>
      </c>
      <c r="E29854" s="1" t="s">
        <v>74</v>
      </c>
      <c r="F29854" s="1" t="s">
        <v>78</v>
      </c>
      <c r="G29854">
        <v>499.92</v>
      </c>
      <c r="H29854">
        <v>6.5999998000000004E-2</v>
      </c>
      <c r="I29854">
        <v>35.700000000000003</v>
      </c>
      <c r="J29854">
        <v>464.22</v>
      </c>
      <c r="K29854">
        <v>0.10400000199999999</v>
      </c>
      <c r="L29854">
        <v>40.130000000000003</v>
      </c>
      <c r="M29854" t="s">
        <v>1222</v>
      </c>
    </row>
    <row r="29855" spans="1:13" x14ac:dyDescent="0.25">
      <c r="A29855">
        <v>25910</v>
      </c>
      <c r="B29855">
        <v>974</v>
      </c>
      <c r="C29855">
        <v>10451</v>
      </c>
      <c r="D29855" s="2">
        <v>42383</v>
      </c>
      <c r="E29855" s="1" t="s">
        <v>74</v>
      </c>
      <c r="F29855" s="1" t="s">
        <v>78</v>
      </c>
      <c r="G29855">
        <v>499.92</v>
      </c>
      <c r="H29855">
        <v>0.128000003</v>
      </c>
      <c r="I29855">
        <v>68.59</v>
      </c>
      <c r="J29855">
        <v>431.33</v>
      </c>
      <c r="K29855">
        <v>0.44600000379999999</v>
      </c>
      <c r="L29855">
        <v>182.67</v>
      </c>
      <c r="M29855" t="s">
        <v>1222</v>
      </c>
    </row>
    <row r="29856" spans="1:13" x14ac:dyDescent="0.25">
      <c r="A29856">
        <v>33168</v>
      </c>
      <c r="B29856">
        <v>10</v>
      </c>
      <c r="C29856">
        <v>6645</v>
      </c>
      <c r="D29856" s="2">
        <v>42489</v>
      </c>
      <c r="E29856" s="1" t="s">
        <v>31</v>
      </c>
      <c r="F29856" s="1" t="s">
        <v>46</v>
      </c>
      <c r="G29856">
        <v>499.92</v>
      </c>
      <c r="H29856">
        <v>0.11333333433333299</v>
      </c>
      <c r="I29856">
        <v>53.99</v>
      </c>
      <c r="J29856">
        <v>445.93</v>
      </c>
      <c r="K29856">
        <v>-6.66667033333335E-3</v>
      </c>
      <c r="L29856">
        <v>11.07</v>
      </c>
      <c r="M29856" t="s">
        <v>1222</v>
      </c>
    </row>
    <row r="29857" spans="1:13" x14ac:dyDescent="0.25">
      <c r="A29857">
        <v>34057</v>
      </c>
      <c r="B29857">
        <v>2335</v>
      </c>
      <c r="C29857">
        <v>229</v>
      </c>
      <c r="D29857" s="2">
        <v>42502</v>
      </c>
      <c r="E29857" s="1" t="s">
        <v>49</v>
      </c>
      <c r="F29857" s="1" t="s">
        <v>57</v>
      </c>
      <c r="G29857">
        <v>499.92</v>
      </c>
      <c r="H29857">
        <v>0.10500000299999999</v>
      </c>
      <c r="I29857">
        <v>74.989999999999995</v>
      </c>
      <c r="J29857">
        <v>424.93</v>
      </c>
      <c r="K29857">
        <v>0.32000000750000002</v>
      </c>
      <c r="L29857">
        <v>126.74</v>
      </c>
      <c r="M29857" t="s">
        <v>1222</v>
      </c>
    </row>
    <row r="29858" spans="1:13" x14ac:dyDescent="0.25">
      <c r="A29858">
        <v>36429</v>
      </c>
      <c r="B29858">
        <v>3392</v>
      </c>
      <c r="C29858">
        <v>2355</v>
      </c>
      <c r="D29858" s="2">
        <v>42536</v>
      </c>
      <c r="E29858" s="1" t="s">
        <v>49</v>
      </c>
      <c r="F29858" s="1" t="s">
        <v>57</v>
      </c>
      <c r="G29858">
        <v>499.92</v>
      </c>
      <c r="H29858">
        <v>0</v>
      </c>
      <c r="I29858">
        <v>0</v>
      </c>
      <c r="J29858">
        <v>499.92</v>
      </c>
      <c r="K29858">
        <v>0.15333333399999999</v>
      </c>
      <c r="L29858">
        <v>86.5</v>
      </c>
      <c r="M29858" t="s">
        <v>1222</v>
      </c>
    </row>
    <row r="29859" spans="1:13" x14ac:dyDescent="0.25">
      <c r="A29859">
        <v>38860</v>
      </c>
      <c r="B29859">
        <v>269</v>
      </c>
      <c r="C29859">
        <v>5564</v>
      </c>
      <c r="D29859" s="2">
        <v>42572</v>
      </c>
      <c r="E29859" s="1" t="s">
        <v>58</v>
      </c>
      <c r="F29859" s="1" t="s">
        <v>65</v>
      </c>
      <c r="G29859">
        <v>499.92</v>
      </c>
      <c r="H29859">
        <v>8.5000000500000006E-2</v>
      </c>
      <c r="I29859">
        <v>47</v>
      </c>
      <c r="J29859">
        <v>452.92</v>
      </c>
      <c r="K29859">
        <v>0.190000005</v>
      </c>
      <c r="L29859">
        <v>64.7</v>
      </c>
      <c r="M29859" t="s">
        <v>1222</v>
      </c>
    </row>
    <row r="29860" spans="1:13" x14ac:dyDescent="0.25">
      <c r="A29860">
        <v>39402</v>
      </c>
      <c r="B29860">
        <v>114</v>
      </c>
      <c r="C29860">
        <v>3260</v>
      </c>
      <c r="D29860" s="2">
        <v>42580</v>
      </c>
      <c r="E29860" s="1" t="s">
        <v>49</v>
      </c>
      <c r="F29860" s="1" t="s">
        <v>97</v>
      </c>
      <c r="G29860">
        <v>499.92</v>
      </c>
      <c r="H29860">
        <v>0.17000000200000001</v>
      </c>
      <c r="I29860">
        <v>60.99</v>
      </c>
      <c r="J29860">
        <v>438.93</v>
      </c>
      <c r="K29860">
        <v>0.32500000299999998</v>
      </c>
      <c r="L29860">
        <v>139.41</v>
      </c>
      <c r="M29860" t="s">
        <v>1222</v>
      </c>
    </row>
    <row r="29861" spans="1:13" x14ac:dyDescent="0.25">
      <c r="A29861">
        <v>40642</v>
      </c>
      <c r="B29861">
        <v>1688</v>
      </c>
      <c r="C29861">
        <v>8086</v>
      </c>
      <c r="D29861" s="2">
        <v>42598</v>
      </c>
      <c r="E29861" s="1" t="s">
        <v>58</v>
      </c>
      <c r="F29861" s="1" t="s">
        <v>65</v>
      </c>
      <c r="G29861">
        <v>499.92</v>
      </c>
      <c r="H29861">
        <v>0.1099999995</v>
      </c>
      <c r="I29861">
        <v>48.99</v>
      </c>
      <c r="J29861">
        <v>450.93</v>
      </c>
      <c r="K29861">
        <v>0.36999998950000001</v>
      </c>
      <c r="L29861">
        <v>136.37</v>
      </c>
      <c r="M29861" t="s">
        <v>1222</v>
      </c>
    </row>
    <row r="29862" spans="1:13" x14ac:dyDescent="0.25">
      <c r="A29862">
        <v>42634</v>
      </c>
      <c r="B29862">
        <v>2444</v>
      </c>
      <c r="C29862">
        <v>3341</v>
      </c>
      <c r="D29862" s="2">
        <v>42627</v>
      </c>
      <c r="E29862" s="1" t="s">
        <v>74</v>
      </c>
      <c r="F29862" s="1" t="s">
        <v>78</v>
      </c>
      <c r="G29862">
        <v>499.92</v>
      </c>
      <c r="H29862">
        <v>0.100000002</v>
      </c>
      <c r="I29862">
        <v>49.1</v>
      </c>
      <c r="J29862">
        <v>450.82</v>
      </c>
      <c r="K29862">
        <v>-0.58500000075000003</v>
      </c>
      <c r="L29862">
        <v>-479.73</v>
      </c>
      <c r="M29862" t="s">
        <v>1222</v>
      </c>
    </row>
    <row r="29863" spans="1:13" x14ac:dyDescent="0.25">
      <c r="A29863">
        <v>44055</v>
      </c>
      <c r="B29863">
        <v>3054</v>
      </c>
      <c r="C29863">
        <v>7059</v>
      </c>
      <c r="D29863" s="2">
        <v>42648</v>
      </c>
      <c r="E29863" s="1" t="s">
        <v>74</v>
      </c>
      <c r="F29863" s="1" t="s">
        <v>78</v>
      </c>
      <c r="G29863">
        <v>499.92</v>
      </c>
      <c r="H29863">
        <v>3.5000000500000003E-2</v>
      </c>
      <c r="I29863">
        <v>22</v>
      </c>
      <c r="J29863">
        <v>477.92</v>
      </c>
      <c r="K29863">
        <v>0.280000001</v>
      </c>
      <c r="L29863">
        <v>128.18</v>
      </c>
      <c r="M29863" t="s">
        <v>1222</v>
      </c>
    </row>
    <row r="29864" spans="1:13" x14ac:dyDescent="0.25">
      <c r="A29864">
        <v>44289</v>
      </c>
      <c r="B29864">
        <v>2672</v>
      </c>
      <c r="C29864">
        <v>11725</v>
      </c>
      <c r="D29864" s="2">
        <v>42651</v>
      </c>
      <c r="E29864" s="1" t="s">
        <v>49</v>
      </c>
      <c r="F29864" s="1" t="s">
        <v>97</v>
      </c>
      <c r="G29864">
        <v>499.92</v>
      </c>
      <c r="H29864">
        <v>6.4999998749999996E-2</v>
      </c>
      <c r="I29864">
        <v>34.04</v>
      </c>
      <c r="J29864">
        <v>465.88</v>
      </c>
      <c r="K29864">
        <v>0.20499999799999999</v>
      </c>
      <c r="L29864">
        <v>70.88</v>
      </c>
      <c r="M29864" t="s">
        <v>1222</v>
      </c>
    </row>
    <row r="29865" spans="1:13" x14ac:dyDescent="0.25">
      <c r="A29865">
        <v>54095</v>
      </c>
      <c r="B29865">
        <v>1132</v>
      </c>
      <c r="C29865">
        <v>1367</v>
      </c>
      <c r="D29865" s="2">
        <v>42794</v>
      </c>
      <c r="E29865" s="1" t="s">
        <v>31</v>
      </c>
      <c r="F29865" s="1" t="s">
        <v>181</v>
      </c>
      <c r="G29865">
        <v>499.92</v>
      </c>
      <c r="H29865">
        <v>8.3333334666666606E-2</v>
      </c>
      <c r="I29865">
        <v>42.4</v>
      </c>
      <c r="J29865">
        <v>457.52</v>
      </c>
      <c r="K29865">
        <v>0.19333333</v>
      </c>
      <c r="L29865">
        <v>62.05</v>
      </c>
      <c r="M29865" t="s">
        <v>1222</v>
      </c>
    </row>
    <row r="29866" spans="1:13" x14ac:dyDescent="0.25">
      <c r="A29866">
        <v>54978</v>
      </c>
      <c r="B29866">
        <v>1306</v>
      </c>
      <c r="C29866">
        <v>8161</v>
      </c>
      <c r="D29866" s="2">
        <v>42807</v>
      </c>
      <c r="E29866" s="1" t="s">
        <v>49</v>
      </c>
      <c r="F29866" s="1" t="s">
        <v>57</v>
      </c>
      <c r="G29866">
        <v>499.92</v>
      </c>
      <c r="H29866">
        <v>0.04</v>
      </c>
      <c r="I29866">
        <v>11</v>
      </c>
      <c r="J29866">
        <v>488.92</v>
      </c>
      <c r="K29866">
        <v>0.15000000099999999</v>
      </c>
      <c r="L29866">
        <v>122.73</v>
      </c>
      <c r="M29866" t="s">
        <v>1222</v>
      </c>
    </row>
    <row r="29867" spans="1:13" x14ac:dyDescent="0.25">
      <c r="A29867">
        <v>58495</v>
      </c>
      <c r="B29867">
        <v>231</v>
      </c>
      <c r="C29867">
        <v>698</v>
      </c>
      <c r="D29867" s="2">
        <v>42858</v>
      </c>
      <c r="E29867" s="1" t="s">
        <v>58</v>
      </c>
      <c r="F29867" s="1" t="s">
        <v>65</v>
      </c>
      <c r="G29867">
        <v>499.92</v>
      </c>
      <c r="H29867">
        <v>0.10500000299999999</v>
      </c>
      <c r="I29867">
        <v>44.99</v>
      </c>
      <c r="J29867">
        <v>454.93</v>
      </c>
      <c r="K29867">
        <v>-0.34000000850000001</v>
      </c>
      <c r="L29867">
        <v>-196.21</v>
      </c>
      <c r="M29867" t="s">
        <v>1222</v>
      </c>
    </row>
    <row r="29868" spans="1:13" x14ac:dyDescent="0.25">
      <c r="A29868">
        <v>60628</v>
      </c>
      <c r="B29868">
        <v>719</v>
      </c>
      <c r="C29868">
        <v>10077</v>
      </c>
      <c r="D29868" s="2">
        <v>42890</v>
      </c>
      <c r="E29868" s="1" t="s">
        <v>74</v>
      </c>
      <c r="F29868" s="1" t="s">
        <v>78</v>
      </c>
      <c r="G29868">
        <v>499.92</v>
      </c>
      <c r="H29868">
        <v>7.9999998000000003E-2</v>
      </c>
      <c r="I29868">
        <v>48</v>
      </c>
      <c r="J29868">
        <v>451.92</v>
      </c>
      <c r="K29868">
        <v>0.35500000399999998</v>
      </c>
      <c r="L29868">
        <v>161.44999999999999</v>
      </c>
      <c r="M29868" t="s">
        <v>1222</v>
      </c>
    </row>
    <row r="29869" spans="1:13" x14ac:dyDescent="0.25">
      <c r="A29869">
        <v>64576</v>
      </c>
      <c r="B29869">
        <v>633</v>
      </c>
      <c r="C29869">
        <v>3769</v>
      </c>
      <c r="D29869" s="2">
        <v>42947</v>
      </c>
      <c r="E29869" s="1" t="s">
        <v>31</v>
      </c>
      <c r="F29869" s="1" t="s">
        <v>46</v>
      </c>
      <c r="G29869">
        <v>499.92</v>
      </c>
      <c r="H29869">
        <v>3.2499999750000001E-2</v>
      </c>
      <c r="I29869">
        <v>15.5</v>
      </c>
      <c r="J29869">
        <v>484.42</v>
      </c>
      <c r="K29869">
        <v>0.31000000174999998</v>
      </c>
      <c r="L29869">
        <v>163.18</v>
      </c>
      <c r="M29869" t="s">
        <v>1222</v>
      </c>
    </row>
    <row r="29870" spans="1:13" x14ac:dyDescent="0.25">
      <c r="A29870">
        <v>66197</v>
      </c>
      <c r="B29870">
        <v>389</v>
      </c>
      <c r="C29870">
        <v>3757</v>
      </c>
      <c r="D29870" s="2">
        <v>42971</v>
      </c>
      <c r="E29870" s="1" t="s">
        <v>49</v>
      </c>
      <c r="F29870" s="1" t="s">
        <v>97</v>
      </c>
      <c r="G29870">
        <v>499.92</v>
      </c>
      <c r="H29870">
        <v>6.5000001500000001E-2</v>
      </c>
      <c r="I29870">
        <v>40</v>
      </c>
      <c r="J29870">
        <v>459.92</v>
      </c>
      <c r="K29870">
        <v>-0.17500001200000001</v>
      </c>
      <c r="L29870">
        <v>-210.18</v>
      </c>
      <c r="M29870" t="s">
        <v>1222</v>
      </c>
    </row>
    <row r="29871" spans="1:13" x14ac:dyDescent="0.25">
      <c r="A29871">
        <v>1116</v>
      </c>
      <c r="B29871">
        <v>218</v>
      </c>
      <c r="C29871">
        <v>4383</v>
      </c>
      <c r="D29871" s="2">
        <v>42021</v>
      </c>
      <c r="E29871" s="1" t="s">
        <v>74</v>
      </c>
      <c r="F29871" s="1" t="s">
        <v>78</v>
      </c>
      <c r="G29871">
        <v>499.93</v>
      </c>
      <c r="H29871">
        <v>6.6666665E-2</v>
      </c>
      <c r="I29871">
        <v>33</v>
      </c>
      <c r="J29871">
        <v>466.93</v>
      </c>
      <c r="K29871">
        <v>0.38333334533333302</v>
      </c>
      <c r="L29871">
        <v>183.66</v>
      </c>
      <c r="M29871" t="s">
        <v>1222</v>
      </c>
    </row>
    <row r="29872" spans="1:13" x14ac:dyDescent="0.25">
      <c r="A29872">
        <v>2225</v>
      </c>
      <c r="B29872">
        <v>1438</v>
      </c>
      <c r="C29872">
        <v>2018</v>
      </c>
      <c r="D29872" s="2">
        <v>42037</v>
      </c>
      <c r="E29872" s="1" t="s">
        <v>74</v>
      </c>
      <c r="F29872" s="1" t="s">
        <v>78</v>
      </c>
      <c r="G29872">
        <v>499.93</v>
      </c>
      <c r="H29872">
        <v>0.163333336666667</v>
      </c>
      <c r="I29872">
        <v>77.989999999999995</v>
      </c>
      <c r="J29872">
        <v>421.94</v>
      </c>
      <c r="K29872">
        <v>0.40666666633333298</v>
      </c>
      <c r="L29872">
        <v>167.09</v>
      </c>
      <c r="M29872" t="s">
        <v>1222</v>
      </c>
    </row>
    <row r="29873" spans="1:13" x14ac:dyDescent="0.25">
      <c r="A29873">
        <v>3560</v>
      </c>
      <c r="B29873">
        <v>29</v>
      </c>
      <c r="C29873">
        <v>10841</v>
      </c>
      <c r="D29873" s="2">
        <v>42056</v>
      </c>
      <c r="E29873" s="1" t="s">
        <v>31</v>
      </c>
      <c r="F29873" s="1" t="s">
        <v>46</v>
      </c>
      <c r="G29873">
        <v>499.93</v>
      </c>
      <c r="H29873">
        <v>5.9999998999999998E-2</v>
      </c>
      <c r="I29873">
        <v>27.5</v>
      </c>
      <c r="J29873">
        <v>472.43</v>
      </c>
      <c r="K29873">
        <v>0.20499999799999999</v>
      </c>
      <c r="L29873">
        <v>92.6</v>
      </c>
      <c r="M29873" t="s">
        <v>1222</v>
      </c>
    </row>
    <row r="29874" spans="1:13" x14ac:dyDescent="0.25">
      <c r="A29874">
        <v>4840</v>
      </c>
      <c r="B29874">
        <v>1253</v>
      </c>
      <c r="C29874">
        <v>3533</v>
      </c>
      <c r="D29874" s="2">
        <v>42075</v>
      </c>
      <c r="E29874" s="1" t="s">
        <v>74</v>
      </c>
      <c r="F29874" s="1" t="s">
        <v>78</v>
      </c>
      <c r="G29874">
        <v>499.93</v>
      </c>
      <c r="H29874">
        <v>0.12666666633333301</v>
      </c>
      <c r="I29874">
        <v>59</v>
      </c>
      <c r="J29874">
        <v>440.93</v>
      </c>
      <c r="K29874">
        <v>0.21666666633333301</v>
      </c>
      <c r="L29874">
        <v>81.77</v>
      </c>
      <c r="M29874" t="s">
        <v>1222</v>
      </c>
    </row>
    <row r="29875" spans="1:13" x14ac:dyDescent="0.25">
      <c r="A29875">
        <v>8231</v>
      </c>
      <c r="B29875">
        <v>218</v>
      </c>
      <c r="C29875">
        <v>468</v>
      </c>
      <c r="D29875" s="2">
        <v>42125</v>
      </c>
      <c r="E29875" s="1" t="s">
        <v>31</v>
      </c>
      <c r="F29875" s="1" t="s">
        <v>46</v>
      </c>
      <c r="G29875">
        <v>499.93</v>
      </c>
      <c r="H29875">
        <v>0.12600000080000001</v>
      </c>
      <c r="I29875">
        <v>76.5</v>
      </c>
      <c r="J29875">
        <v>423.43</v>
      </c>
      <c r="K29875">
        <v>0.25199999820000002</v>
      </c>
      <c r="L29875">
        <v>89.49</v>
      </c>
      <c r="M29875" t="s">
        <v>1222</v>
      </c>
    </row>
    <row r="29876" spans="1:13" x14ac:dyDescent="0.25">
      <c r="A29876">
        <v>10466</v>
      </c>
      <c r="B29876">
        <v>1188</v>
      </c>
      <c r="C29876">
        <v>12044</v>
      </c>
      <c r="D29876" s="2">
        <v>42157</v>
      </c>
      <c r="E29876" s="1" t="s">
        <v>49</v>
      </c>
      <c r="F29876" s="1" t="s">
        <v>57</v>
      </c>
      <c r="G29876">
        <v>499.93</v>
      </c>
      <c r="H29876">
        <v>0.12000000299999999</v>
      </c>
      <c r="I29876">
        <v>52.49</v>
      </c>
      <c r="J29876">
        <v>447.44</v>
      </c>
      <c r="K29876">
        <v>0.33500000050000001</v>
      </c>
      <c r="L29876">
        <v>134.94999999999999</v>
      </c>
      <c r="M29876" t="s">
        <v>1222</v>
      </c>
    </row>
    <row r="29877" spans="1:13" x14ac:dyDescent="0.25">
      <c r="A29877">
        <v>11425</v>
      </c>
      <c r="B29877">
        <v>1022</v>
      </c>
      <c r="C29877">
        <v>3341</v>
      </c>
      <c r="D29877" s="2">
        <v>42171</v>
      </c>
      <c r="E29877" s="1" t="s">
        <v>31</v>
      </c>
      <c r="F29877" s="1" t="s">
        <v>46</v>
      </c>
      <c r="G29877">
        <v>499.93</v>
      </c>
      <c r="H29877">
        <v>7.9999998000000003E-2</v>
      </c>
      <c r="I29877">
        <v>48</v>
      </c>
      <c r="J29877">
        <v>451.93</v>
      </c>
      <c r="K29877">
        <v>0.1049999965</v>
      </c>
      <c r="L29877">
        <v>65.8</v>
      </c>
      <c r="M29877" t="s">
        <v>1222</v>
      </c>
    </row>
    <row r="29878" spans="1:13" x14ac:dyDescent="0.25">
      <c r="A29878">
        <v>14575</v>
      </c>
      <c r="B29878">
        <v>645</v>
      </c>
      <c r="C29878">
        <v>1628</v>
      </c>
      <c r="D29878" s="2">
        <v>42217</v>
      </c>
      <c r="E29878" s="1" t="s">
        <v>31</v>
      </c>
      <c r="F29878" s="1" t="s">
        <v>46</v>
      </c>
      <c r="G29878">
        <v>499.93</v>
      </c>
      <c r="H29878">
        <v>0.1050000005</v>
      </c>
      <c r="I29878">
        <v>50.5</v>
      </c>
      <c r="J29878">
        <v>449.43</v>
      </c>
      <c r="K29878">
        <v>6.7500006249999994E-2</v>
      </c>
      <c r="L29878">
        <v>42.31</v>
      </c>
      <c r="M29878" t="s">
        <v>1222</v>
      </c>
    </row>
    <row r="29879" spans="1:13" x14ac:dyDescent="0.25">
      <c r="A29879">
        <v>15072</v>
      </c>
      <c r="B29879">
        <v>207</v>
      </c>
      <c r="C29879">
        <v>3217</v>
      </c>
      <c r="D29879" s="2">
        <v>42225</v>
      </c>
      <c r="E29879" s="1" t="s">
        <v>49</v>
      </c>
      <c r="F29879" s="1" t="s">
        <v>97</v>
      </c>
      <c r="G29879">
        <v>499.93</v>
      </c>
      <c r="H29879">
        <v>7.9999999666666599E-2</v>
      </c>
      <c r="I29879">
        <v>33.4</v>
      </c>
      <c r="J29879">
        <v>466.53</v>
      </c>
      <c r="K29879">
        <v>0.37333332499999999</v>
      </c>
      <c r="L29879">
        <v>169.68</v>
      </c>
      <c r="M29879" t="s">
        <v>1222</v>
      </c>
    </row>
    <row r="29880" spans="1:13" x14ac:dyDescent="0.25">
      <c r="A29880">
        <v>18078</v>
      </c>
      <c r="B29880">
        <v>2025</v>
      </c>
      <c r="C29880">
        <v>8677</v>
      </c>
      <c r="D29880" s="2">
        <v>42268</v>
      </c>
      <c r="E29880" s="1" t="s">
        <v>31</v>
      </c>
      <c r="F29880" s="1" t="s">
        <v>46</v>
      </c>
      <c r="G29880">
        <v>499.93</v>
      </c>
      <c r="H29880">
        <v>1.49999995E-2</v>
      </c>
      <c r="I29880">
        <v>6</v>
      </c>
      <c r="J29880">
        <v>493.93</v>
      </c>
      <c r="K29880">
        <v>0.1449999995</v>
      </c>
      <c r="L29880">
        <v>75.790000000000006</v>
      </c>
      <c r="M29880" t="s">
        <v>1222</v>
      </c>
    </row>
    <row r="29881" spans="1:13" x14ac:dyDescent="0.25">
      <c r="A29881">
        <v>18189</v>
      </c>
      <c r="B29881">
        <v>86</v>
      </c>
      <c r="C29881">
        <v>5419</v>
      </c>
      <c r="D29881" s="2">
        <v>42270</v>
      </c>
      <c r="E29881" s="1" t="s">
        <v>74</v>
      </c>
      <c r="F29881" s="1" t="s">
        <v>78</v>
      </c>
      <c r="G29881">
        <v>499.93</v>
      </c>
      <c r="H29881">
        <v>5.6666665333333303E-2</v>
      </c>
      <c r="I29881">
        <v>25</v>
      </c>
      <c r="J29881">
        <v>474.93</v>
      </c>
      <c r="K29881">
        <v>0.37666667533333298</v>
      </c>
      <c r="L29881">
        <v>200.96</v>
      </c>
      <c r="M29881" t="s">
        <v>1222</v>
      </c>
    </row>
    <row r="29882" spans="1:13" x14ac:dyDescent="0.25">
      <c r="A29882">
        <v>18308</v>
      </c>
      <c r="B29882">
        <v>614</v>
      </c>
      <c r="C29882">
        <v>1074</v>
      </c>
      <c r="D29882" s="2">
        <v>42272</v>
      </c>
      <c r="E29882" s="1" t="s">
        <v>49</v>
      </c>
      <c r="F29882" s="1" t="s">
        <v>97</v>
      </c>
      <c r="G29882">
        <v>499.93</v>
      </c>
      <c r="H29882">
        <v>5.0000000000000001E-3</v>
      </c>
      <c r="I29882">
        <v>2</v>
      </c>
      <c r="J29882">
        <v>497.93</v>
      </c>
      <c r="K29882">
        <v>-0.16000001150000001</v>
      </c>
      <c r="L29882">
        <v>-34.78</v>
      </c>
      <c r="M29882" t="s">
        <v>1222</v>
      </c>
    </row>
    <row r="29883" spans="1:13" x14ac:dyDescent="0.25">
      <c r="A29883">
        <v>18829</v>
      </c>
      <c r="B29883">
        <v>2202</v>
      </c>
      <c r="C29883">
        <v>12035</v>
      </c>
      <c r="D29883" s="2">
        <v>42279</v>
      </c>
      <c r="E29883" s="1" t="s">
        <v>31</v>
      </c>
      <c r="F29883" s="1" t="s">
        <v>181</v>
      </c>
      <c r="G29883">
        <v>499.93</v>
      </c>
      <c r="H29883">
        <v>0.16666666899999999</v>
      </c>
      <c r="I29883">
        <v>90.79</v>
      </c>
      <c r="J29883">
        <v>409.14</v>
      </c>
      <c r="K29883">
        <v>-3.6666667333333403E-2</v>
      </c>
      <c r="L29883">
        <v>-18.03</v>
      </c>
      <c r="M29883" t="s">
        <v>1222</v>
      </c>
    </row>
    <row r="29884" spans="1:13" x14ac:dyDescent="0.25">
      <c r="A29884">
        <v>19989</v>
      </c>
      <c r="B29884">
        <v>85</v>
      </c>
      <c r="C29884">
        <v>10116</v>
      </c>
      <c r="D29884" s="2">
        <v>42296</v>
      </c>
      <c r="E29884" s="1" t="s">
        <v>31</v>
      </c>
      <c r="F29884" s="1" t="s">
        <v>46</v>
      </c>
      <c r="G29884">
        <v>499.93</v>
      </c>
      <c r="H29884">
        <v>0.1100000015</v>
      </c>
      <c r="I29884">
        <v>48.99</v>
      </c>
      <c r="J29884">
        <v>450.94</v>
      </c>
      <c r="K29884">
        <v>0.26999999600000002</v>
      </c>
      <c r="L29884">
        <v>124.13</v>
      </c>
      <c r="M29884" t="s">
        <v>1222</v>
      </c>
    </row>
    <row r="29885" spans="1:13" x14ac:dyDescent="0.25">
      <c r="A29885">
        <v>21052</v>
      </c>
      <c r="B29885">
        <v>538</v>
      </c>
      <c r="C29885">
        <v>1976</v>
      </c>
      <c r="D29885" s="2">
        <v>42312</v>
      </c>
      <c r="E29885" s="1" t="s">
        <v>74</v>
      </c>
      <c r="F29885" s="1" t="s">
        <v>78</v>
      </c>
      <c r="G29885">
        <v>499.93</v>
      </c>
      <c r="H29885">
        <v>0.1225000015</v>
      </c>
      <c r="I29885">
        <v>56.7</v>
      </c>
      <c r="J29885">
        <v>443.23</v>
      </c>
      <c r="K29885">
        <v>0.22500000125</v>
      </c>
      <c r="L29885">
        <v>83.99</v>
      </c>
      <c r="M29885" t="s">
        <v>1222</v>
      </c>
    </row>
    <row r="29886" spans="1:13" x14ac:dyDescent="0.25">
      <c r="A29886">
        <v>21330</v>
      </c>
      <c r="B29886">
        <v>247</v>
      </c>
      <c r="C29886">
        <v>8114</v>
      </c>
      <c r="D29886" s="2">
        <v>42316</v>
      </c>
      <c r="E29886" s="1" t="s">
        <v>58</v>
      </c>
      <c r="F29886" s="1" t="s">
        <v>65</v>
      </c>
      <c r="G29886">
        <v>499.93</v>
      </c>
      <c r="H29886">
        <v>0.21500000350000001</v>
      </c>
      <c r="I29886">
        <v>103.99</v>
      </c>
      <c r="J29886">
        <v>395.95</v>
      </c>
      <c r="K29886">
        <v>0.110000005</v>
      </c>
      <c r="L29886">
        <v>58.91</v>
      </c>
      <c r="M29886" t="s">
        <v>1222</v>
      </c>
    </row>
    <row r="29887" spans="1:13" x14ac:dyDescent="0.25">
      <c r="A29887">
        <v>23073</v>
      </c>
      <c r="B29887">
        <v>171</v>
      </c>
      <c r="C29887">
        <v>1433</v>
      </c>
      <c r="D29887" s="2">
        <v>42341</v>
      </c>
      <c r="E29887" s="1" t="s">
        <v>49</v>
      </c>
      <c r="F29887" s="1" t="s">
        <v>97</v>
      </c>
      <c r="G29887">
        <v>499.93</v>
      </c>
      <c r="H29887">
        <v>0.10999999874999999</v>
      </c>
      <c r="I29887">
        <v>49.89</v>
      </c>
      <c r="J29887">
        <v>450.05</v>
      </c>
      <c r="K29887">
        <v>0.39999999874999997</v>
      </c>
      <c r="L29887">
        <v>188.78</v>
      </c>
      <c r="M29887" t="s">
        <v>1222</v>
      </c>
    </row>
    <row r="29888" spans="1:13" x14ac:dyDescent="0.25">
      <c r="A29888">
        <v>24686</v>
      </c>
      <c r="B29888">
        <v>1660</v>
      </c>
      <c r="C29888">
        <v>6871</v>
      </c>
      <c r="D29888" s="2">
        <v>42365</v>
      </c>
      <c r="E29888" s="1" t="s">
        <v>74</v>
      </c>
      <c r="F29888" s="1" t="s">
        <v>78</v>
      </c>
      <c r="G29888">
        <v>499.93</v>
      </c>
      <c r="H29888">
        <v>0.125000002</v>
      </c>
      <c r="I29888">
        <v>55</v>
      </c>
      <c r="J29888">
        <v>444.93</v>
      </c>
      <c r="K29888">
        <v>-0.23999999450000001</v>
      </c>
      <c r="L29888">
        <v>-33.54</v>
      </c>
      <c r="M29888" t="s">
        <v>1222</v>
      </c>
    </row>
    <row r="29889" spans="1:13" x14ac:dyDescent="0.25">
      <c r="A29889">
        <v>26222</v>
      </c>
      <c r="B29889">
        <v>577</v>
      </c>
      <c r="C29889">
        <v>3835</v>
      </c>
      <c r="D29889" s="2">
        <v>42387</v>
      </c>
      <c r="E29889" s="1" t="s">
        <v>31</v>
      </c>
      <c r="F29889" s="1" t="s">
        <v>46</v>
      </c>
      <c r="G29889">
        <v>499.93</v>
      </c>
      <c r="H29889">
        <v>0.13500000549999999</v>
      </c>
      <c r="I29889">
        <v>53.99</v>
      </c>
      <c r="J29889">
        <v>445.94</v>
      </c>
      <c r="K29889">
        <v>0.190000001</v>
      </c>
      <c r="L29889">
        <v>108.29</v>
      </c>
      <c r="M29889" t="s">
        <v>1222</v>
      </c>
    </row>
    <row r="29890" spans="1:13" x14ac:dyDescent="0.25">
      <c r="A29890">
        <v>29835</v>
      </c>
      <c r="B29890">
        <v>965</v>
      </c>
      <c r="C29890">
        <v>1920</v>
      </c>
      <c r="D29890" s="2">
        <v>42440</v>
      </c>
      <c r="E29890" s="1" t="s">
        <v>49</v>
      </c>
      <c r="F29890" s="1" t="s">
        <v>97</v>
      </c>
      <c r="G29890">
        <v>499.93</v>
      </c>
      <c r="H29890">
        <v>0.146666667333333</v>
      </c>
      <c r="I29890">
        <v>62.99</v>
      </c>
      <c r="J29890">
        <v>436.94</v>
      </c>
      <c r="K29890">
        <v>-6.6666672666666704E-2</v>
      </c>
      <c r="L29890">
        <v>-69.39</v>
      </c>
      <c r="M29890" t="s">
        <v>1222</v>
      </c>
    </row>
    <row r="29891" spans="1:13" x14ac:dyDescent="0.25">
      <c r="A29891">
        <v>29955</v>
      </c>
      <c r="B29891">
        <v>145</v>
      </c>
      <c r="C29891">
        <v>11127</v>
      </c>
      <c r="D29891" s="2">
        <v>42442</v>
      </c>
      <c r="E29891" s="1" t="s">
        <v>74</v>
      </c>
      <c r="F29891" s="1" t="s">
        <v>78</v>
      </c>
      <c r="G29891">
        <v>499.93</v>
      </c>
      <c r="H29891">
        <v>0.16</v>
      </c>
      <c r="I29891">
        <v>71</v>
      </c>
      <c r="J29891">
        <v>428.94</v>
      </c>
      <c r="K29891">
        <v>0.38000001</v>
      </c>
      <c r="L29891">
        <v>173.32</v>
      </c>
      <c r="M29891" t="s">
        <v>1222</v>
      </c>
    </row>
    <row r="29892" spans="1:13" x14ac:dyDescent="0.25">
      <c r="A29892">
        <v>33070</v>
      </c>
      <c r="B29892">
        <v>851</v>
      </c>
      <c r="C29892">
        <v>112</v>
      </c>
      <c r="D29892" s="2">
        <v>42487</v>
      </c>
      <c r="E29892" s="1" t="s">
        <v>31</v>
      </c>
      <c r="F29892" s="1" t="s">
        <v>46</v>
      </c>
      <c r="G29892">
        <v>499.93</v>
      </c>
      <c r="H29892">
        <v>1.9999999500000001E-2</v>
      </c>
      <c r="I29892">
        <v>11</v>
      </c>
      <c r="J29892">
        <v>488.93</v>
      </c>
      <c r="K29892">
        <v>0.22000000250000001</v>
      </c>
      <c r="L29892">
        <v>118.14</v>
      </c>
      <c r="M29892" t="s">
        <v>1222</v>
      </c>
    </row>
    <row r="29893" spans="1:13" x14ac:dyDescent="0.25">
      <c r="A29893">
        <v>33116</v>
      </c>
      <c r="B29893">
        <v>855</v>
      </c>
      <c r="C29893">
        <v>10641</v>
      </c>
      <c r="D29893" s="2">
        <v>42488</v>
      </c>
      <c r="E29893" s="1" t="s">
        <v>74</v>
      </c>
      <c r="F29893" s="1" t="s">
        <v>78</v>
      </c>
      <c r="G29893">
        <v>499.93</v>
      </c>
      <c r="H29893">
        <v>9.3333333666666699E-2</v>
      </c>
      <c r="I29893">
        <v>45.5</v>
      </c>
      <c r="J29893">
        <v>454.43</v>
      </c>
      <c r="K29893">
        <v>-0.37000001466666699</v>
      </c>
      <c r="L29893">
        <v>-236.89</v>
      </c>
      <c r="M29893" t="s">
        <v>1222</v>
      </c>
    </row>
    <row r="29894" spans="1:13" x14ac:dyDescent="0.25">
      <c r="A29894">
        <v>36413</v>
      </c>
      <c r="B29894">
        <v>251</v>
      </c>
      <c r="C29894">
        <v>6248</v>
      </c>
      <c r="D29894" s="2">
        <v>42536</v>
      </c>
      <c r="E29894" s="1" t="s">
        <v>74</v>
      </c>
      <c r="F29894" s="1" t="s">
        <v>78</v>
      </c>
      <c r="G29894">
        <v>499.93</v>
      </c>
      <c r="H29894">
        <v>0.12000000299999999</v>
      </c>
      <c r="I29894">
        <v>52.49</v>
      </c>
      <c r="J29894">
        <v>447.44</v>
      </c>
      <c r="K29894">
        <v>7.49999955E-2</v>
      </c>
      <c r="L29894">
        <v>66.430000000000007</v>
      </c>
      <c r="M29894" t="s">
        <v>1222</v>
      </c>
    </row>
    <row r="29895" spans="1:13" x14ac:dyDescent="0.25">
      <c r="A29895">
        <v>37249</v>
      </c>
      <c r="B29895">
        <v>114</v>
      </c>
      <c r="C29895">
        <v>9073</v>
      </c>
      <c r="D29895" s="2">
        <v>42548</v>
      </c>
      <c r="E29895" s="1" t="s">
        <v>31</v>
      </c>
      <c r="F29895" s="1" t="s">
        <v>181</v>
      </c>
      <c r="G29895">
        <v>499.93</v>
      </c>
      <c r="H29895">
        <v>0.1099999975</v>
      </c>
      <c r="I29895">
        <v>59</v>
      </c>
      <c r="J29895">
        <v>440.93</v>
      </c>
      <c r="K29895">
        <v>0.28000000149999998</v>
      </c>
      <c r="L29895">
        <v>135.06</v>
      </c>
      <c r="M29895" t="s">
        <v>1222</v>
      </c>
    </row>
    <row r="29896" spans="1:13" x14ac:dyDescent="0.25">
      <c r="A29896">
        <v>40327</v>
      </c>
      <c r="B29896">
        <v>249</v>
      </c>
      <c r="C29896">
        <v>6759</v>
      </c>
      <c r="D29896" s="2">
        <v>42593</v>
      </c>
      <c r="E29896" s="1" t="s">
        <v>31</v>
      </c>
      <c r="F29896" s="1" t="s">
        <v>46</v>
      </c>
      <c r="G29896">
        <v>499.93</v>
      </c>
      <c r="H29896">
        <v>0.100000004</v>
      </c>
      <c r="I29896">
        <v>29.99</v>
      </c>
      <c r="J29896">
        <v>469.94</v>
      </c>
      <c r="K29896">
        <v>0.21000000566666699</v>
      </c>
      <c r="L29896">
        <v>100.38</v>
      </c>
      <c r="M29896" t="s">
        <v>1222</v>
      </c>
    </row>
    <row r="29897" spans="1:13" x14ac:dyDescent="0.25">
      <c r="A29897">
        <v>43055</v>
      </c>
      <c r="B29897">
        <v>2016</v>
      </c>
      <c r="C29897">
        <v>10324</v>
      </c>
      <c r="D29897" s="2">
        <v>42633</v>
      </c>
      <c r="E29897" s="1" t="s">
        <v>58</v>
      </c>
      <c r="F29897" s="1" t="s">
        <v>65</v>
      </c>
      <c r="G29897">
        <v>499.93</v>
      </c>
      <c r="H29897">
        <v>0.12000000225</v>
      </c>
      <c r="I29897">
        <v>74.89</v>
      </c>
      <c r="J29897">
        <v>425.04</v>
      </c>
      <c r="K29897">
        <v>0.27750000000000002</v>
      </c>
      <c r="L29897">
        <v>110.23</v>
      </c>
      <c r="M29897" t="s">
        <v>1222</v>
      </c>
    </row>
    <row r="29898" spans="1:13" x14ac:dyDescent="0.25">
      <c r="A29898">
        <v>43441</v>
      </c>
      <c r="B29898">
        <v>497</v>
      </c>
      <c r="C29898">
        <v>1508</v>
      </c>
      <c r="D29898" s="2">
        <v>42639</v>
      </c>
      <c r="E29898" s="1" t="s">
        <v>31</v>
      </c>
      <c r="F29898" s="1" t="s">
        <v>46</v>
      </c>
      <c r="G29898">
        <v>499.93</v>
      </c>
      <c r="H29898">
        <v>2.9999999499999999E-2</v>
      </c>
      <c r="I29898">
        <v>16</v>
      </c>
      <c r="J29898">
        <v>483.93</v>
      </c>
      <c r="K29898">
        <v>0.14499999599999999</v>
      </c>
      <c r="L29898">
        <v>82.94</v>
      </c>
      <c r="M29898" t="s">
        <v>1222</v>
      </c>
    </row>
    <row r="29899" spans="1:13" x14ac:dyDescent="0.25">
      <c r="A29899">
        <v>43812</v>
      </c>
      <c r="B29899">
        <v>2186</v>
      </c>
      <c r="C29899">
        <v>5180</v>
      </c>
      <c r="D29899" s="2">
        <v>42644</v>
      </c>
      <c r="E29899" s="1" t="s">
        <v>74</v>
      </c>
      <c r="F29899" s="1" t="s">
        <v>78</v>
      </c>
      <c r="G29899">
        <v>499.93</v>
      </c>
      <c r="H29899">
        <v>0.13500000149999999</v>
      </c>
      <c r="I29899">
        <v>68.989999999999995</v>
      </c>
      <c r="J29899">
        <v>430.94</v>
      </c>
      <c r="K29899">
        <v>5.00000045E-2</v>
      </c>
      <c r="L29899">
        <v>41.3</v>
      </c>
      <c r="M29899" t="s">
        <v>1222</v>
      </c>
    </row>
    <row r="29900" spans="1:13" x14ac:dyDescent="0.25">
      <c r="A29900">
        <v>44176</v>
      </c>
      <c r="B29900">
        <v>367</v>
      </c>
      <c r="C29900">
        <v>10643</v>
      </c>
      <c r="D29900" s="2">
        <v>42649</v>
      </c>
      <c r="E29900" s="1" t="s">
        <v>49</v>
      </c>
      <c r="F29900" s="1" t="s">
        <v>57</v>
      </c>
      <c r="G29900">
        <v>499.93</v>
      </c>
      <c r="H29900">
        <v>0.1450000035</v>
      </c>
      <c r="I29900">
        <v>66.989999999999995</v>
      </c>
      <c r="J29900">
        <v>432.94</v>
      </c>
      <c r="K29900">
        <v>0.3350000085</v>
      </c>
      <c r="L29900">
        <v>144.26</v>
      </c>
      <c r="M29900" t="s">
        <v>1222</v>
      </c>
    </row>
    <row r="29901" spans="1:13" x14ac:dyDescent="0.25">
      <c r="A29901">
        <v>44282</v>
      </c>
      <c r="B29901">
        <v>6</v>
      </c>
      <c r="C29901">
        <v>12389</v>
      </c>
      <c r="D29901" s="2">
        <v>42651</v>
      </c>
      <c r="E29901" s="1" t="s">
        <v>31</v>
      </c>
      <c r="F29901" s="1" t="s">
        <v>46</v>
      </c>
      <c r="G29901">
        <v>499.93</v>
      </c>
      <c r="H29901">
        <v>0.17000000166666701</v>
      </c>
      <c r="I29901">
        <v>88.49</v>
      </c>
      <c r="J29901">
        <v>411.44</v>
      </c>
      <c r="K29901">
        <v>0.23999999699999999</v>
      </c>
      <c r="L29901">
        <v>112.88</v>
      </c>
      <c r="M29901" t="s">
        <v>1222</v>
      </c>
    </row>
    <row r="29902" spans="1:13" x14ac:dyDescent="0.25">
      <c r="A29902">
        <v>44333</v>
      </c>
      <c r="B29902">
        <v>1648</v>
      </c>
      <c r="C29902">
        <v>7363</v>
      </c>
      <c r="D29902" s="2">
        <v>42652</v>
      </c>
      <c r="E29902" s="1" t="s">
        <v>49</v>
      </c>
      <c r="F29902" s="1" t="s">
        <v>57</v>
      </c>
      <c r="G29902">
        <v>499.93</v>
      </c>
      <c r="H29902">
        <v>0.13750000474999999</v>
      </c>
      <c r="I29902">
        <v>70.8</v>
      </c>
      <c r="J29902">
        <v>429.13</v>
      </c>
      <c r="K29902">
        <v>9.0000003750000002E-2</v>
      </c>
      <c r="L29902">
        <v>60.53</v>
      </c>
      <c r="M29902" t="s">
        <v>1222</v>
      </c>
    </row>
    <row r="29903" spans="1:13" x14ac:dyDescent="0.25">
      <c r="A29903">
        <v>44908</v>
      </c>
      <c r="B29903">
        <v>384</v>
      </c>
      <c r="C29903">
        <v>9321</v>
      </c>
      <c r="D29903" s="2">
        <v>42660</v>
      </c>
      <c r="E29903" s="1" t="s">
        <v>31</v>
      </c>
      <c r="F29903" s="1" t="s">
        <v>46</v>
      </c>
      <c r="G29903">
        <v>499.93</v>
      </c>
      <c r="H29903">
        <v>0.116666664333333</v>
      </c>
      <c r="I29903">
        <v>56.99</v>
      </c>
      <c r="J29903">
        <v>442.94</v>
      </c>
      <c r="K29903">
        <v>0.26333332700000001</v>
      </c>
      <c r="L29903">
        <v>99.16</v>
      </c>
      <c r="M29903" t="s">
        <v>1222</v>
      </c>
    </row>
    <row r="29904" spans="1:13" x14ac:dyDescent="0.25">
      <c r="A29904">
        <v>47098</v>
      </c>
      <c r="B29904">
        <v>1817</v>
      </c>
      <c r="C29904">
        <v>2127</v>
      </c>
      <c r="D29904" s="2">
        <v>42692</v>
      </c>
      <c r="E29904" s="1" t="s">
        <v>49</v>
      </c>
      <c r="F29904" s="1" t="s">
        <v>57</v>
      </c>
      <c r="G29904">
        <v>499.93</v>
      </c>
      <c r="H29904">
        <v>0.155000001</v>
      </c>
      <c r="I29904">
        <v>77.989999999999995</v>
      </c>
      <c r="J29904">
        <v>421.94</v>
      </c>
      <c r="K29904">
        <v>0.30999999499999997</v>
      </c>
      <c r="L29904">
        <v>142.28</v>
      </c>
      <c r="M29904" t="s">
        <v>1222</v>
      </c>
    </row>
    <row r="29905" spans="1:13" x14ac:dyDescent="0.25">
      <c r="A29905">
        <v>47385</v>
      </c>
      <c r="B29905">
        <v>2</v>
      </c>
      <c r="C29905">
        <v>2026</v>
      </c>
      <c r="D29905" s="2">
        <v>42696</v>
      </c>
      <c r="E29905" s="1" t="s">
        <v>49</v>
      </c>
      <c r="F29905" s="1" t="s">
        <v>97</v>
      </c>
      <c r="G29905">
        <v>499.93</v>
      </c>
      <c r="H29905">
        <v>7.4999997999999998E-2</v>
      </c>
      <c r="I29905">
        <v>42</v>
      </c>
      <c r="J29905">
        <v>457.93</v>
      </c>
      <c r="K29905">
        <v>0.154999997</v>
      </c>
      <c r="L29905">
        <v>67.13</v>
      </c>
      <c r="M29905" t="s">
        <v>1222</v>
      </c>
    </row>
    <row r="29906" spans="1:13" x14ac:dyDescent="0.25">
      <c r="A29906">
        <v>47807</v>
      </c>
      <c r="B29906">
        <v>3068</v>
      </c>
      <c r="C29906">
        <v>6326</v>
      </c>
      <c r="D29906" s="2">
        <v>42702</v>
      </c>
      <c r="E29906" s="1" t="s">
        <v>31</v>
      </c>
      <c r="F29906" s="1" t="s">
        <v>46</v>
      </c>
      <c r="G29906">
        <v>499.93</v>
      </c>
      <c r="H29906">
        <v>0.11499999800000001</v>
      </c>
      <c r="I29906">
        <v>62</v>
      </c>
      <c r="J29906">
        <v>437.93</v>
      </c>
      <c r="K29906">
        <v>0.38000001</v>
      </c>
      <c r="L29906">
        <v>171.7</v>
      </c>
      <c r="M29906" t="s">
        <v>1222</v>
      </c>
    </row>
    <row r="29907" spans="1:13" x14ac:dyDescent="0.25">
      <c r="A29907">
        <v>50063</v>
      </c>
      <c r="B29907">
        <v>1055</v>
      </c>
      <c r="C29907">
        <v>4941</v>
      </c>
      <c r="D29907" s="2">
        <v>42735</v>
      </c>
      <c r="E29907" s="1" t="s">
        <v>31</v>
      </c>
      <c r="F29907" s="1" t="s">
        <v>46</v>
      </c>
      <c r="G29907">
        <v>499.93</v>
      </c>
      <c r="H29907">
        <v>8.3333333666666703E-2</v>
      </c>
      <c r="I29907">
        <v>28.49</v>
      </c>
      <c r="J29907">
        <v>471.44</v>
      </c>
      <c r="K29907">
        <v>0.336666663333333</v>
      </c>
      <c r="L29907">
        <v>141.88</v>
      </c>
      <c r="M29907" t="s">
        <v>1222</v>
      </c>
    </row>
    <row r="29908" spans="1:13" x14ac:dyDescent="0.25">
      <c r="A29908">
        <v>50534</v>
      </c>
      <c r="B29908">
        <v>2180</v>
      </c>
      <c r="C29908">
        <v>3979</v>
      </c>
      <c r="D29908" s="2">
        <v>42742</v>
      </c>
      <c r="E29908" s="1" t="s">
        <v>74</v>
      </c>
      <c r="F29908" s="1" t="s">
        <v>78</v>
      </c>
      <c r="G29908">
        <v>499.93</v>
      </c>
      <c r="H29908">
        <v>0.159999998666667</v>
      </c>
      <c r="I29908">
        <v>67.39</v>
      </c>
      <c r="J29908">
        <v>432.54</v>
      </c>
      <c r="K29908">
        <v>0.22333333866666699</v>
      </c>
      <c r="L29908">
        <v>130.87</v>
      </c>
      <c r="M29908" t="s">
        <v>1222</v>
      </c>
    </row>
    <row r="29909" spans="1:13" x14ac:dyDescent="0.25">
      <c r="A29909">
        <v>50589</v>
      </c>
      <c r="B29909">
        <v>1340</v>
      </c>
      <c r="C29909">
        <v>5648</v>
      </c>
      <c r="D29909" s="2">
        <v>42743</v>
      </c>
      <c r="E29909" s="1" t="s">
        <v>31</v>
      </c>
      <c r="F29909" s="1" t="s">
        <v>46</v>
      </c>
      <c r="G29909">
        <v>499.93</v>
      </c>
      <c r="H29909">
        <v>0.10000000050000001</v>
      </c>
      <c r="I29909">
        <v>57</v>
      </c>
      <c r="J29909">
        <v>442.93</v>
      </c>
      <c r="K29909">
        <v>0.280000001</v>
      </c>
      <c r="L29909">
        <v>124.03</v>
      </c>
      <c r="M29909" t="s">
        <v>1222</v>
      </c>
    </row>
    <row r="29910" spans="1:13" x14ac:dyDescent="0.25">
      <c r="A29910">
        <v>51069</v>
      </c>
      <c r="B29910">
        <v>132</v>
      </c>
      <c r="C29910">
        <v>4290</v>
      </c>
      <c r="D29910" s="2">
        <v>42750</v>
      </c>
      <c r="E29910" s="1" t="s">
        <v>31</v>
      </c>
      <c r="F29910" s="1" t="s">
        <v>46</v>
      </c>
      <c r="G29910">
        <v>499.93</v>
      </c>
      <c r="H29910">
        <v>4.4999999999999998E-2</v>
      </c>
      <c r="I29910">
        <v>22</v>
      </c>
      <c r="J29910">
        <v>477.93</v>
      </c>
      <c r="K29910">
        <v>0.40999999650000002</v>
      </c>
      <c r="L29910">
        <v>201.83</v>
      </c>
      <c r="M29910" t="s">
        <v>1222</v>
      </c>
    </row>
    <row r="29911" spans="1:13" x14ac:dyDescent="0.25">
      <c r="A29911">
        <v>51142</v>
      </c>
      <c r="B29911">
        <v>154</v>
      </c>
      <c r="C29911">
        <v>5251</v>
      </c>
      <c r="D29911" s="2">
        <v>42751</v>
      </c>
      <c r="E29911" s="1" t="s">
        <v>31</v>
      </c>
      <c r="F29911" s="1" t="s">
        <v>46</v>
      </c>
      <c r="G29911">
        <v>499.93</v>
      </c>
      <c r="H29911">
        <v>0.04</v>
      </c>
      <c r="I29911">
        <v>17</v>
      </c>
      <c r="J29911">
        <v>482.93</v>
      </c>
      <c r="K29911">
        <v>0.280000001</v>
      </c>
      <c r="L29911">
        <v>145.18</v>
      </c>
      <c r="M29911" t="s">
        <v>1222</v>
      </c>
    </row>
    <row r="29912" spans="1:13" x14ac:dyDescent="0.25">
      <c r="A29912">
        <v>53275</v>
      </c>
      <c r="B29912">
        <v>1172</v>
      </c>
      <c r="C29912">
        <v>9830</v>
      </c>
      <c r="D29912" s="2">
        <v>42782</v>
      </c>
      <c r="E29912" s="1" t="s">
        <v>49</v>
      </c>
      <c r="F29912" s="1" t="s">
        <v>97</v>
      </c>
      <c r="G29912">
        <v>499.93</v>
      </c>
      <c r="H29912">
        <v>0.17000000200000001</v>
      </c>
      <c r="I29912">
        <v>93</v>
      </c>
      <c r="J29912">
        <v>406.94</v>
      </c>
      <c r="K29912">
        <v>0.13500000000000001</v>
      </c>
      <c r="L29912">
        <v>49.99</v>
      </c>
      <c r="M29912" t="s">
        <v>1222</v>
      </c>
    </row>
    <row r="29913" spans="1:13" x14ac:dyDescent="0.25">
      <c r="A29913">
        <v>53967</v>
      </c>
      <c r="B29913">
        <v>330</v>
      </c>
      <c r="C29913">
        <v>6991</v>
      </c>
      <c r="D29913" s="2">
        <v>42792</v>
      </c>
      <c r="E29913" s="1" t="s">
        <v>31</v>
      </c>
      <c r="F29913" s="1" t="s">
        <v>46</v>
      </c>
      <c r="G29913">
        <v>499.93</v>
      </c>
      <c r="H29913">
        <v>9.1999999400000004E-2</v>
      </c>
      <c r="I29913">
        <v>46.4</v>
      </c>
      <c r="J29913">
        <v>453.53</v>
      </c>
      <c r="K29913">
        <v>-0.49999999560000002</v>
      </c>
      <c r="L29913">
        <v>-178.15</v>
      </c>
      <c r="M29913" t="s">
        <v>1222</v>
      </c>
    </row>
    <row r="29914" spans="1:13" x14ac:dyDescent="0.25">
      <c r="A29914">
        <v>54428</v>
      </c>
      <c r="B29914">
        <v>47</v>
      </c>
      <c r="C29914">
        <v>10512</v>
      </c>
      <c r="D29914" s="2">
        <v>42799</v>
      </c>
      <c r="E29914" s="1" t="s">
        <v>74</v>
      </c>
      <c r="F29914" s="1" t="s">
        <v>78</v>
      </c>
      <c r="G29914">
        <v>499.93</v>
      </c>
      <c r="H29914">
        <v>0.03</v>
      </c>
      <c r="I29914">
        <v>13.8</v>
      </c>
      <c r="J29914">
        <v>486.13</v>
      </c>
      <c r="K29914">
        <v>0.323333343</v>
      </c>
      <c r="L29914">
        <v>155.05000000000001</v>
      </c>
      <c r="M29914" t="s">
        <v>1222</v>
      </c>
    </row>
    <row r="29915" spans="1:13" x14ac:dyDescent="0.25">
      <c r="A29915">
        <v>57293</v>
      </c>
      <c r="B29915">
        <v>1601</v>
      </c>
      <c r="C29915">
        <v>5669</v>
      </c>
      <c r="D29915" s="2">
        <v>42841</v>
      </c>
      <c r="E29915" s="1" t="s">
        <v>31</v>
      </c>
      <c r="F29915" s="1" t="s">
        <v>181</v>
      </c>
      <c r="G29915">
        <v>499.93</v>
      </c>
      <c r="H29915">
        <v>0.190000005</v>
      </c>
      <c r="I29915">
        <v>93.99</v>
      </c>
      <c r="J29915">
        <v>405.94</v>
      </c>
      <c r="K29915">
        <v>0.1199999975</v>
      </c>
      <c r="L29915">
        <v>76.22</v>
      </c>
      <c r="M29915" t="s">
        <v>1222</v>
      </c>
    </row>
    <row r="29916" spans="1:13" x14ac:dyDescent="0.25">
      <c r="A29916">
        <v>57537</v>
      </c>
      <c r="B29916">
        <v>2047</v>
      </c>
      <c r="C29916">
        <v>5561</v>
      </c>
      <c r="D29916" s="2">
        <v>42844</v>
      </c>
      <c r="E29916" s="1" t="s">
        <v>31</v>
      </c>
      <c r="F29916" s="1" t="s">
        <v>46</v>
      </c>
      <c r="G29916">
        <v>499.93</v>
      </c>
      <c r="H29916">
        <v>3.4999999499999997E-2</v>
      </c>
      <c r="I29916">
        <v>18.5</v>
      </c>
      <c r="J29916">
        <v>481.43</v>
      </c>
      <c r="K29916">
        <v>-0.30499999249999998</v>
      </c>
      <c r="L29916">
        <v>-185.16</v>
      </c>
      <c r="M29916" t="s">
        <v>1222</v>
      </c>
    </row>
    <row r="29917" spans="1:13" x14ac:dyDescent="0.25">
      <c r="A29917">
        <v>57707</v>
      </c>
      <c r="B29917">
        <v>35</v>
      </c>
      <c r="C29917">
        <v>9842</v>
      </c>
      <c r="D29917" s="2">
        <v>42847</v>
      </c>
      <c r="E29917" s="1" t="s">
        <v>49</v>
      </c>
      <c r="F29917" s="1" t="s">
        <v>108</v>
      </c>
      <c r="G29917">
        <v>499.93</v>
      </c>
      <c r="H29917">
        <v>0.15999999600000001</v>
      </c>
      <c r="I29917">
        <v>79.989999999999995</v>
      </c>
      <c r="J29917">
        <v>419.94</v>
      </c>
      <c r="K29917">
        <v>-4.5000001499999998E-2</v>
      </c>
      <c r="L29917">
        <v>-47.8</v>
      </c>
      <c r="M29917" t="s">
        <v>1222</v>
      </c>
    </row>
    <row r="29918" spans="1:13" x14ac:dyDescent="0.25">
      <c r="A29918">
        <v>58078</v>
      </c>
      <c r="B29918">
        <v>51</v>
      </c>
      <c r="C29918">
        <v>5088</v>
      </c>
      <c r="D29918" s="2">
        <v>42852</v>
      </c>
      <c r="E29918" s="1" t="s">
        <v>31</v>
      </c>
      <c r="F29918" s="1" t="s">
        <v>46</v>
      </c>
      <c r="G29918">
        <v>499.93</v>
      </c>
      <c r="H29918">
        <v>0.18499999850000001</v>
      </c>
      <c r="I29918">
        <v>98.99</v>
      </c>
      <c r="J29918">
        <v>400.95</v>
      </c>
      <c r="K29918">
        <v>2.9999999499999999E-2</v>
      </c>
      <c r="L29918">
        <v>13.5</v>
      </c>
      <c r="M29918" t="s">
        <v>1222</v>
      </c>
    </row>
    <row r="29919" spans="1:13" x14ac:dyDescent="0.25">
      <c r="A29919">
        <v>59362</v>
      </c>
      <c r="B29919">
        <v>342</v>
      </c>
      <c r="C29919">
        <v>10591</v>
      </c>
      <c r="D29919" s="2">
        <v>42871</v>
      </c>
      <c r="E29919" s="1" t="s">
        <v>74</v>
      </c>
      <c r="F29919" s="1" t="s">
        <v>78</v>
      </c>
      <c r="G29919">
        <v>499.93</v>
      </c>
      <c r="H29919">
        <v>8.3333333999999995E-2</v>
      </c>
      <c r="I29919">
        <v>26.99</v>
      </c>
      <c r="J29919">
        <v>472.94</v>
      </c>
      <c r="K29919">
        <v>0.27333333333333298</v>
      </c>
      <c r="L29919">
        <v>123.11</v>
      </c>
      <c r="M29919" t="s">
        <v>1222</v>
      </c>
    </row>
    <row r="29920" spans="1:13" x14ac:dyDescent="0.25">
      <c r="A29920">
        <v>59410</v>
      </c>
      <c r="B29920">
        <v>1431</v>
      </c>
      <c r="C29920">
        <v>6701</v>
      </c>
      <c r="D29920" s="2">
        <v>42872</v>
      </c>
      <c r="E29920" s="1" t="s">
        <v>31</v>
      </c>
      <c r="F29920" s="1" t="s">
        <v>46</v>
      </c>
      <c r="G29920">
        <v>499.93</v>
      </c>
      <c r="H29920">
        <v>0.103333333</v>
      </c>
      <c r="I29920">
        <v>48.49</v>
      </c>
      <c r="J29920">
        <v>451.45</v>
      </c>
      <c r="K29920">
        <v>0.21666666333333301</v>
      </c>
      <c r="L29920">
        <v>87.82</v>
      </c>
      <c r="M29920" t="s">
        <v>1222</v>
      </c>
    </row>
    <row r="29921" spans="1:13" x14ac:dyDescent="0.25">
      <c r="A29921">
        <v>63337</v>
      </c>
      <c r="B29921">
        <v>111</v>
      </c>
      <c r="C29921">
        <v>10925</v>
      </c>
      <c r="D29921" s="2">
        <v>42929</v>
      </c>
      <c r="E29921" s="1" t="s">
        <v>49</v>
      </c>
      <c r="F29921" s="1" t="s">
        <v>97</v>
      </c>
      <c r="G29921">
        <v>499.93</v>
      </c>
      <c r="H29921">
        <v>0.116666667666667</v>
      </c>
      <c r="I29921">
        <v>36.99</v>
      </c>
      <c r="J29921">
        <v>462.94</v>
      </c>
      <c r="K29921">
        <v>0.35666667433333299</v>
      </c>
      <c r="L29921">
        <v>153.15</v>
      </c>
      <c r="M29921" t="s">
        <v>1222</v>
      </c>
    </row>
    <row r="29922" spans="1:13" x14ac:dyDescent="0.25">
      <c r="A29922">
        <v>64165</v>
      </c>
      <c r="B29922">
        <v>2991</v>
      </c>
      <c r="C29922">
        <v>6779</v>
      </c>
      <c r="D29922" s="2">
        <v>42941</v>
      </c>
      <c r="E29922" s="1" t="s">
        <v>74</v>
      </c>
      <c r="F29922" s="1" t="s">
        <v>78</v>
      </c>
      <c r="G29922">
        <v>499.93</v>
      </c>
      <c r="H29922">
        <v>7.7999999200000003E-2</v>
      </c>
      <c r="I29922">
        <v>55.64</v>
      </c>
      <c r="J29922">
        <v>444.29</v>
      </c>
      <c r="K29922">
        <v>1.9999998599999999E-2</v>
      </c>
      <c r="L29922">
        <v>63.61</v>
      </c>
      <c r="M29922" t="s">
        <v>1222</v>
      </c>
    </row>
    <row r="29923" spans="1:13" x14ac:dyDescent="0.25">
      <c r="A29923">
        <v>66328</v>
      </c>
      <c r="B29923">
        <v>1014</v>
      </c>
      <c r="C29923">
        <v>4520</v>
      </c>
      <c r="D29923" s="2">
        <v>42973</v>
      </c>
      <c r="E29923" s="1" t="s">
        <v>74</v>
      </c>
      <c r="F29923" s="1" t="s">
        <v>1368</v>
      </c>
      <c r="G29923">
        <v>499.93</v>
      </c>
      <c r="H29923">
        <v>0.176666664333333</v>
      </c>
      <c r="I29923">
        <v>102.98</v>
      </c>
      <c r="J29923">
        <v>396.95</v>
      </c>
      <c r="K29923">
        <v>0.34333333399999999</v>
      </c>
      <c r="L29923">
        <v>135.80000000000001</v>
      </c>
      <c r="M29923" t="s">
        <v>1222</v>
      </c>
    </row>
    <row r="29924" spans="1:13" x14ac:dyDescent="0.25">
      <c r="A29924">
        <v>66579</v>
      </c>
      <c r="B29924">
        <v>108</v>
      </c>
      <c r="C29924">
        <v>3777</v>
      </c>
      <c r="D29924" s="2">
        <v>42976</v>
      </c>
      <c r="E29924" s="1" t="s">
        <v>49</v>
      </c>
      <c r="F29924" s="1" t="s">
        <v>57</v>
      </c>
      <c r="G29924">
        <v>499.93</v>
      </c>
      <c r="H29924">
        <v>0.16499999900000001</v>
      </c>
      <c r="I29924">
        <v>81.99</v>
      </c>
      <c r="J29924">
        <v>417.94</v>
      </c>
      <c r="K29924">
        <v>0.35999999900000001</v>
      </c>
      <c r="L29924">
        <v>159.06</v>
      </c>
      <c r="M29924" t="s">
        <v>1222</v>
      </c>
    </row>
    <row r="29925" spans="1:13" x14ac:dyDescent="0.25">
      <c r="A29925">
        <v>68663</v>
      </c>
      <c r="B29925">
        <v>468</v>
      </c>
      <c r="C29925">
        <v>6176</v>
      </c>
      <c r="D29925" s="2">
        <v>43007</v>
      </c>
      <c r="E29925" s="1" t="s">
        <v>74</v>
      </c>
      <c r="F29925" s="1" t="s">
        <v>78</v>
      </c>
      <c r="G29925">
        <v>499.93</v>
      </c>
      <c r="H29925">
        <v>0.13500000149999999</v>
      </c>
      <c r="I29925">
        <v>74</v>
      </c>
      <c r="J29925">
        <v>425.93</v>
      </c>
      <c r="K29925">
        <v>0.3849999905</v>
      </c>
      <c r="L29925">
        <v>169.12</v>
      </c>
      <c r="M29925" t="s">
        <v>1222</v>
      </c>
    </row>
    <row r="29926" spans="1:13" x14ac:dyDescent="0.25">
      <c r="A29926">
        <v>539</v>
      </c>
      <c r="B29926">
        <v>38</v>
      </c>
      <c r="C29926">
        <v>7673</v>
      </c>
      <c r="D29926" s="2">
        <v>42012</v>
      </c>
      <c r="E29926" s="1" t="s">
        <v>74</v>
      </c>
      <c r="F29926" s="1" t="s">
        <v>78</v>
      </c>
      <c r="G29926">
        <v>499.94</v>
      </c>
      <c r="H29926">
        <v>0.123333329666667</v>
      </c>
      <c r="I29926">
        <v>62.39</v>
      </c>
      <c r="J29926">
        <v>437.55</v>
      </c>
      <c r="K29926">
        <v>-1.66666606666666E-2</v>
      </c>
      <c r="L29926">
        <v>-40.01</v>
      </c>
      <c r="M29926" t="s">
        <v>1222</v>
      </c>
    </row>
    <row r="29927" spans="1:13" x14ac:dyDescent="0.25">
      <c r="A29927">
        <v>645</v>
      </c>
      <c r="B29927">
        <v>2641</v>
      </c>
      <c r="C29927">
        <v>2238</v>
      </c>
      <c r="D29927" s="2">
        <v>42014</v>
      </c>
      <c r="E29927" s="1" t="s">
        <v>31</v>
      </c>
      <c r="F29927" s="1" t="s">
        <v>46</v>
      </c>
      <c r="G29927">
        <v>499.94</v>
      </c>
      <c r="H29927">
        <v>3.00000013333333E-2</v>
      </c>
      <c r="I29927">
        <v>18</v>
      </c>
      <c r="J29927">
        <v>481.94</v>
      </c>
      <c r="K29927">
        <v>0.19666666499999999</v>
      </c>
      <c r="L29927">
        <v>114.97</v>
      </c>
      <c r="M29927" t="s">
        <v>1222</v>
      </c>
    </row>
    <row r="29928" spans="1:13" x14ac:dyDescent="0.25">
      <c r="A29928">
        <v>1333</v>
      </c>
      <c r="B29928">
        <v>218</v>
      </c>
      <c r="C29928">
        <v>905</v>
      </c>
      <c r="D29928" s="2">
        <v>42024</v>
      </c>
      <c r="E29928" s="1" t="s">
        <v>31</v>
      </c>
      <c r="F29928" s="1" t="s">
        <v>46</v>
      </c>
      <c r="G29928">
        <v>499.94</v>
      </c>
      <c r="H29928">
        <v>6.5000001500000001E-2</v>
      </c>
      <c r="I29928">
        <v>35</v>
      </c>
      <c r="J29928">
        <v>464.94</v>
      </c>
      <c r="K29928">
        <v>9.9999993999999995E-2</v>
      </c>
      <c r="L29928">
        <v>67.23</v>
      </c>
      <c r="M29928" t="s">
        <v>1222</v>
      </c>
    </row>
    <row r="29929" spans="1:13" x14ac:dyDescent="0.25">
      <c r="A29929">
        <v>1525</v>
      </c>
      <c r="B29929">
        <v>263</v>
      </c>
      <c r="C29929">
        <v>6592</v>
      </c>
      <c r="D29929" s="2">
        <v>42027</v>
      </c>
      <c r="E29929" s="1" t="s">
        <v>31</v>
      </c>
      <c r="F29929" s="1" t="s">
        <v>46</v>
      </c>
      <c r="G29929">
        <v>499.94</v>
      </c>
      <c r="H29929">
        <v>8.5000000500000006E-2</v>
      </c>
      <c r="I29929">
        <v>44</v>
      </c>
      <c r="J29929">
        <v>455.95</v>
      </c>
      <c r="K29929">
        <v>0.28000000149999998</v>
      </c>
      <c r="L29929">
        <v>135.22</v>
      </c>
      <c r="M29929" t="s">
        <v>1222</v>
      </c>
    </row>
    <row r="29930" spans="1:13" x14ac:dyDescent="0.25">
      <c r="A29930">
        <v>1596</v>
      </c>
      <c r="B29930">
        <v>718</v>
      </c>
      <c r="C29930">
        <v>6478</v>
      </c>
      <c r="D29930" s="2">
        <v>42028</v>
      </c>
      <c r="E29930" s="1" t="s">
        <v>31</v>
      </c>
      <c r="F29930" s="1" t="s">
        <v>46</v>
      </c>
      <c r="G29930">
        <v>499.94</v>
      </c>
      <c r="H29930">
        <v>9.5000003750000006E-2</v>
      </c>
      <c r="I29930">
        <v>44</v>
      </c>
      <c r="J29930">
        <v>455.94</v>
      </c>
      <c r="K29930">
        <v>6.4999998249999996E-2</v>
      </c>
      <c r="L29930">
        <v>15.97</v>
      </c>
      <c r="M29930" t="s">
        <v>1222</v>
      </c>
    </row>
    <row r="29931" spans="1:13" x14ac:dyDescent="0.25">
      <c r="A29931">
        <v>1816</v>
      </c>
      <c r="B29931">
        <v>37</v>
      </c>
      <c r="C29931">
        <v>2769</v>
      </c>
      <c r="D29931" s="2">
        <v>42031</v>
      </c>
      <c r="E29931" s="1" t="s">
        <v>31</v>
      </c>
      <c r="F29931" s="1" t="s">
        <v>46</v>
      </c>
      <c r="G29931">
        <v>499.94</v>
      </c>
      <c r="H29931">
        <v>0.20000000300000001</v>
      </c>
      <c r="I29931">
        <v>104.99</v>
      </c>
      <c r="J29931">
        <v>394.95</v>
      </c>
      <c r="K29931">
        <v>-0.23999999450000001</v>
      </c>
      <c r="L29931">
        <v>-123.25</v>
      </c>
      <c r="M29931" t="s">
        <v>1222</v>
      </c>
    </row>
    <row r="29932" spans="1:13" x14ac:dyDescent="0.25">
      <c r="A29932">
        <v>1972</v>
      </c>
      <c r="B29932">
        <v>1178</v>
      </c>
      <c r="C29932">
        <v>9757</v>
      </c>
      <c r="D29932" s="2">
        <v>42033</v>
      </c>
      <c r="E29932" s="1" t="s">
        <v>74</v>
      </c>
      <c r="F29932" s="1" t="s">
        <v>78</v>
      </c>
      <c r="G29932">
        <v>499.94</v>
      </c>
      <c r="H29932">
        <v>0.22666666899999999</v>
      </c>
      <c r="I29932">
        <v>120.79</v>
      </c>
      <c r="J29932">
        <v>379.15</v>
      </c>
      <c r="K29932">
        <v>-0.41999999700000001</v>
      </c>
      <c r="L29932">
        <v>-242.63</v>
      </c>
      <c r="M29932" t="s">
        <v>1222</v>
      </c>
    </row>
    <row r="29933" spans="1:13" x14ac:dyDescent="0.25">
      <c r="A29933">
        <v>2548</v>
      </c>
      <c r="B29933">
        <v>342</v>
      </c>
      <c r="C29933">
        <v>7379</v>
      </c>
      <c r="D29933" s="2">
        <v>42042</v>
      </c>
      <c r="E29933" s="1" t="s">
        <v>49</v>
      </c>
      <c r="F29933" s="1" t="s">
        <v>57</v>
      </c>
      <c r="G29933">
        <v>499.94</v>
      </c>
      <c r="H29933">
        <v>8.0000000666666599E-2</v>
      </c>
      <c r="I29933">
        <v>44.2</v>
      </c>
      <c r="J29933">
        <v>455.74</v>
      </c>
      <c r="K29933">
        <v>0.193333327666667</v>
      </c>
      <c r="L29933">
        <v>92.39</v>
      </c>
      <c r="M29933" t="s">
        <v>1222</v>
      </c>
    </row>
    <row r="29934" spans="1:13" x14ac:dyDescent="0.25">
      <c r="A29934">
        <v>2610</v>
      </c>
      <c r="B29934">
        <v>26</v>
      </c>
      <c r="C29934">
        <v>6114</v>
      </c>
      <c r="D29934" s="2">
        <v>42043</v>
      </c>
      <c r="E29934" s="1" t="s">
        <v>31</v>
      </c>
      <c r="F29934" s="1" t="s">
        <v>46</v>
      </c>
      <c r="G29934">
        <v>499.94</v>
      </c>
      <c r="H29934">
        <v>4.4999998999999999E-2</v>
      </c>
      <c r="I29934">
        <v>20</v>
      </c>
      <c r="J29934">
        <v>479.94</v>
      </c>
      <c r="K29934">
        <v>0.23999999799999999</v>
      </c>
      <c r="L29934">
        <v>99.97</v>
      </c>
      <c r="M29934" t="s">
        <v>1222</v>
      </c>
    </row>
    <row r="29935" spans="1:13" x14ac:dyDescent="0.25">
      <c r="A29935">
        <v>2784</v>
      </c>
      <c r="B29935">
        <v>337</v>
      </c>
      <c r="C29935">
        <v>8880</v>
      </c>
      <c r="D29935" s="2">
        <v>42045</v>
      </c>
      <c r="E29935" s="1" t="s">
        <v>49</v>
      </c>
      <c r="F29935" s="1" t="s">
        <v>85</v>
      </c>
      <c r="G29935">
        <v>499.94</v>
      </c>
      <c r="H29935">
        <v>0.1450000035</v>
      </c>
      <c r="I29935">
        <v>67</v>
      </c>
      <c r="J29935">
        <v>432.94</v>
      </c>
      <c r="K29935">
        <v>0.22500000149999999</v>
      </c>
      <c r="L29935">
        <v>84.92</v>
      </c>
      <c r="M29935" t="s">
        <v>1222</v>
      </c>
    </row>
    <row r="29936" spans="1:13" x14ac:dyDescent="0.25">
      <c r="A29936">
        <v>3062</v>
      </c>
      <c r="B29936">
        <v>2836</v>
      </c>
      <c r="C29936">
        <v>12399</v>
      </c>
      <c r="D29936" s="2">
        <v>42049</v>
      </c>
      <c r="E29936" s="1" t="s">
        <v>31</v>
      </c>
      <c r="F29936" s="1" t="s">
        <v>46</v>
      </c>
      <c r="G29936">
        <v>499.94</v>
      </c>
      <c r="H29936">
        <v>6.0000000499999998E-2</v>
      </c>
      <c r="I29936">
        <v>33</v>
      </c>
      <c r="J29936">
        <v>466.94</v>
      </c>
      <c r="K29936">
        <v>-0.61000001449999997</v>
      </c>
      <c r="L29936">
        <v>-559.55999999999995</v>
      </c>
      <c r="M29936" t="s">
        <v>1222</v>
      </c>
    </row>
    <row r="29937" spans="1:13" x14ac:dyDescent="0.25">
      <c r="A29937">
        <v>3109</v>
      </c>
      <c r="B29937">
        <v>29</v>
      </c>
      <c r="C29937">
        <v>5431</v>
      </c>
      <c r="D29937" s="2">
        <v>42050</v>
      </c>
      <c r="E29937" s="1" t="s">
        <v>49</v>
      </c>
      <c r="F29937" s="1" t="s">
        <v>97</v>
      </c>
      <c r="G29937">
        <v>499.94</v>
      </c>
      <c r="H29937">
        <v>0.123333337333333</v>
      </c>
      <c r="I29937">
        <v>67.89</v>
      </c>
      <c r="J29937">
        <v>432.05</v>
      </c>
      <c r="K29937">
        <v>0.16666666899999999</v>
      </c>
      <c r="L29937">
        <v>66.709999999999994</v>
      </c>
      <c r="M29937" t="s">
        <v>1222</v>
      </c>
    </row>
    <row r="29938" spans="1:13" x14ac:dyDescent="0.25">
      <c r="A29938">
        <v>3320</v>
      </c>
      <c r="B29938">
        <v>1035</v>
      </c>
      <c r="C29938">
        <v>504</v>
      </c>
      <c r="D29938" s="2">
        <v>42053</v>
      </c>
      <c r="E29938" s="1" t="s">
        <v>74</v>
      </c>
      <c r="F29938" s="1" t="s">
        <v>78</v>
      </c>
      <c r="G29938">
        <v>499.94</v>
      </c>
      <c r="H29938">
        <v>0.1750000045</v>
      </c>
      <c r="I29938">
        <v>87.99</v>
      </c>
      <c r="J29938">
        <v>411.95</v>
      </c>
      <c r="K29938">
        <v>0.13499999800000001</v>
      </c>
      <c r="L29938">
        <v>34.46</v>
      </c>
      <c r="M29938" t="s">
        <v>1222</v>
      </c>
    </row>
    <row r="29939" spans="1:13" x14ac:dyDescent="0.25">
      <c r="A29939">
        <v>3574</v>
      </c>
      <c r="B29939">
        <v>71</v>
      </c>
      <c r="C29939">
        <v>4412</v>
      </c>
      <c r="D29939" s="2">
        <v>42057</v>
      </c>
      <c r="E29939" s="1" t="s">
        <v>74</v>
      </c>
      <c r="F29939" s="1" t="s">
        <v>78</v>
      </c>
      <c r="G29939">
        <v>499.94</v>
      </c>
      <c r="H29939">
        <v>5.9999998999999998E-2</v>
      </c>
      <c r="I29939">
        <v>27.5</v>
      </c>
      <c r="J29939">
        <v>472.44</v>
      </c>
      <c r="K29939">
        <v>-0.32000000750000002</v>
      </c>
      <c r="L29939">
        <v>-35.979999999999997</v>
      </c>
      <c r="M29939" t="s">
        <v>1222</v>
      </c>
    </row>
    <row r="29940" spans="1:13" x14ac:dyDescent="0.25">
      <c r="A29940">
        <v>4912</v>
      </c>
      <c r="B29940">
        <v>241</v>
      </c>
      <c r="C29940">
        <v>6751</v>
      </c>
      <c r="D29940" s="2">
        <v>42076</v>
      </c>
      <c r="E29940" s="1" t="s">
        <v>31</v>
      </c>
      <c r="F29940" s="1" t="s">
        <v>46</v>
      </c>
      <c r="G29940">
        <v>499.94</v>
      </c>
      <c r="H29940">
        <v>0.109999999</v>
      </c>
      <c r="I29940">
        <v>58</v>
      </c>
      <c r="J29940">
        <v>441.94</v>
      </c>
      <c r="K29940">
        <v>0.23000000749999999</v>
      </c>
      <c r="L29940">
        <v>67.86</v>
      </c>
      <c r="M29940" t="s">
        <v>1222</v>
      </c>
    </row>
    <row r="29941" spans="1:13" x14ac:dyDescent="0.25">
      <c r="A29941">
        <v>5268</v>
      </c>
      <c r="B29941">
        <v>61</v>
      </c>
      <c r="C29941">
        <v>1782</v>
      </c>
      <c r="D29941" s="2">
        <v>42081</v>
      </c>
      <c r="E29941" s="1" t="s">
        <v>58</v>
      </c>
      <c r="F29941" s="1" t="s">
        <v>65</v>
      </c>
      <c r="G29941">
        <v>499.94</v>
      </c>
      <c r="H29941">
        <v>7.9999998000000003E-2</v>
      </c>
      <c r="I29941">
        <v>32</v>
      </c>
      <c r="J29941">
        <v>467.94</v>
      </c>
      <c r="K29941">
        <v>0.31000000249999998</v>
      </c>
      <c r="L29941">
        <v>143.75</v>
      </c>
      <c r="M29941" t="s">
        <v>1222</v>
      </c>
    </row>
    <row r="29942" spans="1:13" x14ac:dyDescent="0.25">
      <c r="A29942">
        <v>5673</v>
      </c>
      <c r="B29942">
        <v>46</v>
      </c>
      <c r="C29942">
        <v>643</v>
      </c>
      <c r="D29942" s="2">
        <v>42087</v>
      </c>
      <c r="E29942" s="1" t="s">
        <v>49</v>
      </c>
      <c r="F29942" s="1" t="s">
        <v>108</v>
      </c>
      <c r="G29942">
        <v>499.94</v>
      </c>
      <c r="H29942">
        <v>3.4999998999999997E-2</v>
      </c>
      <c r="I29942">
        <v>18</v>
      </c>
      <c r="J29942">
        <v>481.94</v>
      </c>
      <c r="K29942">
        <v>0.34499999850000002</v>
      </c>
      <c r="L29942">
        <v>174.26</v>
      </c>
      <c r="M29942" t="s">
        <v>1222</v>
      </c>
    </row>
    <row r="29943" spans="1:13" x14ac:dyDescent="0.25">
      <c r="A29943">
        <v>6230</v>
      </c>
      <c r="B29943">
        <v>719</v>
      </c>
      <c r="C29943">
        <v>12363</v>
      </c>
      <c r="D29943" s="2">
        <v>42095</v>
      </c>
      <c r="E29943" s="1" t="s">
        <v>58</v>
      </c>
      <c r="F29943" s="1" t="s">
        <v>65</v>
      </c>
      <c r="G29943">
        <v>499.94</v>
      </c>
      <c r="H29943">
        <v>0.10500000299999999</v>
      </c>
      <c r="I29943">
        <v>75</v>
      </c>
      <c r="J29943">
        <v>424.94</v>
      </c>
      <c r="K29943">
        <v>-0.68500000250000004</v>
      </c>
      <c r="L29943">
        <v>-294.26</v>
      </c>
      <c r="M29943" t="s">
        <v>1222</v>
      </c>
    </row>
    <row r="29944" spans="1:13" x14ac:dyDescent="0.25">
      <c r="A29944">
        <v>8279</v>
      </c>
      <c r="B29944">
        <v>40</v>
      </c>
      <c r="C29944">
        <v>5005</v>
      </c>
      <c r="D29944" s="2">
        <v>42125</v>
      </c>
      <c r="E29944" s="1" t="s">
        <v>74</v>
      </c>
      <c r="F29944" s="1" t="s">
        <v>78</v>
      </c>
      <c r="G29944">
        <v>499.94</v>
      </c>
      <c r="H29944">
        <v>0.16000000125</v>
      </c>
      <c r="I29944">
        <v>69.489999999999995</v>
      </c>
      <c r="J29944">
        <v>430.45</v>
      </c>
      <c r="K29944">
        <v>0.28500000949999998</v>
      </c>
      <c r="L29944">
        <v>144.97999999999999</v>
      </c>
      <c r="M29944" t="s">
        <v>1222</v>
      </c>
    </row>
    <row r="29945" spans="1:13" x14ac:dyDescent="0.25">
      <c r="A29945">
        <v>9075</v>
      </c>
      <c r="B29945">
        <v>1420</v>
      </c>
      <c r="C29945">
        <v>4391</v>
      </c>
      <c r="D29945" s="2">
        <v>42137</v>
      </c>
      <c r="E29945" s="1" t="s">
        <v>49</v>
      </c>
      <c r="F29945" s="1" t="s">
        <v>97</v>
      </c>
      <c r="G29945">
        <v>499.94</v>
      </c>
      <c r="H29945">
        <v>9.5000001000000001E-2</v>
      </c>
      <c r="I29945">
        <v>54.99</v>
      </c>
      <c r="J29945">
        <v>444.95</v>
      </c>
      <c r="K29945">
        <v>0.31999999299999998</v>
      </c>
      <c r="L29945">
        <v>137.59</v>
      </c>
      <c r="M29945" t="s">
        <v>1222</v>
      </c>
    </row>
    <row r="29946" spans="1:13" x14ac:dyDescent="0.25">
      <c r="A29946">
        <v>9083</v>
      </c>
      <c r="B29946">
        <v>50</v>
      </c>
      <c r="C29946">
        <v>8111</v>
      </c>
      <c r="D29946" s="2">
        <v>42137</v>
      </c>
      <c r="E29946" s="1" t="s">
        <v>74</v>
      </c>
      <c r="F29946" s="1" t="s">
        <v>78</v>
      </c>
      <c r="G29946">
        <v>499.94</v>
      </c>
      <c r="H29946">
        <v>7.5000002999999996E-2</v>
      </c>
      <c r="I29946">
        <v>44.99</v>
      </c>
      <c r="J29946">
        <v>454.95</v>
      </c>
      <c r="K29946">
        <v>0.1049999965</v>
      </c>
      <c r="L29946">
        <v>46.87</v>
      </c>
      <c r="M29946" t="s">
        <v>1222</v>
      </c>
    </row>
    <row r="29947" spans="1:13" x14ac:dyDescent="0.25">
      <c r="A29947">
        <v>9619</v>
      </c>
      <c r="B29947">
        <v>343</v>
      </c>
      <c r="C29947">
        <v>6003</v>
      </c>
      <c r="D29947" s="2">
        <v>42145</v>
      </c>
      <c r="E29947" s="1" t="s">
        <v>31</v>
      </c>
      <c r="F29947" s="1" t="s">
        <v>46</v>
      </c>
      <c r="G29947">
        <v>499.94</v>
      </c>
      <c r="H29947">
        <v>0.18666667233333301</v>
      </c>
      <c r="I29947">
        <v>92.59</v>
      </c>
      <c r="J29947">
        <v>407.35</v>
      </c>
      <c r="K29947">
        <v>0.22999999666666701</v>
      </c>
      <c r="L29947">
        <v>66.59</v>
      </c>
      <c r="M29947" t="s">
        <v>1222</v>
      </c>
    </row>
    <row r="29948" spans="1:13" x14ac:dyDescent="0.25">
      <c r="A29948">
        <v>9621</v>
      </c>
      <c r="B29948">
        <v>1930</v>
      </c>
      <c r="C29948">
        <v>10801</v>
      </c>
      <c r="D29948" s="2">
        <v>42145</v>
      </c>
      <c r="E29948" s="1" t="s">
        <v>49</v>
      </c>
      <c r="F29948" s="1" t="s">
        <v>97</v>
      </c>
      <c r="G29948">
        <v>499.94</v>
      </c>
      <c r="H29948">
        <v>7.0000000000000007E-2</v>
      </c>
      <c r="I29948">
        <v>38</v>
      </c>
      <c r="J29948">
        <v>461.95</v>
      </c>
      <c r="K29948">
        <v>-0.19000001250000001</v>
      </c>
      <c r="L29948">
        <v>-124.38</v>
      </c>
      <c r="M29948" t="s">
        <v>1222</v>
      </c>
    </row>
    <row r="29949" spans="1:13" x14ac:dyDescent="0.25">
      <c r="A29949">
        <v>9678</v>
      </c>
      <c r="B29949">
        <v>1429</v>
      </c>
      <c r="C29949">
        <v>8056</v>
      </c>
      <c r="D29949" s="2">
        <v>42146</v>
      </c>
      <c r="E29949" s="1" t="s">
        <v>49</v>
      </c>
      <c r="F29949" s="1" t="s">
        <v>97</v>
      </c>
      <c r="G29949">
        <v>499.94</v>
      </c>
      <c r="H29949">
        <v>7.6666665666666606E-2</v>
      </c>
      <c r="I29949">
        <v>42.45</v>
      </c>
      <c r="J29949">
        <v>457.49</v>
      </c>
      <c r="K29949">
        <v>0.33333333333333298</v>
      </c>
      <c r="L29949">
        <v>149.56</v>
      </c>
      <c r="M29949" t="s">
        <v>1222</v>
      </c>
    </row>
    <row r="29950" spans="1:13" x14ac:dyDescent="0.25">
      <c r="A29950">
        <v>10411</v>
      </c>
      <c r="B29950">
        <v>272</v>
      </c>
      <c r="C29950">
        <v>7564</v>
      </c>
      <c r="D29950" s="2">
        <v>42156</v>
      </c>
      <c r="E29950" s="1" t="s">
        <v>74</v>
      </c>
      <c r="F29950" s="1" t="s">
        <v>78</v>
      </c>
      <c r="G29950">
        <v>499.94</v>
      </c>
      <c r="H29950">
        <v>0.13500000149999999</v>
      </c>
      <c r="I29950">
        <v>65.989999999999995</v>
      </c>
      <c r="J29950">
        <v>433.95</v>
      </c>
      <c r="K29950">
        <v>-0.61500002450000002</v>
      </c>
      <c r="L29950">
        <v>-368.83</v>
      </c>
      <c r="M29950" t="s">
        <v>1222</v>
      </c>
    </row>
    <row r="29951" spans="1:13" x14ac:dyDescent="0.25">
      <c r="A29951">
        <v>10946</v>
      </c>
      <c r="B29951">
        <v>2494</v>
      </c>
      <c r="C29951">
        <v>2727</v>
      </c>
      <c r="D29951" s="2">
        <v>42164</v>
      </c>
      <c r="E29951" s="1" t="s">
        <v>74</v>
      </c>
      <c r="F29951" s="1" t="s">
        <v>78</v>
      </c>
      <c r="G29951">
        <v>499.94</v>
      </c>
      <c r="H29951">
        <v>0.109999999333333</v>
      </c>
      <c r="I29951">
        <v>66</v>
      </c>
      <c r="J29951">
        <v>433.94</v>
      </c>
      <c r="K29951">
        <v>0.32666666300000002</v>
      </c>
      <c r="L29951">
        <v>146.44999999999999</v>
      </c>
      <c r="M29951" t="s">
        <v>1222</v>
      </c>
    </row>
    <row r="29952" spans="1:13" x14ac:dyDescent="0.25">
      <c r="A29952">
        <v>11053</v>
      </c>
      <c r="B29952">
        <v>657</v>
      </c>
      <c r="C29952">
        <v>1059</v>
      </c>
      <c r="D29952" s="2">
        <v>42166</v>
      </c>
      <c r="E29952" s="1" t="s">
        <v>31</v>
      </c>
      <c r="F29952" s="1" t="s">
        <v>181</v>
      </c>
      <c r="G29952">
        <v>499.94</v>
      </c>
      <c r="H29952">
        <v>4.4999999999999998E-2</v>
      </c>
      <c r="I29952">
        <v>20</v>
      </c>
      <c r="J29952">
        <v>479.94</v>
      </c>
      <c r="K29952">
        <v>-0.20499999799999999</v>
      </c>
      <c r="L29952">
        <v>-99.81</v>
      </c>
      <c r="M29952" t="s">
        <v>1222</v>
      </c>
    </row>
    <row r="29953" spans="1:13" x14ac:dyDescent="0.25">
      <c r="A29953">
        <v>11236</v>
      </c>
      <c r="B29953">
        <v>100</v>
      </c>
      <c r="C29953">
        <v>1792</v>
      </c>
      <c r="D29953" s="2">
        <v>42169</v>
      </c>
      <c r="E29953" s="1" t="s">
        <v>31</v>
      </c>
      <c r="F29953" s="1" t="s">
        <v>46</v>
      </c>
      <c r="G29953">
        <v>499.94</v>
      </c>
      <c r="H29953">
        <v>2.5000000500000001E-2</v>
      </c>
      <c r="I29953">
        <v>20</v>
      </c>
      <c r="J29953">
        <v>479.94</v>
      </c>
      <c r="K29953">
        <v>0.34999999399999998</v>
      </c>
      <c r="L29953">
        <v>167.98</v>
      </c>
      <c r="M29953" t="s">
        <v>1222</v>
      </c>
    </row>
    <row r="29954" spans="1:13" x14ac:dyDescent="0.25">
      <c r="A29954">
        <v>11541</v>
      </c>
      <c r="B29954">
        <v>508</v>
      </c>
      <c r="C29954">
        <v>7877</v>
      </c>
      <c r="D29954" s="2">
        <v>42173</v>
      </c>
      <c r="E29954" s="1" t="s">
        <v>31</v>
      </c>
      <c r="F29954" s="1" t="s">
        <v>181</v>
      </c>
      <c r="G29954">
        <v>499.94</v>
      </c>
      <c r="H29954">
        <v>3.9999999666666702E-2</v>
      </c>
      <c r="I29954">
        <v>23.5</v>
      </c>
      <c r="J29954">
        <v>476.44</v>
      </c>
      <c r="K29954">
        <v>0.280000000333333</v>
      </c>
      <c r="L29954">
        <v>192.96</v>
      </c>
      <c r="M29954" t="s">
        <v>1222</v>
      </c>
    </row>
    <row r="29955" spans="1:13" x14ac:dyDescent="0.25">
      <c r="A29955">
        <v>11750</v>
      </c>
      <c r="B29955">
        <v>113</v>
      </c>
      <c r="C29955">
        <v>5165</v>
      </c>
      <c r="D29955" s="2">
        <v>42176</v>
      </c>
      <c r="E29955" s="1" t="s">
        <v>31</v>
      </c>
      <c r="F29955" s="1" t="s">
        <v>46</v>
      </c>
      <c r="G29955">
        <v>499.94</v>
      </c>
      <c r="H29955">
        <v>6.6666668333333304E-2</v>
      </c>
      <c r="I29955">
        <v>27.1</v>
      </c>
      <c r="J29955">
        <v>472.84</v>
      </c>
      <c r="K29955">
        <v>6.00000013333334E-2</v>
      </c>
      <c r="L29955">
        <v>6.79</v>
      </c>
      <c r="M29955" t="s">
        <v>1222</v>
      </c>
    </row>
    <row r="29956" spans="1:13" x14ac:dyDescent="0.25">
      <c r="A29956">
        <v>12006</v>
      </c>
      <c r="B29956">
        <v>1901</v>
      </c>
      <c r="C29956">
        <v>11299</v>
      </c>
      <c r="D29956" s="2">
        <v>42180</v>
      </c>
      <c r="E29956" s="1" t="s">
        <v>31</v>
      </c>
      <c r="F29956" s="1" t="s">
        <v>46</v>
      </c>
      <c r="G29956">
        <v>499.94</v>
      </c>
      <c r="H29956">
        <v>8.5000001000000006E-2</v>
      </c>
      <c r="I29956">
        <v>68</v>
      </c>
      <c r="J29956">
        <v>431.94</v>
      </c>
      <c r="K29956">
        <v>1.9999995499999999E-2</v>
      </c>
      <c r="L29956">
        <v>-58.68</v>
      </c>
      <c r="M29956" t="s">
        <v>1222</v>
      </c>
    </row>
    <row r="29957" spans="1:13" x14ac:dyDescent="0.25">
      <c r="A29957">
        <v>12061</v>
      </c>
      <c r="B29957">
        <v>495</v>
      </c>
      <c r="C29957">
        <v>1283</v>
      </c>
      <c r="D29957" s="2">
        <v>42181</v>
      </c>
      <c r="E29957" s="1" t="s">
        <v>49</v>
      </c>
      <c r="F29957" s="1" t="s">
        <v>85</v>
      </c>
      <c r="G29957">
        <v>499.94</v>
      </c>
      <c r="H29957">
        <v>0.1049999985</v>
      </c>
      <c r="I29957">
        <v>49.8</v>
      </c>
      <c r="J29957">
        <v>450.14</v>
      </c>
      <c r="K29957">
        <v>0.28250000250000001</v>
      </c>
      <c r="L29957">
        <v>110.26</v>
      </c>
      <c r="M29957" t="s">
        <v>1222</v>
      </c>
    </row>
    <row r="29958" spans="1:13" x14ac:dyDescent="0.25">
      <c r="A29958">
        <v>12128</v>
      </c>
      <c r="B29958">
        <v>469</v>
      </c>
      <c r="C29958">
        <v>564</v>
      </c>
      <c r="D29958" s="2">
        <v>42182</v>
      </c>
      <c r="E29958" s="1" t="s">
        <v>31</v>
      </c>
      <c r="F29958" s="1" t="s">
        <v>46</v>
      </c>
      <c r="G29958">
        <v>499.94</v>
      </c>
      <c r="H29958">
        <v>0.17333333433333301</v>
      </c>
      <c r="I29958">
        <v>75.3</v>
      </c>
      <c r="J29958">
        <v>424.64</v>
      </c>
      <c r="K29958">
        <v>-0.72333334400000004</v>
      </c>
      <c r="L29958">
        <v>-184.28</v>
      </c>
      <c r="M29958" t="s">
        <v>1222</v>
      </c>
    </row>
    <row r="29959" spans="1:13" x14ac:dyDescent="0.25">
      <c r="A29959">
        <v>12504</v>
      </c>
      <c r="B29959">
        <v>2901</v>
      </c>
      <c r="C29959">
        <v>570</v>
      </c>
      <c r="D29959" s="2">
        <v>42187</v>
      </c>
      <c r="E29959" s="1" t="s">
        <v>58</v>
      </c>
      <c r="F29959" s="1" t="s">
        <v>65</v>
      </c>
      <c r="G29959">
        <v>499.94</v>
      </c>
      <c r="H29959">
        <v>1.9999999500000001E-2</v>
      </c>
      <c r="I29959">
        <v>13</v>
      </c>
      <c r="J29959">
        <v>486.94</v>
      </c>
      <c r="K29959">
        <v>3.5000004000000001E-2</v>
      </c>
      <c r="L29959">
        <v>94.12</v>
      </c>
      <c r="M29959" t="s">
        <v>1222</v>
      </c>
    </row>
    <row r="29960" spans="1:13" x14ac:dyDescent="0.25">
      <c r="A29960">
        <v>12517</v>
      </c>
      <c r="B29960">
        <v>273</v>
      </c>
      <c r="C29960">
        <v>8386</v>
      </c>
      <c r="D29960" s="2">
        <v>42187</v>
      </c>
      <c r="E29960" s="1" t="s">
        <v>49</v>
      </c>
      <c r="F29960" s="1" t="s">
        <v>97</v>
      </c>
      <c r="G29960">
        <v>499.94</v>
      </c>
      <c r="H29960">
        <v>9.6666664333333305E-2</v>
      </c>
      <c r="I29960">
        <v>36.49</v>
      </c>
      <c r="J29960">
        <v>463.45</v>
      </c>
      <c r="K29960">
        <v>-0.106666674333333</v>
      </c>
      <c r="L29960">
        <v>35.92</v>
      </c>
      <c r="M29960" t="s">
        <v>1222</v>
      </c>
    </row>
    <row r="29961" spans="1:13" x14ac:dyDescent="0.25">
      <c r="A29961">
        <v>12624</v>
      </c>
      <c r="B29961">
        <v>1589</v>
      </c>
      <c r="C29961">
        <v>5979</v>
      </c>
      <c r="D29961" s="2">
        <v>42189</v>
      </c>
      <c r="E29961" s="1" t="s">
        <v>49</v>
      </c>
      <c r="F29961" s="1" t="s">
        <v>97</v>
      </c>
      <c r="G29961">
        <v>499.94</v>
      </c>
      <c r="H29961">
        <v>2.5000000500000001E-2</v>
      </c>
      <c r="I29961">
        <v>10</v>
      </c>
      <c r="J29961">
        <v>489.94</v>
      </c>
      <c r="K29961">
        <v>0.214999998</v>
      </c>
      <c r="L29961">
        <v>123.48</v>
      </c>
      <c r="M29961" t="s">
        <v>1222</v>
      </c>
    </row>
    <row r="29962" spans="1:13" x14ac:dyDescent="0.25">
      <c r="A29962">
        <v>12628</v>
      </c>
      <c r="B29962">
        <v>469</v>
      </c>
      <c r="C29962">
        <v>10364</v>
      </c>
      <c r="D29962" s="2">
        <v>42189</v>
      </c>
      <c r="E29962" s="1" t="s">
        <v>74</v>
      </c>
      <c r="F29962" s="1" t="s">
        <v>78</v>
      </c>
      <c r="G29962">
        <v>499.94</v>
      </c>
      <c r="H29962">
        <v>1.4999999999999999E-2</v>
      </c>
      <c r="I29962">
        <v>9</v>
      </c>
      <c r="J29962">
        <v>490.94</v>
      </c>
      <c r="K29962">
        <v>0.26499999299999999</v>
      </c>
      <c r="L29962">
        <v>175.81</v>
      </c>
      <c r="M29962" t="s">
        <v>1222</v>
      </c>
    </row>
    <row r="29963" spans="1:13" x14ac:dyDescent="0.25">
      <c r="A29963">
        <v>13023</v>
      </c>
      <c r="B29963">
        <v>281</v>
      </c>
      <c r="C29963">
        <v>1688</v>
      </c>
      <c r="D29963" s="2">
        <v>42195</v>
      </c>
      <c r="E29963" s="1" t="s">
        <v>31</v>
      </c>
      <c r="F29963" s="1" t="s">
        <v>46</v>
      </c>
      <c r="G29963">
        <v>499.94</v>
      </c>
      <c r="H29963">
        <v>7.66666663333333E-2</v>
      </c>
      <c r="I29963">
        <v>33.799999999999997</v>
      </c>
      <c r="J29963">
        <v>466.14</v>
      </c>
      <c r="K29963">
        <v>0.190000006333333</v>
      </c>
      <c r="L29963">
        <v>115.77</v>
      </c>
      <c r="M29963" t="s">
        <v>1222</v>
      </c>
    </row>
    <row r="29964" spans="1:13" x14ac:dyDescent="0.25">
      <c r="A29964">
        <v>13031</v>
      </c>
      <c r="B29964">
        <v>272</v>
      </c>
      <c r="C29964">
        <v>12233</v>
      </c>
      <c r="D29964" s="2">
        <v>42195</v>
      </c>
      <c r="E29964" s="1" t="s">
        <v>74</v>
      </c>
      <c r="F29964" s="1" t="s">
        <v>78</v>
      </c>
      <c r="G29964">
        <v>499.94</v>
      </c>
      <c r="H29964">
        <v>7.9999998000000003E-2</v>
      </c>
      <c r="I29964">
        <v>15.99</v>
      </c>
      <c r="J29964">
        <v>483.95</v>
      </c>
      <c r="K29964">
        <v>0.1049999945</v>
      </c>
      <c r="L29964">
        <v>99.79</v>
      </c>
      <c r="M29964" t="s">
        <v>1222</v>
      </c>
    </row>
    <row r="29965" spans="1:13" x14ac:dyDescent="0.25">
      <c r="A29965">
        <v>13195</v>
      </c>
      <c r="B29965">
        <v>113</v>
      </c>
      <c r="C29965">
        <v>7495</v>
      </c>
      <c r="D29965" s="2">
        <v>42197</v>
      </c>
      <c r="E29965" s="1" t="s">
        <v>31</v>
      </c>
      <c r="F29965" s="1" t="s">
        <v>46</v>
      </c>
      <c r="G29965">
        <v>499.94</v>
      </c>
      <c r="H29965">
        <v>5.6666665999999997E-2</v>
      </c>
      <c r="I29965">
        <v>29</v>
      </c>
      <c r="J29965">
        <v>470.94</v>
      </c>
      <c r="K29965">
        <v>-0.25333333499999999</v>
      </c>
      <c r="L29965">
        <v>-166.91</v>
      </c>
      <c r="M29965" t="s">
        <v>1222</v>
      </c>
    </row>
    <row r="29966" spans="1:13" x14ac:dyDescent="0.25">
      <c r="A29966">
        <v>14468</v>
      </c>
      <c r="B29966">
        <v>108</v>
      </c>
      <c r="C29966">
        <v>1042</v>
      </c>
      <c r="D29966" s="2">
        <v>42216</v>
      </c>
      <c r="E29966" s="1" t="s">
        <v>58</v>
      </c>
      <c r="F29966" s="1" t="s">
        <v>65</v>
      </c>
      <c r="G29966">
        <v>499.94</v>
      </c>
      <c r="H29966">
        <v>6.6666666666666693E-2</v>
      </c>
      <c r="I29966">
        <v>38.6</v>
      </c>
      <c r="J29966">
        <v>461.34</v>
      </c>
      <c r="K29966">
        <v>0.263333333</v>
      </c>
      <c r="L29966">
        <v>104.99</v>
      </c>
      <c r="M29966" t="s">
        <v>1222</v>
      </c>
    </row>
    <row r="29967" spans="1:13" x14ac:dyDescent="0.25">
      <c r="A29967">
        <v>14612</v>
      </c>
      <c r="B29967">
        <v>469</v>
      </c>
      <c r="C29967">
        <v>1928</v>
      </c>
      <c r="D29967" s="2">
        <v>42218</v>
      </c>
      <c r="E29967" s="1" t="s">
        <v>31</v>
      </c>
      <c r="F29967" s="1" t="s">
        <v>181</v>
      </c>
      <c r="G29967">
        <v>499.94</v>
      </c>
      <c r="H29967">
        <v>0.03</v>
      </c>
      <c r="I29967">
        <v>12.2</v>
      </c>
      <c r="J29967">
        <v>487.74</v>
      </c>
      <c r="K29967">
        <v>0.23999999599999999</v>
      </c>
      <c r="L29967">
        <v>133.88</v>
      </c>
      <c r="M29967" t="s">
        <v>1222</v>
      </c>
    </row>
    <row r="29968" spans="1:13" x14ac:dyDescent="0.25">
      <c r="A29968">
        <v>14707</v>
      </c>
      <c r="B29968">
        <v>900</v>
      </c>
      <c r="C29968">
        <v>1637</v>
      </c>
      <c r="D29968" s="2">
        <v>42219</v>
      </c>
      <c r="E29968" s="1" t="s">
        <v>31</v>
      </c>
      <c r="F29968" s="1" t="s">
        <v>181</v>
      </c>
      <c r="G29968">
        <v>499.94</v>
      </c>
      <c r="H29968">
        <v>4.5000001999999997E-2</v>
      </c>
      <c r="I29968">
        <v>9</v>
      </c>
      <c r="J29968">
        <v>490.94</v>
      </c>
      <c r="K29968">
        <v>0.220000006</v>
      </c>
      <c r="L29968">
        <v>140.27000000000001</v>
      </c>
      <c r="M29968" t="s">
        <v>1222</v>
      </c>
    </row>
    <row r="29969" spans="1:13" x14ac:dyDescent="0.25">
      <c r="A29969">
        <v>15362</v>
      </c>
      <c r="B29969">
        <v>2900</v>
      </c>
      <c r="C29969">
        <v>10523</v>
      </c>
      <c r="D29969" s="2">
        <v>42229</v>
      </c>
      <c r="E29969" s="1" t="s">
        <v>58</v>
      </c>
      <c r="F29969" s="1" t="s">
        <v>65</v>
      </c>
      <c r="G29969">
        <v>499.94</v>
      </c>
      <c r="H29969">
        <v>8.4999997999999993E-2</v>
      </c>
      <c r="I29969">
        <v>19.989999999999998</v>
      </c>
      <c r="J29969">
        <v>479.95</v>
      </c>
      <c r="K29969">
        <v>0.40999999650000002</v>
      </c>
      <c r="L29969">
        <v>215.5</v>
      </c>
      <c r="M29969" t="s">
        <v>1222</v>
      </c>
    </row>
    <row r="29970" spans="1:13" x14ac:dyDescent="0.25">
      <c r="A29970">
        <v>15955</v>
      </c>
      <c r="B29970">
        <v>737</v>
      </c>
      <c r="C29970">
        <v>3830</v>
      </c>
      <c r="D29970" s="2">
        <v>42237</v>
      </c>
      <c r="E29970" s="1" t="s">
        <v>49</v>
      </c>
      <c r="F29970" s="1" t="s">
        <v>57</v>
      </c>
      <c r="G29970">
        <v>499.94</v>
      </c>
      <c r="H29970">
        <v>0.18999999749999999</v>
      </c>
      <c r="I29970">
        <v>76.989999999999995</v>
      </c>
      <c r="J29970">
        <v>422.95</v>
      </c>
      <c r="K29970">
        <v>0.3599999995</v>
      </c>
      <c r="L29970">
        <v>176.83</v>
      </c>
      <c r="M29970" t="s">
        <v>1222</v>
      </c>
    </row>
    <row r="29971" spans="1:13" x14ac:dyDescent="0.25">
      <c r="A29971">
        <v>16098</v>
      </c>
      <c r="B29971">
        <v>314</v>
      </c>
      <c r="C29971">
        <v>5939</v>
      </c>
      <c r="D29971" s="2">
        <v>42239</v>
      </c>
      <c r="E29971" s="1" t="s">
        <v>31</v>
      </c>
      <c r="F29971" s="1" t="s">
        <v>46</v>
      </c>
      <c r="G29971">
        <v>499.94</v>
      </c>
      <c r="H29971">
        <v>6.4999998500000003E-2</v>
      </c>
      <c r="I29971">
        <v>37.99</v>
      </c>
      <c r="J29971">
        <v>461.95</v>
      </c>
      <c r="K29971">
        <v>0.32999999800000002</v>
      </c>
      <c r="L29971">
        <v>161.35</v>
      </c>
      <c r="M29971" t="s">
        <v>1222</v>
      </c>
    </row>
    <row r="29972" spans="1:13" x14ac:dyDescent="0.25">
      <c r="A29972">
        <v>16163</v>
      </c>
      <c r="B29972">
        <v>298</v>
      </c>
      <c r="C29972">
        <v>8800</v>
      </c>
      <c r="D29972" s="2">
        <v>42240</v>
      </c>
      <c r="E29972" s="1" t="s">
        <v>58</v>
      </c>
      <c r="F29972" s="1" t="s">
        <v>65</v>
      </c>
      <c r="G29972">
        <v>499.94</v>
      </c>
      <c r="H29972">
        <v>5.99999986666667E-2</v>
      </c>
      <c r="I29972">
        <v>20.399999999999999</v>
      </c>
      <c r="J29972">
        <v>479.54</v>
      </c>
      <c r="K29972">
        <v>0.29666665933333303</v>
      </c>
      <c r="L29972">
        <v>166.71</v>
      </c>
      <c r="M29972" t="s">
        <v>1222</v>
      </c>
    </row>
    <row r="29973" spans="1:13" x14ac:dyDescent="0.25">
      <c r="A29973">
        <v>16273</v>
      </c>
      <c r="B29973">
        <v>1483</v>
      </c>
      <c r="C29973">
        <v>11586</v>
      </c>
      <c r="D29973" s="2">
        <v>42242</v>
      </c>
      <c r="E29973" s="1" t="s">
        <v>49</v>
      </c>
      <c r="F29973" s="1" t="s">
        <v>97</v>
      </c>
      <c r="G29973">
        <v>499.94</v>
      </c>
      <c r="H29973">
        <v>0.107500001</v>
      </c>
      <c r="I29973">
        <v>46.5</v>
      </c>
      <c r="J29973">
        <v>453.44</v>
      </c>
      <c r="K29973">
        <v>0.2225</v>
      </c>
      <c r="L29973">
        <v>144.1</v>
      </c>
      <c r="M29973" t="s">
        <v>1222</v>
      </c>
    </row>
    <row r="29974" spans="1:13" x14ac:dyDescent="0.25">
      <c r="A29974">
        <v>16314</v>
      </c>
      <c r="B29974">
        <v>1015</v>
      </c>
      <c r="C29974">
        <v>1075</v>
      </c>
      <c r="D29974" s="2">
        <v>42243</v>
      </c>
      <c r="E29974" s="1" t="s">
        <v>49</v>
      </c>
      <c r="F29974" s="1" t="s">
        <v>97</v>
      </c>
      <c r="G29974">
        <v>499.94</v>
      </c>
      <c r="H29974">
        <v>3.3333333333333301E-3</v>
      </c>
      <c r="I29974">
        <v>2</v>
      </c>
      <c r="J29974">
        <v>497.94</v>
      </c>
      <c r="K29974">
        <v>0.266666665333333</v>
      </c>
      <c r="L29974">
        <v>150.58000000000001</v>
      </c>
      <c r="M29974" t="s">
        <v>1222</v>
      </c>
    </row>
    <row r="29975" spans="1:13" x14ac:dyDescent="0.25">
      <c r="A29975">
        <v>16413</v>
      </c>
      <c r="B29975">
        <v>1880</v>
      </c>
      <c r="C29975">
        <v>8652</v>
      </c>
      <c r="D29975" s="2">
        <v>42244</v>
      </c>
      <c r="E29975" s="1" t="s">
        <v>74</v>
      </c>
      <c r="F29975" s="1" t="s">
        <v>78</v>
      </c>
      <c r="G29975">
        <v>499.94</v>
      </c>
      <c r="H29975">
        <v>0.16500000649999999</v>
      </c>
      <c r="I29975">
        <v>86.99</v>
      </c>
      <c r="J29975">
        <v>412.95</v>
      </c>
      <c r="K29975">
        <v>0.42000000199999998</v>
      </c>
      <c r="L29975">
        <v>161.28</v>
      </c>
      <c r="M29975" t="s">
        <v>1222</v>
      </c>
    </row>
    <row r="29976" spans="1:13" x14ac:dyDescent="0.25">
      <c r="A29976">
        <v>16641</v>
      </c>
      <c r="B29976">
        <v>111</v>
      </c>
      <c r="C29976">
        <v>666</v>
      </c>
      <c r="D29976" s="2">
        <v>42247</v>
      </c>
      <c r="E29976" s="1" t="s">
        <v>49</v>
      </c>
      <c r="F29976" s="1" t="s">
        <v>85</v>
      </c>
      <c r="G29976">
        <v>499.94</v>
      </c>
      <c r="H29976">
        <v>0.20000000300000001</v>
      </c>
      <c r="I29976">
        <v>99.99</v>
      </c>
      <c r="J29976">
        <v>399.95</v>
      </c>
      <c r="K29976">
        <v>0.27499999450000001</v>
      </c>
      <c r="L29976">
        <v>96</v>
      </c>
      <c r="M29976" t="s">
        <v>1222</v>
      </c>
    </row>
    <row r="29977" spans="1:13" x14ac:dyDescent="0.25">
      <c r="A29977">
        <v>16932</v>
      </c>
      <c r="B29977">
        <v>312</v>
      </c>
      <c r="C29977">
        <v>8978</v>
      </c>
      <c r="D29977" s="2">
        <v>42252</v>
      </c>
      <c r="E29977" s="1" t="s">
        <v>31</v>
      </c>
      <c r="F29977" s="1" t="s">
        <v>181</v>
      </c>
      <c r="G29977">
        <v>499.94</v>
      </c>
      <c r="H29977">
        <v>0.1000000015</v>
      </c>
      <c r="I29977">
        <v>19.989999999999998</v>
      </c>
      <c r="J29977">
        <v>479.95</v>
      </c>
      <c r="K29977">
        <v>0.21500000350000001</v>
      </c>
      <c r="L29977">
        <v>129.99</v>
      </c>
      <c r="M29977" t="s">
        <v>1222</v>
      </c>
    </row>
    <row r="29978" spans="1:13" x14ac:dyDescent="0.25">
      <c r="A29978">
        <v>17142</v>
      </c>
      <c r="B29978">
        <v>3385</v>
      </c>
      <c r="C29978">
        <v>12019</v>
      </c>
      <c r="D29978" s="2">
        <v>42255</v>
      </c>
      <c r="E29978" s="1" t="s">
        <v>31</v>
      </c>
      <c r="F29978" s="1" t="s">
        <v>181</v>
      </c>
      <c r="G29978">
        <v>499.94</v>
      </c>
      <c r="H29978">
        <v>2.0000000333333299E-2</v>
      </c>
      <c r="I29978">
        <v>7</v>
      </c>
      <c r="J29978">
        <v>492.94</v>
      </c>
      <c r="K29978">
        <v>-0.130000005333333</v>
      </c>
      <c r="L29978">
        <v>-44.42</v>
      </c>
      <c r="M29978" t="s">
        <v>1222</v>
      </c>
    </row>
    <row r="29979" spans="1:13" x14ac:dyDescent="0.25">
      <c r="A29979">
        <v>17367</v>
      </c>
      <c r="B29979">
        <v>2636</v>
      </c>
      <c r="C29979">
        <v>8009</v>
      </c>
      <c r="D29979" s="2">
        <v>42258</v>
      </c>
      <c r="E29979" s="1" t="s">
        <v>74</v>
      </c>
      <c r="F29979" s="1" t="s">
        <v>78</v>
      </c>
      <c r="G29979">
        <v>499.94</v>
      </c>
      <c r="H29979">
        <v>9.99999996666667E-2</v>
      </c>
      <c r="I29979">
        <v>66.489999999999995</v>
      </c>
      <c r="J29979">
        <v>433.45</v>
      </c>
      <c r="K29979">
        <v>0.163333335666667</v>
      </c>
      <c r="L29979">
        <v>62.56</v>
      </c>
      <c r="M29979" t="s">
        <v>1222</v>
      </c>
    </row>
    <row r="29980" spans="1:13" x14ac:dyDescent="0.25">
      <c r="A29980">
        <v>18113</v>
      </c>
      <c r="B29980">
        <v>317</v>
      </c>
      <c r="C29980">
        <v>5855</v>
      </c>
      <c r="D29980" s="2">
        <v>42269</v>
      </c>
      <c r="E29980" s="1" t="s">
        <v>49</v>
      </c>
      <c r="F29980" s="1" t="s">
        <v>57</v>
      </c>
      <c r="G29980">
        <v>499.94</v>
      </c>
      <c r="H29980">
        <v>0.17999999950000001</v>
      </c>
      <c r="I29980">
        <v>95.99</v>
      </c>
      <c r="J29980">
        <v>403.95</v>
      </c>
      <c r="K29980">
        <v>-0.2299999895</v>
      </c>
      <c r="L29980">
        <v>-190.1</v>
      </c>
      <c r="M29980" t="s">
        <v>1222</v>
      </c>
    </row>
    <row r="29981" spans="1:13" x14ac:dyDescent="0.25">
      <c r="A29981">
        <v>19088</v>
      </c>
      <c r="B29981">
        <v>2969</v>
      </c>
      <c r="C29981">
        <v>8918</v>
      </c>
      <c r="D29981" s="2">
        <v>42283</v>
      </c>
      <c r="E29981" s="1" t="s">
        <v>74</v>
      </c>
      <c r="F29981" s="1" t="s">
        <v>78</v>
      </c>
      <c r="G29981">
        <v>499.94</v>
      </c>
      <c r="H29981">
        <v>0.14333333566666701</v>
      </c>
      <c r="I29981">
        <v>71.989999999999995</v>
      </c>
      <c r="J29981">
        <v>427.95</v>
      </c>
      <c r="K29981">
        <v>0.29999999199999999</v>
      </c>
      <c r="L29981">
        <v>129.65</v>
      </c>
      <c r="M29981" t="s">
        <v>1222</v>
      </c>
    </row>
    <row r="29982" spans="1:13" x14ac:dyDescent="0.25">
      <c r="A29982">
        <v>19698</v>
      </c>
      <c r="B29982">
        <v>85</v>
      </c>
      <c r="C29982">
        <v>10617</v>
      </c>
      <c r="D29982" s="2">
        <v>42292</v>
      </c>
      <c r="E29982" s="1" t="s">
        <v>49</v>
      </c>
      <c r="F29982" s="1" t="s">
        <v>97</v>
      </c>
      <c r="G29982">
        <v>499.94</v>
      </c>
      <c r="H29982">
        <v>9.4999997500000002E-2</v>
      </c>
      <c r="I29982">
        <v>67</v>
      </c>
      <c r="J29982">
        <v>432.94</v>
      </c>
      <c r="K29982">
        <v>0.28499999650000002</v>
      </c>
      <c r="L29982">
        <v>169.8</v>
      </c>
      <c r="M29982" t="s">
        <v>1222</v>
      </c>
    </row>
    <row r="29983" spans="1:13" x14ac:dyDescent="0.25">
      <c r="A29983">
        <v>20613</v>
      </c>
      <c r="B29983">
        <v>967</v>
      </c>
      <c r="C29983">
        <v>8797</v>
      </c>
      <c r="D29983" s="2">
        <v>42305</v>
      </c>
      <c r="E29983" s="1" t="s">
        <v>74</v>
      </c>
      <c r="F29983" s="1" t="s">
        <v>78</v>
      </c>
      <c r="G29983">
        <v>499.94</v>
      </c>
      <c r="H29983">
        <v>0.1000000035</v>
      </c>
      <c r="I29983">
        <v>74</v>
      </c>
      <c r="J29983">
        <v>425.94</v>
      </c>
      <c r="K29983">
        <v>0.28999999900000001</v>
      </c>
      <c r="L29983">
        <v>109.73</v>
      </c>
      <c r="M29983" t="s">
        <v>1222</v>
      </c>
    </row>
    <row r="29984" spans="1:13" x14ac:dyDescent="0.25">
      <c r="A29984">
        <v>20671</v>
      </c>
      <c r="B29984">
        <v>2491</v>
      </c>
      <c r="C29984">
        <v>11277</v>
      </c>
      <c r="D29984" s="2">
        <v>42306</v>
      </c>
      <c r="E29984" s="1" t="s">
        <v>74</v>
      </c>
      <c r="F29984" s="1" t="s">
        <v>78</v>
      </c>
      <c r="G29984">
        <v>499.94</v>
      </c>
      <c r="H29984">
        <v>0.16666666899999999</v>
      </c>
      <c r="I29984">
        <v>69.989999999999995</v>
      </c>
      <c r="J29984">
        <v>429.95</v>
      </c>
      <c r="K29984">
        <v>0.36333333433333298</v>
      </c>
      <c r="L29984">
        <v>139.97</v>
      </c>
      <c r="M29984" t="s">
        <v>1222</v>
      </c>
    </row>
    <row r="29985" spans="1:13" x14ac:dyDescent="0.25">
      <c r="A29985">
        <v>20730</v>
      </c>
      <c r="B29985">
        <v>1813</v>
      </c>
      <c r="C29985">
        <v>8460</v>
      </c>
      <c r="D29985" s="2">
        <v>42307</v>
      </c>
      <c r="E29985" s="1" t="s">
        <v>58</v>
      </c>
      <c r="F29985" s="1" t="s">
        <v>65</v>
      </c>
      <c r="G29985">
        <v>499.94</v>
      </c>
      <c r="H29985">
        <v>0.146666668333333</v>
      </c>
      <c r="I29985">
        <v>84.69</v>
      </c>
      <c r="J29985">
        <v>415.25</v>
      </c>
      <c r="K29985">
        <v>0.206666660333333</v>
      </c>
      <c r="L29985">
        <v>79.180000000000007</v>
      </c>
      <c r="M29985" t="s">
        <v>1222</v>
      </c>
    </row>
    <row r="29986" spans="1:13" x14ac:dyDescent="0.25">
      <c r="A29986">
        <v>20877</v>
      </c>
      <c r="B29986">
        <v>435</v>
      </c>
      <c r="C29986">
        <v>3461</v>
      </c>
      <c r="D29986" s="2">
        <v>42309</v>
      </c>
      <c r="E29986" s="1" t="s">
        <v>74</v>
      </c>
      <c r="F29986" s="1" t="s">
        <v>78</v>
      </c>
      <c r="G29986">
        <v>499.94</v>
      </c>
      <c r="H29986">
        <v>0.16750000025</v>
      </c>
      <c r="I29986">
        <v>84.9</v>
      </c>
      <c r="J29986">
        <v>415.04</v>
      </c>
      <c r="K29986">
        <v>-0.149999991</v>
      </c>
      <c r="L29986">
        <v>-50.37</v>
      </c>
      <c r="M29986" t="s">
        <v>1222</v>
      </c>
    </row>
    <row r="29987" spans="1:13" x14ac:dyDescent="0.25">
      <c r="A29987">
        <v>21070</v>
      </c>
      <c r="B29987">
        <v>247</v>
      </c>
      <c r="C29987">
        <v>10116</v>
      </c>
      <c r="D29987" s="2">
        <v>42312</v>
      </c>
      <c r="E29987" s="1" t="s">
        <v>74</v>
      </c>
      <c r="F29987" s="1" t="s">
        <v>78</v>
      </c>
      <c r="G29987">
        <v>499.94</v>
      </c>
      <c r="H29987">
        <v>4.3333333000000002E-2</v>
      </c>
      <c r="I29987">
        <v>17</v>
      </c>
      <c r="J29987">
        <v>482.94</v>
      </c>
      <c r="K29987">
        <v>-0.25333331999999997</v>
      </c>
      <c r="L29987">
        <v>-1.6</v>
      </c>
      <c r="M29987" t="s">
        <v>1222</v>
      </c>
    </row>
    <row r="29988" spans="1:13" x14ac:dyDescent="0.25">
      <c r="A29988">
        <v>23719</v>
      </c>
      <c r="B29988">
        <v>1466</v>
      </c>
      <c r="C29988">
        <v>6974</v>
      </c>
      <c r="D29988" s="2">
        <v>42351</v>
      </c>
      <c r="E29988" s="1" t="s">
        <v>31</v>
      </c>
      <c r="F29988" s="1" t="s">
        <v>46</v>
      </c>
      <c r="G29988">
        <v>499.94</v>
      </c>
      <c r="H29988">
        <v>1.9999999500000001E-2</v>
      </c>
      <c r="I29988">
        <v>16</v>
      </c>
      <c r="J29988">
        <v>483.94</v>
      </c>
      <c r="K29988">
        <v>0.46499998850000002</v>
      </c>
      <c r="L29988">
        <v>229.29</v>
      </c>
      <c r="M29988" t="s">
        <v>1222</v>
      </c>
    </row>
    <row r="29989" spans="1:13" x14ac:dyDescent="0.25">
      <c r="A29989">
        <v>23917</v>
      </c>
      <c r="B29989">
        <v>797</v>
      </c>
      <c r="C29989">
        <v>5773</v>
      </c>
      <c r="D29989" s="2">
        <v>42354</v>
      </c>
      <c r="E29989" s="1" t="s">
        <v>74</v>
      </c>
      <c r="F29989" s="1" t="s">
        <v>78</v>
      </c>
      <c r="G29989">
        <v>499.94</v>
      </c>
      <c r="H29989">
        <v>0.13500000000000001</v>
      </c>
      <c r="I29989">
        <v>56</v>
      </c>
      <c r="J29989">
        <v>443.94</v>
      </c>
      <c r="K29989">
        <v>0.21000000099999999</v>
      </c>
      <c r="L29989">
        <v>83.15</v>
      </c>
      <c r="M29989" t="s">
        <v>1222</v>
      </c>
    </row>
    <row r="29990" spans="1:13" x14ac:dyDescent="0.25">
      <c r="A29990">
        <v>24325</v>
      </c>
      <c r="B29990">
        <v>246</v>
      </c>
      <c r="C29990">
        <v>11339</v>
      </c>
      <c r="D29990" s="2">
        <v>42360</v>
      </c>
      <c r="E29990" s="1" t="s">
        <v>49</v>
      </c>
      <c r="F29990" s="1" t="s">
        <v>97</v>
      </c>
      <c r="G29990">
        <v>499.94</v>
      </c>
      <c r="H29990">
        <v>0.14499999550000001</v>
      </c>
      <c r="I29990">
        <v>76.989999999999995</v>
      </c>
      <c r="J29990">
        <v>422.95</v>
      </c>
      <c r="K29990">
        <v>0.49000000999999999</v>
      </c>
      <c r="L29990">
        <v>207.24</v>
      </c>
      <c r="M29990" t="s">
        <v>1222</v>
      </c>
    </row>
    <row r="29991" spans="1:13" x14ac:dyDescent="0.25">
      <c r="A29991">
        <v>24436</v>
      </c>
      <c r="B29991">
        <v>444</v>
      </c>
      <c r="C29991">
        <v>315</v>
      </c>
      <c r="D29991" s="2">
        <v>42361</v>
      </c>
      <c r="E29991" s="1" t="s">
        <v>31</v>
      </c>
      <c r="F29991" s="1" t="s">
        <v>46</v>
      </c>
      <c r="G29991">
        <v>499.94</v>
      </c>
      <c r="H29991">
        <v>5.0000001000000002E-2</v>
      </c>
      <c r="I29991">
        <v>25</v>
      </c>
      <c r="J29991">
        <v>474.94</v>
      </c>
      <c r="K29991">
        <v>0.37999999499999998</v>
      </c>
      <c r="L29991">
        <v>200.43</v>
      </c>
      <c r="M29991" t="s">
        <v>1222</v>
      </c>
    </row>
    <row r="29992" spans="1:13" x14ac:dyDescent="0.25">
      <c r="A29992">
        <v>24553</v>
      </c>
      <c r="B29992">
        <v>266</v>
      </c>
      <c r="C29992">
        <v>853</v>
      </c>
      <c r="D29992" s="2">
        <v>42363</v>
      </c>
      <c r="E29992" s="1" t="s">
        <v>31</v>
      </c>
      <c r="F29992" s="1" t="s">
        <v>46</v>
      </c>
      <c r="G29992">
        <v>499.94</v>
      </c>
      <c r="H29992">
        <v>0.17000000200000001</v>
      </c>
      <c r="I29992">
        <v>60.99</v>
      </c>
      <c r="J29992">
        <v>438.95</v>
      </c>
      <c r="K29992">
        <v>-0.799999982</v>
      </c>
      <c r="L29992">
        <v>-360.7</v>
      </c>
      <c r="M29992" t="s">
        <v>1222</v>
      </c>
    </row>
    <row r="29993" spans="1:13" x14ac:dyDescent="0.25">
      <c r="A29993">
        <v>25079</v>
      </c>
      <c r="B29993">
        <v>160</v>
      </c>
      <c r="C29993">
        <v>5146</v>
      </c>
      <c r="D29993" s="2">
        <v>42371</v>
      </c>
      <c r="E29993" s="1" t="s">
        <v>31</v>
      </c>
      <c r="F29993" s="1" t="s">
        <v>181</v>
      </c>
      <c r="G29993">
        <v>499.94</v>
      </c>
      <c r="H29993">
        <v>1.49999995E-2</v>
      </c>
      <c r="I29993">
        <v>6</v>
      </c>
      <c r="J29993">
        <v>493.94</v>
      </c>
      <c r="K29993">
        <v>0.31499999750000002</v>
      </c>
      <c r="L29993">
        <v>151.88999999999999</v>
      </c>
      <c r="M29993" t="s">
        <v>1222</v>
      </c>
    </row>
    <row r="29994" spans="1:13" x14ac:dyDescent="0.25">
      <c r="A29994">
        <v>25231</v>
      </c>
      <c r="B29994">
        <v>592</v>
      </c>
      <c r="C29994">
        <v>10763</v>
      </c>
      <c r="D29994" s="2">
        <v>42373</v>
      </c>
      <c r="E29994" s="1" t="s">
        <v>49</v>
      </c>
      <c r="F29994" s="1" t="s">
        <v>97</v>
      </c>
      <c r="G29994">
        <v>499.94</v>
      </c>
      <c r="H29994">
        <v>0.146666665666667</v>
      </c>
      <c r="I29994">
        <v>71.989999999999995</v>
      </c>
      <c r="J29994">
        <v>427.95</v>
      </c>
      <c r="K29994">
        <v>0.276666671333333</v>
      </c>
      <c r="L29994">
        <v>119.03</v>
      </c>
      <c r="M29994" t="s">
        <v>1222</v>
      </c>
    </row>
    <row r="29995" spans="1:13" x14ac:dyDescent="0.25">
      <c r="A29995">
        <v>25552</v>
      </c>
      <c r="B29995">
        <v>446</v>
      </c>
      <c r="C29995">
        <v>4190</v>
      </c>
      <c r="D29995" s="2">
        <v>42377</v>
      </c>
      <c r="E29995" s="1" t="s">
        <v>31</v>
      </c>
      <c r="F29995" s="1" t="s">
        <v>46</v>
      </c>
      <c r="G29995">
        <v>499.94</v>
      </c>
      <c r="H29995">
        <v>0.13</v>
      </c>
      <c r="I29995">
        <v>53</v>
      </c>
      <c r="J29995">
        <v>446.94</v>
      </c>
      <c r="K29995">
        <v>0.13000000249999999</v>
      </c>
      <c r="L29995">
        <v>48.97</v>
      </c>
      <c r="M29995" t="s">
        <v>1222</v>
      </c>
    </row>
    <row r="29996" spans="1:13" x14ac:dyDescent="0.25">
      <c r="A29996">
        <v>25741</v>
      </c>
      <c r="B29996">
        <v>3532</v>
      </c>
      <c r="C29996">
        <v>3727</v>
      </c>
      <c r="D29996" s="2">
        <v>42380</v>
      </c>
      <c r="E29996" s="1" t="s">
        <v>74</v>
      </c>
      <c r="F29996" s="1" t="s">
        <v>78</v>
      </c>
      <c r="G29996">
        <v>499.94</v>
      </c>
      <c r="H29996">
        <v>0.14333333700000001</v>
      </c>
      <c r="I29996">
        <v>83</v>
      </c>
      <c r="J29996">
        <v>416.94</v>
      </c>
      <c r="K29996">
        <v>-0.46666666866666701</v>
      </c>
      <c r="L29996">
        <v>-287.37</v>
      </c>
      <c r="M29996" t="s">
        <v>1222</v>
      </c>
    </row>
    <row r="29997" spans="1:13" x14ac:dyDescent="0.25">
      <c r="A29997">
        <v>25787</v>
      </c>
      <c r="B29997">
        <v>580</v>
      </c>
      <c r="C29997">
        <v>2528</v>
      </c>
      <c r="D29997" s="2">
        <v>42381</v>
      </c>
      <c r="E29997" s="1" t="s">
        <v>31</v>
      </c>
      <c r="F29997" s="1" t="s">
        <v>181</v>
      </c>
      <c r="G29997">
        <v>499.94</v>
      </c>
      <c r="H29997">
        <v>2.4999999500000002E-2</v>
      </c>
      <c r="I29997">
        <v>17</v>
      </c>
      <c r="J29997">
        <v>482.94</v>
      </c>
      <c r="K29997">
        <v>0</v>
      </c>
      <c r="L29997">
        <v>17.670000000000002</v>
      </c>
      <c r="M29997" t="s">
        <v>1222</v>
      </c>
    </row>
    <row r="29998" spans="1:13" x14ac:dyDescent="0.25">
      <c r="A29998">
        <v>25845</v>
      </c>
      <c r="B29998">
        <v>266</v>
      </c>
      <c r="C29998">
        <v>4315</v>
      </c>
      <c r="D29998" s="2">
        <v>42382</v>
      </c>
      <c r="E29998" s="1" t="s">
        <v>49</v>
      </c>
      <c r="F29998" s="1" t="s">
        <v>57</v>
      </c>
      <c r="G29998">
        <v>499.94</v>
      </c>
      <c r="H29998">
        <v>0.15000000050000001</v>
      </c>
      <c r="I29998">
        <v>65</v>
      </c>
      <c r="J29998">
        <v>434.94</v>
      </c>
      <c r="K29998">
        <v>-0.34999999399999998</v>
      </c>
      <c r="L29998">
        <v>-218.62</v>
      </c>
      <c r="M29998" t="s">
        <v>1222</v>
      </c>
    </row>
    <row r="29999" spans="1:13" x14ac:dyDescent="0.25">
      <c r="A29999">
        <v>26262</v>
      </c>
      <c r="B29999">
        <v>1553</v>
      </c>
      <c r="C29999">
        <v>4799</v>
      </c>
      <c r="D29999" s="2">
        <v>42388</v>
      </c>
      <c r="E29999" s="1" t="s">
        <v>31</v>
      </c>
      <c r="F29999" s="1" t="s">
        <v>181</v>
      </c>
      <c r="G29999">
        <v>499.94</v>
      </c>
      <c r="H29999">
        <v>0.12000000500000001</v>
      </c>
      <c r="I29999">
        <v>57</v>
      </c>
      <c r="J29999">
        <v>442.94</v>
      </c>
      <c r="K29999">
        <v>0.12000000500000001</v>
      </c>
      <c r="L29999">
        <v>55.9</v>
      </c>
      <c r="M29999" t="s">
        <v>1222</v>
      </c>
    </row>
    <row r="30000" spans="1:13" x14ac:dyDescent="0.25">
      <c r="A30000">
        <v>26385</v>
      </c>
      <c r="B30000">
        <v>806</v>
      </c>
      <c r="C30000">
        <v>4249</v>
      </c>
      <c r="D30000" s="2">
        <v>42390</v>
      </c>
      <c r="E30000" s="1" t="s">
        <v>31</v>
      </c>
      <c r="F30000" s="1" t="s">
        <v>46</v>
      </c>
      <c r="G30000">
        <v>499.94</v>
      </c>
      <c r="H30000">
        <v>0.120000001</v>
      </c>
      <c r="I30000">
        <v>67.989999999999995</v>
      </c>
      <c r="J30000">
        <v>431.95</v>
      </c>
      <c r="K30000">
        <v>0.17999999550000001</v>
      </c>
      <c r="L30000">
        <v>81.59</v>
      </c>
      <c r="M30000" t="s">
        <v>1222</v>
      </c>
    </row>
    <row r="30001" spans="1:13" x14ac:dyDescent="0.25">
      <c r="A30001">
        <v>26460</v>
      </c>
      <c r="B30001">
        <v>1212</v>
      </c>
      <c r="C30001">
        <v>7582</v>
      </c>
      <c r="D30001" s="2">
        <v>42391</v>
      </c>
      <c r="E30001" s="1" t="s">
        <v>31</v>
      </c>
      <c r="F30001" s="1" t="s">
        <v>46</v>
      </c>
      <c r="G30001">
        <v>499.94</v>
      </c>
      <c r="H30001">
        <v>0.10500000249999999</v>
      </c>
      <c r="I30001">
        <v>36.99</v>
      </c>
      <c r="J30001">
        <v>462.95</v>
      </c>
      <c r="K30001">
        <v>-0.30999998750000002</v>
      </c>
      <c r="L30001">
        <v>-277.17</v>
      </c>
      <c r="M30001" t="s">
        <v>1222</v>
      </c>
    </row>
    <row r="30002" spans="1:13" x14ac:dyDescent="0.25">
      <c r="A30002">
        <v>26494</v>
      </c>
      <c r="B30002">
        <v>2927</v>
      </c>
      <c r="C30002">
        <v>3895</v>
      </c>
      <c r="D30002" s="2">
        <v>42391</v>
      </c>
      <c r="E30002" s="1" t="s">
        <v>58</v>
      </c>
      <c r="F30002" s="1" t="s">
        <v>65</v>
      </c>
      <c r="G30002">
        <v>499.94</v>
      </c>
      <c r="H30002">
        <v>3.4999998999999997E-2</v>
      </c>
      <c r="I30002">
        <v>17</v>
      </c>
      <c r="J30002">
        <v>482.94</v>
      </c>
      <c r="K30002">
        <v>-1.0299999710000001</v>
      </c>
      <c r="L30002">
        <v>-647.85</v>
      </c>
      <c r="M30002" t="s">
        <v>1222</v>
      </c>
    </row>
    <row r="30003" spans="1:13" x14ac:dyDescent="0.25">
      <c r="A30003">
        <v>27892</v>
      </c>
      <c r="B30003">
        <v>1456</v>
      </c>
      <c r="C30003">
        <v>1424</v>
      </c>
      <c r="D30003" s="2">
        <v>42412</v>
      </c>
      <c r="E30003" s="1" t="s">
        <v>49</v>
      </c>
      <c r="F30003" s="1" t="s">
        <v>97</v>
      </c>
      <c r="G30003">
        <v>499.94</v>
      </c>
      <c r="H30003">
        <v>0.124999996</v>
      </c>
      <c r="I30003">
        <v>60.99</v>
      </c>
      <c r="J30003">
        <v>438.95</v>
      </c>
      <c r="K30003">
        <v>-2.4999990999999999E-2</v>
      </c>
      <c r="L30003">
        <v>75.150000000000006</v>
      </c>
      <c r="M30003" t="s">
        <v>1222</v>
      </c>
    </row>
    <row r="30004" spans="1:13" x14ac:dyDescent="0.25">
      <c r="A30004">
        <v>28091</v>
      </c>
      <c r="B30004">
        <v>150</v>
      </c>
      <c r="C30004">
        <v>1864</v>
      </c>
      <c r="D30004" s="2">
        <v>42415</v>
      </c>
      <c r="E30004" s="1" t="s">
        <v>49</v>
      </c>
      <c r="F30004" s="1" t="s">
        <v>85</v>
      </c>
      <c r="G30004">
        <v>499.94</v>
      </c>
      <c r="H30004">
        <v>0.16500000649999999</v>
      </c>
      <c r="I30004">
        <v>83.99</v>
      </c>
      <c r="J30004">
        <v>415.95</v>
      </c>
      <c r="K30004">
        <v>-1.110000044</v>
      </c>
      <c r="L30004">
        <v>-578.69000000000005</v>
      </c>
      <c r="M30004" t="s">
        <v>1222</v>
      </c>
    </row>
    <row r="30005" spans="1:13" x14ac:dyDescent="0.25">
      <c r="A30005">
        <v>28345</v>
      </c>
      <c r="B30005">
        <v>552</v>
      </c>
      <c r="C30005">
        <v>5817</v>
      </c>
      <c r="D30005" s="2">
        <v>42418</v>
      </c>
      <c r="E30005" s="1" t="s">
        <v>31</v>
      </c>
      <c r="F30005" s="1" t="s">
        <v>46</v>
      </c>
      <c r="G30005">
        <v>499.94</v>
      </c>
      <c r="H30005">
        <v>0.12000000233333299</v>
      </c>
      <c r="I30005">
        <v>67.39</v>
      </c>
      <c r="J30005">
        <v>432.55</v>
      </c>
      <c r="K30005">
        <v>-0.76666663099999999</v>
      </c>
      <c r="L30005">
        <v>-418.24</v>
      </c>
      <c r="M30005" t="s">
        <v>1222</v>
      </c>
    </row>
    <row r="30006" spans="1:13" x14ac:dyDescent="0.25">
      <c r="A30006">
        <v>28662</v>
      </c>
      <c r="B30006">
        <v>1272</v>
      </c>
      <c r="C30006">
        <v>440</v>
      </c>
      <c r="D30006" s="2">
        <v>42423</v>
      </c>
      <c r="E30006" s="1" t="s">
        <v>49</v>
      </c>
      <c r="F30006" s="1" t="s">
        <v>57</v>
      </c>
      <c r="G30006">
        <v>499.94</v>
      </c>
      <c r="H30006">
        <v>0.115000001</v>
      </c>
      <c r="I30006">
        <v>83</v>
      </c>
      <c r="J30006">
        <v>416.94</v>
      </c>
      <c r="K30006">
        <v>0.214999996</v>
      </c>
      <c r="L30006">
        <v>57.94</v>
      </c>
      <c r="M30006" t="s">
        <v>1222</v>
      </c>
    </row>
    <row r="30007" spans="1:13" x14ac:dyDescent="0.25">
      <c r="A30007">
        <v>29141</v>
      </c>
      <c r="B30007">
        <v>457</v>
      </c>
      <c r="C30007">
        <v>849</v>
      </c>
      <c r="D30007" s="2">
        <v>42430</v>
      </c>
      <c r="E30007" s="1" t="s">
        <v>49</v>
      </c>
      <c r="F30007" s="1" t="s">
        <v>85</v>
      </c>
      <c r="G30007">
        <v>499.94</v>
      </c>
      <c r="H30007">
        <v>8.6666668333333294E-2</v>
      </c>
      <c r="I30007">
        <v>44.8</v>
      </c>
      <c r="J30007">
        <v>455.14</v>
      </c>
      <c r="K30007">
        <v>0.36999999500000003</v>
      </c>
      <c r="L30007">
        <v>166.58</v>
      </c>
      <c r="M30007" t="s">
        <v>1222</v>
      </c>
    </row>
    <row r="30008" spans="1:13" x14ac:dyDescent="0.25">
      <c r="A30008">
        <v>29198</v>
      </c>
      <c r="B30008">
        <v>1954</v>
      </c>
      <c r="C30008">
        <v>6948</v>
      </c>
      <c r="D30008" s="2">
        <v>42431</v>
      </c>
      <c r="E30008" s="1" t="s">
        <v>31</v>
      </c>
      <c r="F30008" s="1" t="s">
        <v>181</v>
      </c>
      <c r="G30008">
        <v>499.94</v>
      </c>
      <c r="H30008">
        <v>0.115000004</v>
      </c>
      <c r="I30008">
        <v>63.99</v>
      </c>
      <c r="J30008">
        <v>435.95</v>
      </c>
      <c r="K30008">
        <v>0.48000000450000002</v>
      </c>
      <c r="L30008">
        <v>208.7</v>
      </c>
      <c r="M30008" t="s">
        <v>1222</v>
      </c>
    </row>
    <row r="30009" spans="1:13" x14ac:dyDescent="0.25">
      <c r="A30009">
        <v>29581</v>
      </c>
      <c r="B30009">
        <v>3404</v>
      </c>
      <c r="C30009">
        <v>8135</v>
      </c>
      <c r="D30009" s="2">
        <v>42436</v>
      </c>
      <c r="E30009" s="1" t="s">
        <v>31</v>
      </c>
      <c r="F30009" s="1" t="s">
        <v>46</v>
      </c>
      <c r="G30009">
        <v>499.94</v>
      </c>
      <c r="H30009">
        <v>0.13500000149999999</v>
      </c>
      <c r="I30009">
        <v>47.99</v>
      </c>
      <c r="J30009">
        <v>451.95</v>
      </c>
      <c r="K30009">
        <v>0.29999999700000002</v>
      </c>
      <c r="L30009">
        <v>179.39</v>
      </c>
      <c r="M30009" t="s">
        <v>1222</v>
      </c>
    </row>
    <row r="30010" spans="1:13" x14ac:dyDescent="0.25">
      <c r="A30010">
        <v>29582</v>
      </c>
      <c r="B30010">
        <v>3404</v>
      </c>
      <c r="C30010">
        <v>10887</v>
      </c>
      <c r="D30010" s="2">
        <v>42436</v>
      </c>
      <c r="E30010" s="1" t="s">
        <v>58</v>
      </c>
      <c r="F30010" s="1" t="s">
        <v>65</v>
      </c>
      <c r="G30010">
        <v>499.94</v>
      </c>
      <c r="H30010">
        <v>0.12000000299999999</v>
      </c>
      <c r="I30010">
        <v>39.99</v>
      </c>
      <c r="J30010">
        <v>459.95</v>
      </c>
      <c r="K30010">
        <v>0.105</v>
      </c>
      <c r="L30010">
        <v>47.06</v>
      </c>
      <c r="M30010" t="s">
        <v>1222</v>
      </c>
    </row>
    <row r="30011" spans="1:13" x14ac:dyDescent="0.25">
      <c r="A30011">
        <v>30000</v>
      </c>
      <c r="B30011">
        <v>926</v>
      </c>
      <c r="C30011">
        <v>9683</v>
      </c>
      <c r="D30011" s="2">
        <v>42442</v>
      </c>
      <c r="E30011" s="1" t="s">
        <v>74</v>
      </c>
      <c r="F30011" s="1" t="s">
        <v>78</v>
      </c>
      <c r="G30011">
        <v>499.94</v>
      </c>
      <c r="H30011">
        <v>2.249999925E-2</v>
      </c>
      <c r="I30011">
        <v>13.5</v>
      </c>
      <c r="J30011">
        <v>486.44</v>
      </c>
      <c r="K30011">
        <v>0.110000005</v>
      </c>
      <c r="L30011">
        <v>68.349999999999994</v>
      </c>
      <c r="M30011" t="s">
        <v>1222</v>
      </c>
    </row>
    <row r="30012" spans="1:13" x14ac:dyDescent="0.25">
      <c r="A30012">
        <v>30396</v>
      </c>
      <c r="B30012">
        <v>3013</v>
      </c>
      <c r="C30012">
        <v>10801</v>
      </c>
      <c r="D30012" s="2">
        <v>42448</v>
      </c>
      <c r="E30012" s="1" t="s">
        <v>74</v>
      </c>
      <c r="F30012" s="1" t="s">
        <v>78</v>
      </c>
      <c r="G30012">
        <v>499.94</v>
      </c>
      <c r="H30012">
        <v>0.01</v>
      </c>
      <c r="I30012">
        <v>8</v>
      </c>
      <c r="J30012">
        <v>491.94</v>
      </c>
      <c r="K30012">
        <v>0.40999999650000002</v>
      </c>
      <c r="L30012">
        <v>221.94</v>
      </c>
      <c r="M30012" t="s">
        <v>1222</v>
      </c>
    </row>
    <row r="30013" spans="1:13" x14ac:dyDescent="0.25">
      <c r="A30013">
        <v>30607</v>
      </c>
      <c r="B30013">
        <v>243</v>
      </c>
      <c r="C30013">
        <v>9458</v>
      </c>
      <c r="D30013" s="2">
        <v>42451</v>
      </c>
      <c r="E30013" s="1" t="s">
        <v>58</v>
      </c>
      <c r="F30013" s="1" t="s">
        <v>65</v>
      </c>
      <c r="G30013">
        <v>499.94</v>
      </c>
      <c r="H30013">
        <v>0.13500000000000001</v>
      </c>
      <c r="I30013">
        <v>102</v>
      </c>
      <c r="J30013">
        <v>397.95</v>
      </c>
      <c r="K30013">
        <v>7.0000002500000005E-2</v>
      </c>
      <c r="L30013">
        <v>31</v>
      </c>
      <c r="M30013" t="s">
        <v>1222</v>
      </c>
    </row>
    <row r="30014" spans="1:13" x14ac:dyDescent="0.25">
      <c r="A30014">
        <v>31946</v>
      </c>
      <c r="B30014">
        <v>1619</v>
      </c>
      <c r="C30014">
        <v>4908</v>
      </c>
      <c r="D30014" s="2">
        <v>42471</v>
      </c>
      <c r="E30014" s="1" t="s">
        <v>49</v>
      </c>
      <c r="F30014" s="1" t="s">
        <v>57</v>
      </c>
      <c r="G30014">
        <v>499.94</v>
      </c>
      <c r="H30014">
        <v>0.15000000099999999</v>
      </c>
      <c r="I30014">
        <v>77.19</v>
      </c>
      <c r="J30014">
        <v>422.75</v>
      </c>
      <c r="K30014">
        <v>-7.0000003000000005E-2</v>
      </c>
      <c r="L30014">
        <v>0.14000000000000001</v>
      </c>
      <c r="M30014" t="s">
        <v>1222</v>
      </c>
    </row>
    <row r="30015" spans="1:13" x14ac:dyDescent="0.25">
      <c r="A30015">
        <v>32373</v>
      </c>
      <c r="B30015">
        <v>120</v>
      </c>
      <c r="C30015">
        <v>3071</v>
      </c>
      <c r="D30015" s="2">
        <v>42477</v>
      </c>
      <c r="E30015" s="1" t="s">
        <v>49</v>
      </c>
      <c r="F30015" s="1" t="s">
        <v>97</v>
      </c>
      <c r="G30015">
        <v>499.94</v>
      </c>
      <c r="H30015">
        <v>0.16499999900000001</v>
      </c>
      <c r="I30015">
        <v>82.99</v>
      </c>
      <c r="J30015">
        <v>416.95</v>
      </c>
      <c r="K30015">
        <v>0.3549999895</v>
      </c>
      <c r="L30015">
        <v>142.76</v>
      </c>
      <c r="M30015" t="s">
        <v>1222</v>
      </c>
    </row>
    <row r="30016" spans="1:13" x14ac:dyDescent="0.25">
      <c r="A30016">
        <v>32481</v>
      </c>
      <c r="B30016">
        <v>249</v>
      </c>
      <c r="C30016">
        <v>2842</v>
      </c>
      <c r="D30016" s="2">
        <v>42479</v>
      </c>
      <c r="E30016" s="1" t="s">
        <v>58</v>
      </c>
      <c r="F30016" s="1" t="s">
        <v>65</v>
      </c>
      <c r="G30016">
        <v>499.94</v>
      </c>
      <c r="H30016">
        <v>7.3333333666666695E-2</v>
      </c>
      <c r="I30016">
        <v>38.99</v>
      </c>
      <c r="J30016">
        <v>460.95</v>
      </c>
      <c r="K30016">
        <v>0.193333332666667</v>
      </c>
      <c r="L30016">
        <v>89.28</v>
      </c>
      <c r="M30016" t="s">
        <v>1222</v>
      </c>
    </row>
    <row r="30017" spans="1:13" x14ac:dyDescent="0.25">
      <c r="A30017">
        <v>32613</v>
      </c>
      <c r="B30017">
        <v>9</v>
      </c>
      <c r="C30017">
        <v>9881</v>
      </c>
      <c r="D30017" s="2">
        <v>42481</v>
      </c>
      <c r="E30017" s="1" t="s">
        <v>31</v>
      </c>
      <c r="F30017" s="1" t="s">
        <v>181</v>
      </c>
      <c r="G30017">
        <v>499.94</v>
      </c>
      <c r="H30017">
        <v>0.160000004</v>
      </c>
      <c r="I30017">
        <v>78.989999999999995</v>
      </c>
      <c r="J30017">
        <v>420.95</v>
      </c>
      <c r="K30017">
        <v>0.3950000105</v>
      </c>
      <c r="L30017">
        <v>163.16</v>
      </c>
      <c r="M30017" t="s">
        <v>1222</v>
      </c>
    </row>
    <row r="30018" spans="1:13" x14ac:dyDescent="0.25">
      <c r="A30018">
        <v>32634</v>
      </c>
      <c r="B30018">
        <v>251</v>
      </c>
      <c r="C30018">
        <v>1015</v>
      </c>
      <c r="D30018" s="2">
        <v>42481</v>
      </c>
      <c r="E30018" s="1" t="s">
        <v>31</v>
      </c>
      <c r="F30018" s="1" t="s">
        <v>46</v>
      </c>
      <c r="G30018">
        <v>499.94</v>
      </c>
      <c r="H30018">
        <v>0.119999997</v>
      </c>
      <c r="I30018">
        <v>59.99</v>
      </c>
      <c r="J30018">
        <v>439.95</v>
      </c>
      <c r="K30018">
        <v>0.40000000600000002</v>
      </c>
      <c r="L30018">
        <v>168.51</v>
      </c>
      <c r="M30018" t="s">
        <v>1222</v>
      </c>
    </row>
    <row r="30019" spans="1:13" x14ac:dyDescent="0.25">
      <c r="A30019">
        <v>33176</v>
      </c>
      <c r="B30019">
        <v>270</v>
      </c>
      <c r="C30019">
        <v>11786</v>
      </c>
      <c r="D30019" s="2">
        <v>42489</v>
      </c>
      <c r="E30019" s="1" t="s">
        <v>49</v>
      </c>
      <c r="F30019" s="1" t="s">
        <v>85</v>
      </c>
      <c r="G30019">
        <v>499.94</v>
      </c>
      <c r="H30019">
        <v>4.3333332333333301E-2</v>
      </c>
      <c r="I30019">
        <v>22.3</v>
      </c>
      <c r="J30019">
        <v>477.64</v>
      </c>
      <c r="K30019">
        <v>0.26999999099999999</v>
      </c>
      <c r="L30019">
        <v>130.09</v>
      </c>
      <c r="M30019" t="s">
        <v>1222</v>
      </c>
    </row>
    <row r="30020" spans="1:13" x14ac:dyDescent="0.25">
      <c r="A30020">
        <v>33305</v>
      </c>
      <c r="B30020">
        <v>2106</v>
      </c>
      <c r="C30020">
        <v>6437</v>
      </c>
      <c r="D30020" s="2">
        <v>42491</v>
      </c>
      <c r="E30020" s="1" t="s">
        <v>31</v>
      </c>
      <c r="F30020" s="1" t="s">
        <v>46</v>
      </c>
      <c r="G30020">
        <v>499.94</v>
      </c>
      <c r="H30020">
        <v>8.6666667333333405E-2</v>
      </c>
      <c r="I30020">
        <v>52.49</v>
      </c>
      <c r="J30020">
        <v>447.45</v>
      </c>
      <c r="K30020">
        <v>0.40333332633333302</v>
      </c>
      <c r="L30020">
        <v>171.96</v>
      </c>
      <c r="M30020" t="s">
        <v>1222</v>
      </c>
    </row>
    <row r="30021" spans="1:13" x14ac:dyDescent="0.25">
      <c r="A30021">
        <v>34255</v>
      </c>
      <c r="B30021">
        <v>9</v>
      </c>
      <c r="C30021">
        <v>10818</v>
      </c>
      <c r="D30021" s="2">
        <v>42505</v>
      </c>
      <c r="E30021" s="1" t="s">
        <v>74</v>
      </c>
      <c r="F30021" s="1" t="s">
        <v>78</v>
      </c>
      <c r="G30021">
        <v>499.94</v>
      </c>
      <c r="H30021">
        <v>1.9999999500000001E-2</v>
      </c>
      <c r="I30021">
        <v>7</v>
      </c>
      <c r="J30021">
        <v>492.94</v>
      </c>
      <c r="K30021">
        <v>0.25999999800000001</v>
      </c>
      <c r="L30021">
        <v>122.19</v>
      </c>
      <c r="M30021" t="s">
        <v>1222</v>
      </c>
    </row>
    <row r="30022" spans="1:13" x14ac:dyDescent="0.25">
      <c r="A30022">
        <v>35575</v>
      </c>
      <c r="B30022">
        <v>1067</v>
      </c>
      <c r="C30022">
        <v>5607</v>
      </c>
      <c r="D30022" s="2">
        <v>42524</v>
      </c>
      <c r="E30022" s="1" t="s">
        <v>58</v>
      </c>
      <c r="F30022" s="1" t="s">
        <v>65</v>
      </c>
      <c r="G30022">
        <v>499.94</v>
      </c>
      <c r="H30022">
        <v>0.1050000015</v>
      </c>
      <c r="I30022">
        <v>43</v>
      </c>
      <c r="J30022">
        <v>456.94</v>
      </c>
      <c r="K30022">
        <v>0.1450000035</v>
      </c>
      <c r="L30022">
        <v>19.010000000000002</v>
      </c>
      <c r="M30022" t="s">
        <v>1222</v>
      </c>
    </row>
    <row r="30023" spans="1:13" x14ac:dyDescent="0.25">
      <c r="A30023">
        <v>35593</v>
      </c>
      <c r="B30023">
        <v>9</v>
      </c>
      <c r="C30023">
        <v>6564</v>
      </c>
      <c r="D30023" s="2">
        <v>42524</v>
      </c>
      <c r="E30023" s="1" t="s">
        <v>31</v>
      </c>
      <c r="F30023" s="1" t="s">
        <v>46</v>
      </c>
      <c r="G30023">
        <v>499.94</v>
      </c>
      <c r="H30023">
        <v>9.5000003499999999E-2</v>
      </c>
      <c r="I30023">
        <v>21.99</v>
      </c>
      <c r="J30023">
        <v>477.95</v>
      </c>
      <c r="K30023">
        <v>0.4200000015</v>
      </c>
      <c r="L30023">
        <v>188.17</v>
      </c>
      <c r="M30023" t="s">
        <v>1222</v>
      </c>
    </row>
    <row r="30024" spans="1:13" x14ac:dyDescent="0.25">
      <c r="A30024">
        <v>36737</v>
      </c>
      <c r="B30024">
        <v>2279</v>
      </c>
      <c r="C30024">
        <v>9655</v>
      </c>
      <c r="D30024" s="2">
        <v>42541</v>
      </c>
      <c r="E30024" s="1" t="s">
        <v>31</v>
      </c>
      <c r="F30024" s="1" t="s">
        <v>46</v>
      </c>
      <c r="G30024">
        <v>499.94</v>
      </c>
      <c r="H30024">
        <v>7.0000001666666603E-2</v>
      </c>
      <c r="I30024">
        <v>27.9</v>
      </c>
      <c r="J30024">
        <v>472.04</v>
      </c>
      <c r="K30024">
        <v>0.48333333966666697</v>
      </c>
      <c r="L30024">
        <v>229.27</v>
      </c>
      <c r="M30024" t="s">
        <v>1222</v>
      </c>
    </row>
    <row r="30025" spans="1:13" x14ac:dyDescent="0.25">
      <c r="A30025">
        <v>36811</v>
      </c>
      <c r="B30025">
        <v>251</v>
      </c>
      <c r="C30025">
        <v>335</v>
      </c>
      <c r="D30025" s="2">
        <v>42542</v>
      </c>
      <c r="E30025" s="1" t="s">
        <v>49</v>
      </c>
      <c r="F30025" s="1" t="s">
        <v>108</v>
      </c>
      <c r="G30025">
        <v>499.94</v>
      </c>
      <c r="H30025">
        <v>5.0000001000000002E-2</v>
      </c>
      <c r="I30025">
        <v>25</v>
      </c>
      <c r="J30025">
        <v>474.94</v>
      </c>
      <c r="K30025">
        <v>-0.1150000095</v>
      </c>
      <c r="L30025">
        <v>103.85</v>
      </c>
      <c r="M30025" t="s">
        <v>1222</v>
      </c>
    </row>
    <row r="30026" spans="1:13" x14ac:dyDescent="0.25">
      <c r="A30026">
        <v>37090</v>
      </c>
      <c r="B30026">
        <v>1843</v>
      </c>
      <c r="C30026">
        <v>9612</v>
      </c>
      <c r="D30026" s="2">
        <v>42546</v>
      </c>
      <c r="E30026" s="1" t="s">
        <v>49</v>
      </c>
      <c r="F30026" s="1" t="s">
        <v>57</v>
      </c>
      <c r="G30026">
        <v>499.94</v>
      </c>
      <c r="H30026">
        <v>2.5000000500000001E-2</v>
      </c>
      <c r="I30026">
        <v>15</v>
      </c>
      <c r="J30026">
        <v>484.94</v>
      </c>
      <c r="K30026">
        <v>0.31500001249999998</v>
      </c>
      <c r="L30026">
        <v>152.61000000000001</v>
      </c>
      <c r="M30026" t="s">
        <v>1222</v>
      </c>
    </row>
    <row r="30027" spans="1:13" x14ac:dyDescent="0.25">
      <c r="A30027">
        <v>37437</v>
      </c>
      <c r="B30027">
        <v>101</v>
      </c>
      <c r="C30027">
        <v>6805</v>
      </c>
      <c r="D30027" s="2">
        <v>42551</v>
      </c>
      <c r="E30027" s="1" t="s">
        <v>31</v>
      </c>
      <c r="F30027" s="1" t="s">
        <v>181</v>
      </c>
      <c r="G30027">
        <v>499.94</v>
      </c>
      <c r="H30027">
        <v>0.18000000233333299</v>
      </c>
      <c r="I30027">
        <v>98.99</v>
      </c>
      <c r="J30027">
        <v>400.95</v>
      </c>
      <c r="K30027">
        <v>0.22999999933333301</v>
      </c>
      <c r="L30027">
        <v>95.22</v>
      </c>
      <c r="M30027" t="s">
        <v>1222</v>
      </c>
    </row>
    <row r="30028" spans="1:13" x14ac:dyDescent="0.25">
      <c r="A30028">
        <v>37455</v>
      </c>
      <c r="B30028">
        <v>593</v>
      </c>
      <c r="C30028">
        <v>8844</v>
      </c>
      <c r="D30028" s="2">
        <v>42551</v>
      </c>
      <c r="E30028" s="1" t="s">
        <v>58</v>
      </c>
      <c r="F30028" s="1" t="s">
        <v>65</v>
      </c>
      <c r="G30028">
        <v>499.94</v>
      </c>
      <c r="H30028">
        <v>0.11499999925</v>
      </c>
      <c r="I30028">
        <v>57</v>
      </c>
      <c r="J30028">
        <v>442.94</v>
      </c>
      <c r="K30028">
        <v>0.25249999849999999</v>
      </c>
      <c r="L30028">
        <v>125.42</v>
      </c>
      <c r="M30028" t="s">
        <v>1222</v>
      </c>
    </row>
    <row r="30029" spans="1:13" x14ac:dyDescent="0.25">
      <c r="A30029">
        <v>37759</v>
      </c>
      <c r="B30029">
        <v>851</v>
      </c>
      <c r="C30029">
        <v>4596</v>
      </c>
      <c r="D30029" s="2">
        <v>42556</v>
      </c>
      <c r="E30029" s="1" t="s">
        <v>58</v>
      </c>
      <c r="F30029" s="1" t="s">
        <v>65</v>
      </c>
      <c r="G30029">
        <v>499.94</v>
      </c>
      <c r="H30029">
        <v>3.0000000499999999E-2</v>
      </c>
      <c r="I30029">
        <v>17</v>
      </c>
      <c r="J30029">
        <v>482.94</v>
      </c>
      <c r="K30029">
        <v>-0.22000001350000001</v>
      </c>
      <c r="L30029">
        <v>-151.44999999999999</v>
      </c>
      <c r="M30029" t="s">
        <v>1222</v>
      </c>
    </row>
    <row r="30030" spans="1:13" x14ac:dyDescent="0.25">
      <c r="A30030">
        <v>38176</v>
      </c>
      <c r="B30030">
        <v>249</v>
      </c>
      <c r="C30030">
        <v>4322</v>
      </c>
      <c r="D30030" s="2">
        <v>42562</v>
      </c>
      <c r="E30030" s="1" t="s">
        <v>74</v>
      </c>
      <c r="F30030" s="1" t="s">
        <v>78</v>
      </c>
      <c r="G30030">
        <v>499.94</v>
      </c>
      <c r="H30030">
        <v>0.10000000100000001</v>
      </c>
      <c r="I30030">
        <v>50</v>
      </c>
      <c r="J30030">
        <v>449.95</v>
      </c>
      <c r="K30030">
        <v>-0.62500003000000004</v>
      </c>
      <c r="L30030">
        <v>-377.92</v>
      </c>
      <c r="M30030" t="s">
        <v>1222</v>
      </c>
    </row>
    <row r="30031" spans="1:13" x14ac:dyDescent="0.25">
      <c r="A30031">
        <v>38223</v>
      </c>
      <c r="B30031">
        <v>9</v>
      </c>
      <c r="C30031">
        <v>9131</v>
      </c>
      <c r="D30031" s="2">
        <v>42562</v>
      </c>
      <c r="E30031" s="1" t="s">
        <v>74</v>
      </c>
      <c r="F30031" s="1" t="s">
        <v>78</v>
      </c>
      <c r="G30031">
        <v>499.94</v>
      </c>
      <c r="H30031">
        <v>0.125000002</v>
      </c>
      <c r="I30031">
        <v>55</v>
      </c>
      <c r="J30031">
        <v>444.94</v>
      </c>
      <c r="K30031">
        <v>0.23999999950000001</v>
      </c>
      <c r="L30031">
        <v>78.05</v>
      </c>
      <c r="M30031" t="s">
        <v>1222</v>
      </c>
    </row>
    <row r="30032" spans="1:13" x14ac:dyDescent="0.25">
      <c r="A30032">
        <v>38885</v>
      </c>
      <c r="B30032">
        <v>1972</v>
      </c>
      <c r="C30032">
        <v>4620</v>
      </c>
      <c r="D30032" s="2">
        <v>42572</v>
      </c>
      <c r="E30032" s="1" t="s">
        <v>58</v>
      </c>
      <c r="F30032" s="1" t="s">
        <v>65</v>
      </c>
      <c r="G30032">
        <v>499.94</v>
      </c>
      <c r="H30032">
        <v>3.9999999500000001E-2</v>
      </c>
      <c r="I30032">
        <v>13.5</v>
      </c>
      <c r="J30032">
        <v>486.44</v>
      </c>
      <c r="K30032">
        <v>0.25999999800000001</v>
      </c>
      <c r="L30032">
        <v>153.25</v>
      </c>
      <c r="M30032" t="s">
        <v>1222</v>
      </c>
    </row>
    <row r="30033" spans="1:13" x14ac:dyDescent="0.25">
      <c r="A30033">
        <v>40342</v>
      </c>
      <c r="B30033">
        <v>2008</v>
      </c>
      <c r="C30033">
        <v>9839</v>
      </c>
      <c r="D30033" s="2">
        <v>42593</v>
      </c>
      <c r="E30033" s="1" t="s">
        <v>74</v>
      </c>
      <c r="F30033" s="1" t="s">
        <v>78</v>
      </c>
      <c r="G30033">
        <v>499.94</v>
      </c>
      <c r="H30033">
        <v>7.3333335333333305E-2</v>
      </c>
      <c r="I30033">
        <v>36</v>
      </c>
      <c r="J30033">
        <v>463.94</v>
      </c>
      <c r="K30033">
        <v>0.18333333033333299</v>
      </c>
      <c r="L30033">
        <v>82.98</v>
      </c>
      <c r="M30033" t="s">
        <v>1222</v>
      </c>
    </row>
    <row r="30034" spans="1:13" x14ac:dyDescent="0.25">
      <c r="A30034">
        <v>41426</v>
      </c>
      <c r="B30034">
        <v>2535</v>
      </c>
      <c r="C30034">
        <v>7940</v>
      </c>
      <c r="D30034" s="2">
        <v>42609</v>
      </c>
      <c r="E30034" s="1" t="s">
        <v>49</v>
      </c>
      <c r="F30034" s="1" t="s">
        <v>97</v>
      </c>
      <c r="G30034">
        <v>499.94</v>
      </c>
      <c r="H30034">
        <v>0.12000000500000001</v>
      </c>
      <c r="I30034">
        <v>50.99</v>
      </c>
      <c r="J30034">
        <v>448.95</v>
      </c>
      <c r="K30034">
        <v>4.5000001499999998E-2</v>
      </c>
      <c r="L30034">
        <v>86.11</v>
      </c>
      <c r="M30034" t="s">
        <v>1222</v>
      </c>
    </row>
    <row r="30035" spans="1:13" x14ac:dyDescent="0.25">
      <c r="A30035">
        <v>41501</v>
      </c>
      <c r="B30035">
        <v>381</v>
      </c>
      <c r="C30035">
        <v>4940</v>
      </c>
      <c r="D30035" s="2">
        <v>42610</v>
      </c>
      <c r="E30035" s="1" t="s">
        <v>74</v>
      </c>
      <c r="F30035" s="1" t="s">
        <v>78</v>
      </c>
      <c r="G30035">
        <v>499.94</v>
      </c>
      <c r="H30035">
        <v>8.9999997999999998E-2</v>
      </c>
      <c r="I30035">
        <v>34</v>
      </c>
      <c r="J30035">
        <v>465.94</v>
      </c>
      <c r="K30035">
        <v>0</v>
      </c>
      <c r="L30035">
        <v>-18.27</v>
      </c>
      <c r="M30035" t="s">
        <v>1222</v>
      </c>
    </row>
    <row r="30036" spans="1:13" x14ac:dyDescent="0.25">
      <c r="A30036">
        <v>42192</v>
      </c>
      <c r="B30036">
        <v>376</v>
      </c>
      <c r="C30036">
        <v>3402</v>
      </c>
      <c r="D30036" s="2">
        <v>42620</v>
      </c>
      <c r="E30036" s="1" t="s">
        <v>49</v>
      </c>
      <c r="F30036" s="1" t="s">
        <v>97</v>
      </c>
      <c r="G30036">
        <v>499.94</v>
      </c>
      <c r="H30036">
        <v>2.4999999500000002E-2</v>
      </c>
      <c r="I30036">
        <v>12</v>
      </c>
      <c r="J30036">
        <v>487.94</v>
      </c>
      <c r="K30036">
        <v>0.4149999915</v>
      </c>
      <c r="L30036">
        <v>209</v>
      </c>
      <c r="M30036" t="s">
        <v>1222</v>
      </c>
    </row>
    <row r="30037" spans="1:13" x14ac:dyDescent="0.25">
      <c r="A30037">
        <v>42299</v>
      </c>
      <c r="B30037">
        <v>134</v>
      </c>
      <c r="C30037">
        <v>3420</v>
      </c>
      <c r="D30037" s="2">
        <v>42622</v>
      </c>
      <c r="E30037" s="1" t="s">
        <v>31</v>
      </c>
      <c r="F30037" s="1" t="s">
        <v>46</v>
      </c>
      <c r="G30037">
        <v>499.94</v>
      </c>
      <c r="H30037">
        <v>0.11499999800000001</v>
      </c>
      <c r="I30037">
        <v>61.99</v>
      </c>
      <c r="J30037">
        <v>437.95</v>
      </c>
      <c r="K30037">
        <v>0.25500000299999998</v>
      </c>
      <c r="L30037">
        <v>104.94</v>
      </c>
      <c r="M30037" t="s">
        <v>1222</v>
      </c>
    </row>
    <row r="30038" spans="1:13" x14ac:dyDescent="0.25">
      <c r="A30038">
        <v>42472</v>
      </c>
      <c r="B30038">
        <v>3128</v>
      </c>
      <c r="C30038">
        <v>2806</v>
      </c>
      <c r="D30038" s="2">
        <v>42624</v>
      </c>
      <c r="E30038" s="1" t="s">
        <v>31</v>
      </c>
      <c r="F30038" s="1" t="s">
        <v>46</v>
      </c>
      <c r="G30038">
        <v>499.94</v>
      </c>
      <c r="H30038">
        <v>0.11499999800000001</v>
      </c>
      <c r="I30038">
        <v>62</v>
      </c>
      <c r="J30038">
        <v>437.94</v>
      </c>
      <c r="K30038">
        <v>0.36499999449999998</v>
      </c>
      <c r="L30038">
        <v>161.97999999999999</v>
      </c>
      <c r="M30038" t="s">
        <v>1222</v>
      </c>
    </row>
    <row r="30039" spans="1:13" x14ac:dyDescent="0.25">
      <c r="A30039">
        <v>42552</v>
      </c>
      <c r="B30039">
        <v>196</v>
      </c>
      <c r="C30039">
        <v>2958</v>
      </c>
      <c r="D30039" s="2">
        <v>42626</v>
      </c>
      <c r="E30039" s="1" t="s">
        <v>49</v>
      </c>
      <c r="F30039" s="1" t="s">
        <v>57</v>
      </c>
      <c r="G30039">
        <v>499.94</v>
      </c>
      <c r="H30039">
        <v>7.0000002333333297E-2</v>
      </c>
      <c r="I30039">
        <v>27.2</v>
      </c>
      <c r="J30039">
        <v>472.74</v>
      </c>
      <c r="K30039">
        <v>-0.26333333799999997</v>
      </c>
      <c r="L30039">
        <v>-149.78</v>
      </c>
      <c r="M30039" t="s">
        <v>1222</v>
      </c>
    </row>
    <row r="30040" spans="1:13" x14ac:dyDescent="0.25">
      <c r="A30040">
        <v>42757</v>
      </c>
      <c r="B30040">
        <v>2289</v>
      </c>
      <c r="C30040">
        <v>6757</v>
      </c>
      <c r="D30040" s="2">
        <v>42629</v>
      </c>
      <c r="E30040" s="1" t="s">
        <v>31</v>
      </c>
      <c r="F30040" s="1" t="s">
        <v>46</v>
      </c>
      <c r="G30040">
        <v>499.94</v>
      </c>
      <c r="H30040">
        <v>7.0000000000000007E-2</v>
      </c>
      <c r="I30040">
        <v>32</v>
      </c>
      <c r="J30040">
        <v>467.94</v>
      </c>
      <c r="K30040">
        <v>0.469999999</v>
      </c>
      <c r="L30040">
        <v>219.94</v>
      </c>
      <c r="M30040" t="s">
        <v>1222</v>
      </c>
    </row>
    <row r="30041" spans="1:13" x14ac:dyDescent="0.25">
      <c r="A30041">
        <v>43588</v>
      </c>
      <c r="B30041">
        <v>284</v>
      </c>
      <c r="C30041">
        <v>8902</v>
      </c>
      <c r="D30041" s="2">
        <v>42641</v>
      </c>
      <c r="E30041" s="1" t="s">
        <v>74</v>
      </c>
      <c r="F30041" s="1" t="s">
        <v>78</v>
      </c>
      <c r="G30041">
        <v>499.94</v>
      </c>
      <c r="H30041">
        <v>0.1450000035</v>
      </c>
      <c r="I30041">
        <v>89</v>
      </c>
      <c r="J30041">
        <v>410.94</v>
      </c>
      <c r="K30041">
        <v>-0.2400000025</v>
      </c>
      <c r="L30041">
        <v>-75.36</v>
      </c>
      <c r="M30041" t="s">
        <v>1222</v>
      </c>
    </row>
    <row r="30042" spans="1:13" x14ac:dyDescent="0.25">
      <c r="A30042">
        <v>43592</v>
      </c>
      <c r="B30042">
        <v>2053</v>
      </c>
      <c r="C30042">
        <v>10163</v>
      </c>
      <c r="D30042" s="2">
        <v>42641</v>
      </c>
      <c r="E30042" s="1" t="s">
        <v>74</v>
      </c>
      <c r="F30042" s="1" t="s">
        <v>78</v>
      </c>
      <c r="G30042">
        <v>499.94</v>
      </c>
      <c r="H30042">
        <v>8.9999999666666594E-2</v>
      </c>
      <c r="I30042">
        <v>40.6</v>
      </c>
      <c r="J30042">
        <v>459.34</v>
      </c>
      <c r="K30042">
        <v>0.16999999700000001</v>
      </c>
      <c r="L30042">
        <v>99.31</v>
      </c>
      <c r="M30042" t="s">
        <v>1222</v>
      </c>
    </row>
    <row r="30043" spans="1:13" x14ac:dyDescent="0.25">
      <c r="A30043">
        <v>43643</v>
      </c>
      <c r="B30043">
        <v>132</v>
      </c>
      <c r="C30043">
        <v>5859</v>
      </c>
      <c r="D30043" s="2">
        <v>42642</v>
      </c>
      <c r="E30043" s="1" t="s">
        <v>74</v>
      </c>
      <c r="F30043" s="1" t="s">
        <v>78</v>
      </c>
      <c r="G30043">
        <v>499.94</v>
      </c>
      <c r="H30043">
        <v>6.9999997499999994E-2</v>
      </c>
      <c r="I30043">
        <v>40.99</v>
      </c>
      <c r="J30043">
        <v>458.95</v>
      </c>
      <c r="K30043">
        <v>0.310000002</v>
      </c>
      <c r="L30043">
        <v>139.72</v>
      </c>
      <c r="M30043" t="s">
        <v>1222</v>
      </c>
    </row>
    <row r="30044" spans="1:13" x14ac:dyDescent="0.25">
      <c r="A30044">
        <v>43809</v>
      </c>
      <c r="B30044">
        <v>132</v>
      </c>
      <c r="C30044">
        <v>5531</v>
      </c>
      <c r="D30044" s="2">
        <v>42644</v>
      </c>
      <c r="E30044" s="1" t="s">
        <v>58</v>
      </c>
      <c r="F30044" s="1" t="s">
        <v>65</v>
      </c>
      <c r="G30044">
        <v>499.94</v>
      </c>
      <c r="H30044">
        <v>6.7500000249999997E-2</v>
      </c>
      <c r="I30044">
        <v>41</v>
      </c>
      <c r="J30044">
        <v>458.94</v>
      </c>
      <c r="K30044">
        <v>0.375</v>
      </c>
      <c r="L30044">
        <v>160.9</v>
      </c>
      <c r="M30044" t="s">
        <v>1222</v>
      </c>
    </row>
    <row r="30045" spans="1:13" x14ac:dyDescent="0.25">
      <c r="A30045">
        <v>43995</v>
      </c>
      <c r="B30045">
        <v>2084</v>
      </c>
      <c r="C30045">
        <v>8461</v>
      </c>
      <c r="D30045" s="2">
        <v>42647</v>
      </c>
      <c r="E30045" s="1" t="s">
        <v>31</v>
      </c>
      <c r="F30045" s="1" t="s">
        <v>46</v>
      </c>
      <c r="G30045">
        <v>499.94</v>
      </c>
      <c r="H30045">
        <v>7.5000001499999996E-2</v>
      </c>
      <c r="I30045">
        <v>41.5</v>
      </c>
      <c r="J30045">
        <v>458.44</v>
      </c>
      <c r="K30045">
        <v>-9.50000025E-2</v>
      </c>
      <c r="L30045">
        <v>-6.69</v>
      </c>
      <c r="M30045" t="s">
        <v>1222</v>
      </c>
    </row>
    <row r="30046" spans="1:13" x14ac:dyDescent="0.25">
      <c r="A30046">
        <v>44110</v>
      </c>
      <c r="B30046">
        <v>1058</v>
      </c>
      <c r="C30046">
        <v>9453</v>
      </c>
      <c r="D30046" s="2">
        <v>42648</v>
      </c>
      <c r="E30046" s="1" t="s">
        <v>31</v>
      </c>
      <c r="F30046" s="1" t="s">
        <v>46</v>
      </c>
      <c r="G30046">
        <v>499.94</v>
      </c>
      <c r="H30046">
        <v>0.190000005</v>
      </c>
      <c r="I30046">
        <v>91.99</v>
      </c>
      <c r="J30046">
        <v>407.95</v>
      </c>
      <c r="K30046">
        <v>8.9999999499999997E-2</v>
      </c>
      <c r="L30046">
        <v>39.200000000000003</v>
      </c>
      <c r="M30046" t="s">
        <v>1222</v>
      </c>
    </row>
    <row r="30047" spans="1:13" x14ac:dyDescent="0.25">
      <c r="A30047">
        <v>44222</v>
      </c>
      <c r="B30047">
        <v>190</v>
      </c>
      <c r="C30047">
        <v>2984</v>
      </c>
      <c r="D30047" s="2">
        <v>42650</v>
      </c>
      <c r="E30047" s="1" t="s">
        <v>49</v>
      </c>
      <c r="F30047" s="1" t="s">
        <v>57</v>
      </c>
      <c r="G30047">
        <v>499.94</v>
      </c>
      <c r="H30047">
        <v>9.4999998500000002E-2</v>
      </c>
      <c r="I30047">
        <v>40</v>
      </c>
      <c r="J30047">
        <v>459.94</v>
      </c>
      <c r="K30047">
        <v>0.37000000500000002</v>
      </c>
      <c r="L30047">
        <v>204.26</v>
      </c>
      <c r="M30047" t="s">
        <v>1222</v>
      </c>
    </row>
    <row r="30048" spans="1:13" x14ac:dyDescent="0.25">
      <c r="A30048">
        <v>44670</v>
      </c>
      <c r="B30048">
        <v>1007</v>
      </c>
      <c r="C30048">
        <v>7266</v>
      </c>
      <c r="D30048" s="2">
        <v>42657</v>
      </c>
      <c r="E30048" s="1" t="s">
        <v>31</v>
      </c>
      <c r="F30048" s="1" t="s">
        <v>181</v>
      </c>
      <c r="G30048">
        <v>499.94</v>
      </c>
      <c r="H30048">
        <v>8.0000002000000001E-2</v>
      </c>
      <c r="I30048">
        <v>46</v>
      </c>
      <c r="J30048">
        <v>453.94</v>
      </c>
      <c r="K30048">
        <v>-0.54666667166666705</v>
      </c>
      <c r="L30048">
        <v>-214.12</v>
      </c>
      <c r="M30048" t="s">
        <v>1222</v>
      </c>
    </row>
    <row r="30049" spans="1:13" x14ac:dyDescent="0.25">
      <c r="A30049">
        <v>45044</v>
      </c>
      <c r="B30049">
        <v>265</v>
      </c>
      <c r="C30049">
        <v>11922</v>
      </c>
      <c r="D30049" s="2">
        <v>42662</v>
      </c>
      <c r="E30049" s="1" t="s">
        <v>49</v>
      </c>
      <c r="F30049" s="1" t="s">
        <v>85</v>
      </c>
      <c r="G30049">
        <v>499.94</v>
      </c>
      <c r="H30049">
        <v>0.04</v>
      </c>
      <c r="I30049">
        <v>17</v>
      </c>
      <c r="J30049">
        <v>482.94</v>
      </c>
      <c r="K30049">
        <v>0.27999999349999999</v>
      </c>
      <c r="L30049">
        <v>156.02000000000001</v>
      </c>
      <c r="M30049" t="s">
        <v>1222</v>
      </c>
    </row>
    <row r="30050" spans="1:13" x14ac:dyDescent="0.25">
      <c r="A30050">
        <v>45075</v>
      </c>
      <c r="B30050">
        <v>1334</v>
      </c>
      <c r="C30050">
        <v>2156</v>
      </c>
      <c r="D30050" s="2">
        <v>42662</v>
      </c>
      <c r="E30050" s="1" t="s">
        <v>49</v>
      </c>
      <c r="F30050" s="1" t="s">
        <v>57</v>
      </c>
      <c r="G30050">
        <v>499.94</v>
      </c>
      <c r="H30050">
        <v>9.9999997500000007E-2</v>
      </c>
      <c r="I30050">
        <v>47</v>
      </c>
      <c r="J30050">
        <v>452.94</v>
      </c>
      <c r="K30050">
        <v>0</v>
      </c>
      <c r="L30050">
        <v>-12.14</v>
      </c>
      <c r="M30050" t="s">
        <v>1222</v>
      </c>
    </row>
    <row r="30051" spans="1:13" x14ac:dyDescent="0.25">
      <c r="A30051">
        <v>45420</v>
      </c>
      <c r="B30051">
        <v>1486</v>
      </c>
      <c r="C30051">
        <v>10911</v>
      </c>
      <c r="D30051" s="2">
        <v>42668</v>
      </c>
      <c r="E30051" s="1" t="s">
        <v>49</v>
      </c>
      <c r="F30051" s="1" t="s">
        <v>108</v>
      </c>
      <c r="G30051">
        <v>499.94</v>
      </c>
      <c r="H30051">
        <v>0.13499999774999999</v>
      </c>
      <c r="I30051">
        <v>75.5</v>
      </c>
      <c r="J30051">
        <v>424.44</v>
      </c>
      <c r="K30051">
        <v>4.4999999999999998E-2</v>
      </c>
      <c r="L30051">
        <v>32.17</v>
      </c>
      <c r="M30051" t="s">
        <v>1222</v>
      </c>
    </row>
    <row r="30052" spans="1:13" x14ac:dyDescent="0.25">
      <c r="A30052">
        <v>45495</v>
      </c>
      <c r="B30052">
        <v>2352</v>
      </c>
      <c r="C30052">
        <v>5283</v>
      </c>
      <c r="D30052" s="2">
        <v>42669</v>
      </c>
      <c r="E30052" s="1" t="s">
        <v>58</v>
      </c>
      <c r="F30052" s="1" t="s">
        <v>65</v>
      </c>
      <c r="G30052">
        <v>499.94</v>
      </c>
      <c r="H30052">
        <v>7.9999998000000003E-2</v>
      </c>
      <c r="I30052">
        <v>43.99</v>
      </c>
      <c r="J30052">
        <v>455.95</v>
      </c>
      <c r="K30052">
        <v>0.25499999499999998</v>
      </c>
      <c r="L30052">
        <v>117.42</v>
      </c>
      <c r="M30052" t="s">
        <v>1222</v>
      </c>
    </row>
    <row r="30053" spans="1:13" x14ac:dyDescent="0.25">
      <c r="A30053">
        <v>45643</v>
      </c>
      <c r="B30053">
        <v>2274</v>
      </c>
      <c r="C30053">
        <v>6699</v>
      </c>
      <c r="D30053" s="2">
        <v>42671</v>
      </c>
      <c r="E30053" s="1" t="s">
        <v>49</v>
      </c>
      <c r="F30053" s="1" t="s">
        <v>85</v>
      </c>
      <c r="G30053">
        <v>499.94</v>
      </c>
      <c r="H30053">
        <v>6.6666664333333403E-2</v>
      </c>
      <c r="I30053">
        <v>55.5</v>
      </c>
      <c r="J30053">
        <v>444.44</v>
      </c>
      <c r="K30053">
        <v>0.263333333</v>
      </c>
      <c r="L30053">
        <v>178.92</v>
      </c>
      <c r="M30053" t="s">
        <v>1222</v>
      </c>
    </row>
    <row r="30054" spans="1:13" x14ac:dyDescent="0.25">
      <c r="A30054">
        <v>45946</v>
      </c>
      <c r="B30054">
        <v>1873</v>
      </c>
      <c r="C30054">
        <v>6517</v>
      </c>
      <c r="D30054" s="2">
        <v>42675</v>
      </c>
      <c r="E30054" s="1" t="s">
        <v>58</v>
      </c>
      <c r="F30054" s="1" t="s">
        <v>65</v>
      </c>
      <c r="G30054">
        <v>499.94</v>
      </c>
      <c r="H30054">
        <v>0.13500000149999999</v>
      </c>
      <c r="I30054">
        <v>87</v>
      </c>
      <c r="J30054">
        <v>412.94</v>
      </c>
      <c r="K30054">
        <v>0.17</v>
      </c>
      <c r="L30054">
        <v>95.46</v>
      </c>
      <c r="M30054" t="s">
        <v>1222</v>
      </c>
    </row>
    <row r="30055" spans="1:13" x14ac:dyDescent="0.25">
      <c r="A30055">
        <v>46028</v>
      </c>
      <c r="B30055">
        <v>2179</v>
      </c>
      <c r="C30055">
        <v>8140</v>
      </c>
      <c r="D30055" s="2">
        <v>42676</v>
      </c>
      <c r="E30055" s="1" t="s">
        <v>31</v>
      </c>
      <c r="F30055" s="1" t="s">
        <v>46</v>
      </c>
      <c r="G30055">
        <v>499.94</v>
      </c>
      <c r="H30055">
        <v>0.02</v>
      </c>
      <c r="I30055">
        <v>10</v>
      </c>
      <c r="J30055">
        <v>489.94</v>
      </c>
      <c r="K30055">
        <v>0.32000000750000002</v>
      </c>
      <c r="L30055">
        <v>145.31</v>
      </c>
      <c r="M30055" t="s">
        <v>1222</v>
      </c>
    </row>
    <row r="30056" spans="1:13" x14ac:dyDescent="0.25">
      <c r="A30056">
        <v>46650</v>
      </c>
      <c r="B30056">
        <v>438</v>
      </c>
      <c r="C30056">
        <v>8120</v>
      </c>
      <c r="D30056" s="2">
        <v>42685</v>
      </c>
      <c r="E30056" s="1" t="s">
        <v>74</v>
      </c>
      <c r="F30056" s="1" t="s">
        <v>78</v>
      </c>
      <c r="G30056">
        <v>499.94</v>
      </c>
      <c r="H30056">
        <v>5.0000001000000002E-2</v>
      </c>
      <c r="I30056">
        <v>25</v>
      </c>
      <c r="J30056">
        <v>474.94</v>
      </c>
      <c r="K30056">
        <v>0.415000007</v>
      </c>
      <c r="L30056">
        <v>203.85</v>
      </c>
      <c r="M30056" t="s">
        <v>1222</v>
      </c>
    </row>
    <row r="30057" spans="1:13" x14ac:dyDescent="0.25">
      <c r="A30057">
        <v>47075</v>
      </c>
      <c r="B30057">
        <v>13</v>
      </c>
      <c r="C30057">
        <v>9447</v>
      </c>
      <c r="D30057" s="2">
        <v>42692</v>
      </c>
      <c r="E30057" s="1" t="s">
        <v>74</v>
      </c>
      <c r="F30057" s="1" t="s">
        <v>78</v>
      </c>
      <c r="G30057">
        <v>499.94</v>
      </c>
      <c r="H30057">
        <v>8.9999997999999998E-2</v>
      </c>
      <c r="I30057">
        <v>32.99</v>
      </c>
      <c r="J30057">
        <v>466.95</v>
      </c>
      <c r="K30057">
        <v>0.405000001</v>
      </c>
      <c r="L30057">
        <v>165.23</v>
      </c>
      <c r="M30057" t="s">
        <v>1222</v>
      </c>
    </row>
    <row r="30058" spans="1:13" x14ac:dyDescent="0.25">
      <c r="A30058">
        <v>47144</v>
      </c>
      <c r="B30058">
        <v>1152</v>
      </c>
      <c r="C30058">
        <v>10136</v>
      </c>
      <c r="D30058" s="2">
        <v>42693</v>
      </c>
      <c r="E30058" s="1" t="s">
        <v>31</v>
      </c>
      <c r="F30058" s="1" t="s">
        <v>46</v>
      </c>
      <c r="G30058">
        <v>499.94</v>
      </c>
      <c r="H30058">
        <v>0.11499999800000001</v>
      </c>
      <c r="I30058">
        <v>53</v>
      </c>
      <c r="J30058">
        <v>446.94</v>
      </c>
      <c r="K30058">
        <v>-0.27000001099999998</v>
      </c>
      <c r="L30058">
        <v>-178.98</v>
      </c>
      <c r="M30058" t="s">
        <v>1222</v>
      </c>
    </row>
    <row r="30059" spans="1:13" x14ac:dyDescent="0.25">
      <c r="A30059">
        <v>47650</v>
      </c>
      <c r="B30059">
        <v>958</v>
      </c>
      <c r="C30059">
        <v>849</v>
      </c>
      <c r="D30059" s="2">
        <v>42700</v>
      </c>
      <c r="E30059" s="1" t="s">
        <v>49</v>
      </c>
      <c r="F30059" s="1" t="s">
        <v>57</v>
      </c>
      <c r="G30059">
        <v>499.94</v>
      </c>
      <c r="H30059">
        <v>6.0000000499999998E-2</v>
      </c>
      <c r="I30059">
        <v>33.4</v>
      </c>
      <c r="J30059">
        <v>466.54</v>
      </c>
      <c r="K30059">
        <v>-0.27499999575</v>
      </c>
      <c r="L30059">
        <v>-254.26</v>
      </c>
      <c r="M30059" t="s">
        <v>1222</v>
      </c>
    </row>
    <row r="30060" spans="1:13" x14ac:dyDescent="0.25">
      <c r="A30060">
        <v>48026</v>
      </c>
      <c r="B30060">
        <v>1871</v>
      </c>
      <c r="C30060">
        <v>12143</v>
      </c>
      <c r="D30060" s="2">
        <v>42706</v>
      </c>
      <c r="E30060" s="1" t="s">
        <v>31</v>
      </c>
      <c r="F30060" s="1" t="s">
        <v>46</v>
      </c>
      <c r="G30060">
        <v>499.94</v>
      </c>
      <c r="H30060">
        <v>8.0000003E-2</v>
      </c>
      <c r="I30060">
        <v>46.99</v>
      </c>
      <c r="J30060">
        <v>452.95</v>
      </c>
      <c r="K30060">
        <v>-0.730000019</v>
      </c>
      <c r="L30060">
        <v>-332.01</v>
      </c>
      <c r="M30060" t="s">
        <v>1222</v>
      </c>
    </row>
    <row r="30061" spans="1:13" x14ac:dyDescent="0.25">
      <c r="A30061">
        <v>48259</v>
      </c>
      <c r="B30061">
        <v>1537</v>
      </c>
      <c r="C30061">
        <v>697</v>
      </c>
      <c r="D30061" s="2">
        <v>42709</v>
      </c>
      <c r="E30061" s="1" t="s">
        <v>74</v>
      </c>
      <c r="F30061" s="1" t="s">
        <v>78</v>
      </c>
      <c r="G30061">
        <v>499.94</v>
      </c>
      <c r="H30061">
        <v>1.4999999999999999E-2</v>
      </c>
      <c r="I30061">
        <v>9</v>
      </c>
      <c r="J30061">
        <v>490.94</v>
      </c>
      <c r="K30061">
        <v>0.13000000249999999</v>
      </c>
      <c r="L30061">
        <v>76.41</v>
      </c>
      <c r="M30061" t="s">
        <v>1222</v>
      </c>
    </row>
    <row r="30062" spans="1:13" x14ac:dyDescent="0.25">
      <c r="A30062">
        <v>48416</v>
      </c>
      <c r="B30062">
        <v>837</v>
      </c>
      <c r="C30062">
        <v>257</v>
      </c>
      <c r="D30062" s="2">
        <v>42711</v>
      </c>
      <c r="E30062" s="1" t="s">
        <v>31</v>
      </c>
      <c r="F30062" s="1" t="s">
        <v>46</v>
      </c>
      <c r="G30062">
        <v>499.94</v>
      </c>
      <c r="H30062">
        <v>9.0000003499999995E-2</v>
      </c>
      <c r="I30062">
        <v>36</v>
      </c>
      <c r="J30062">
        <v>463.94</v>
      </c>
      <c r="K30062">
        <v>0.27999999349999999</v>
      </c>
      <c r="L30062">
        <v>153.51</v>
      </c>
      <c r="M30062" t="s">
        <v>1222</v>
      </c>
    </row>
    <row r="30063" spans="1:13" x14ac:dyDescent="0.25">
      <c r="A30063">
        <v>48463</v>
      </c>
      <c r="B30063">
        <v>2016</v>
      </c>
      <c r="C30063">
        <v>10517</v>
      </c>
      <c r="D30063" s="2">
        <v>42712</v>
      </c>
      <c r="E30063" s="1" t="s">
        <v>58</v>
      </c>
      <c r="F30063" s="1" t="s">
        <v>65</v>
      </c>
      <c r="G30063">
        <v>499.94</v>
      </c>
      <c r="H30063">
        <v>0.133333335333333</v>
      </c>
      <c r="I30063">
        <v>61.9</v>
      </c>
      <c r="J30063">
        <v>438.04</v>
      </c>
      <c r="K30063">
        <v>4.6666663999999997E-2</v>
      </c>
      <c r="L30063">
        <v>-12.8</v>
      </c>
      <c r="M30063" t="s">
        <v>1222</v>
      </c>
    </row>
    <row r="30064" spans="1:13" x14ac:dyDescent="0.25">
      <c r="A30064">
        <v>48483</v>
      </c>
      <c r="B30064">
        <v>1481</v>
      </c>
      <c r="C30064">
        <v>1175</v>
      </c>
      <c r="D30064" s="2">
        <v>42712</v>
      </c>
      <c r="E30064" s="1" t="s">
        <v>31</v>
      </c>
      <c r="F30064" s="1" t="s">
        <v>46</v>
      </c>
      <c r="G30064">
        <v>499.94</v>
      </c>
      <c r="H30064">
        <v>2.66666666666667E-2</v>
      </c>
      <c r="I30064">
        <v>10.4</v>
      </c>
      <c r="J30064">
        <v>489.54</v>
      </c>
      <c r="K30064">
        <v>0.37333332499999999</v>
      </c>
      <c r="L30064">
        <v>191.51</v>
      </c>
      <c r="M30064" t="s">
        <v>1222</v>
      </c>
    </row>
    <row r="30065" spans="1:13" x14ac:dyDescent="0.25">
      <c r="A30065">
        <v>48641</v>
      </c>
      <c r="B30065">
        <v>132</v>
      </c>
      <c r="C30065">
        <v>1733</v>
      </c>
      <c r="D30065" s="2">
        <v>42715</v>
      </c>
      <c r="E30065" s="1" t="s">
        <v>58</v>
      </c>
      <c r="F30065" s="1" t="s">
        <v>65</v>
      </c>
      <c r="G30065">
        <v>499.94</v>
      </c>
      <c r="H30065">
        <v>0.1750000025</v>
      </c>
      <c r="I30065">
        <v>79.900000000000006</v>
      </c>
      <c r="J30065">
        <v>420.04</v>
      </c>
      <c r="K30065">
        <v>-0.2049999945</v>
      </c>
      <c r="L30065">
        <v>-62.41</v>
      </c>
      <c r="M30065" t="s">
        <v>1222</v>
      </c>
    </row>
    <row r="30066" spans="1:13" x14ac:dyDescent="0.25">
      <c r="A30066">
        <v>48948</v>
      </c>
      <c r="B30066">
        <v>367</v>
      </c>
      <c r="C30066">
        <v>11874</v>
      </c>
      <c r="D30066" s="2">
        <v>42719</v>
      </c>
      <c r="E30066" s="1" t="s">
        <v>49</v>
      </c>
      <c r="F30066" s="1" t="s">
        <v>108</v>
      </c>
      <c r="G30066">
        <v>499.94</v>
      </c>
      <c r="H30066">
        <v>7.5000000499999997E-2</v>
      </c>
      <c r="I30066">
        <v>47.1</v>
      </c>
      <c r="J30066">
        <v>452.84</v>
      </c>
      <c r="K30066">
        <v>0.35750000575000002</v>
      </c>
      <c r="L30066">
        <v>160.9</v>
      </c>
      <c r="M30066" t="s">
        <v>1222</v>
      </c>
    </row>
    <row r="30067" spans="1:13" x14ac:dyDescent="0.25">
      <c r="A30067">
        <v>49197</v>
      </c>
      <c r="B30067">
        <v>1943</v>
      </c>
      <c r="C30067">
        <v>10149</v>
      </c>
      <c r="D30067" s="2">
        <v>42723</v>
      </c>
      <c r="E30067" s="1" t="s">
        <v>49</v>
      </c>
      <c r="F30067" s="1" t="s">
        <v>97</v>
      </c>
      <c r="G30067">
        <v>499.94</v>
      </c>
      <c r="H30067">
        <v>6.6666665333333305E-2</v>
      </c>
      <c r="I30067">
        <v>25.6</v>
      </c>
      <c r="J30067">
        <v>474.34</v>
      </c>
      <c r="K30067">
        <v>0.109999998666667</v>
      </c>
      <c r="L30067">
        <v>76.11</v>
      </c>
      <c r="M30067" t="s">
        <v>1222</v>
      </c>
    </row>
    <row r="30068" spans="1:13" x14ac:dyDescent="0.25">
      <c r="A30068">
        <v>49340</v>
      </c>
      <c r="B30068">
        <v>139</v>
      </c>
      <c r="C30068">
        <v>4853</v>
      </c>
      <c r="D30068" s="2">
        <v>42725</v>
      </c>
      <c r="E30068" s="1" t="s">
        <v>49</v>
      </c>
      <c r="F30068" s="1" t="s">
        <v>97</v>
      </c>
      <c r="G30068">
        <v>499.94</v>
      </c>
      <c r="H30068">
        <v>0.13500000149999999</v>
      </c>
      <c r="I30068">
        <v>72</v>
      </c>
      <c r="J30068">
        <v>427.94</v>
      </c>
      <c r="K30068">
        <v>0.37999999499999998</v>
      </c>
      <c r="L30068">
        <v>132.38</v>
      </c>
      <c r="M30068" t="s">
        <v>1222</v>
      </c>
    </row>
    <row r="30069" spans="1:13" x14ac:dyDescent="0.25">
      <c r="A30069">
        <v>49563</v>
      </c>
      <c r="B30069">
        <v>928</v>
      </c>
      <c r="C30069">
        <v>435</v>
      </c>
      <c r="D30069" s="2">
        <v>42728</v>
      </c>
      <c r="E30069" s="1" t="s">
        <v>31</v>
      </c>
      <c r="F30069" s="1" t="s">
        <v>46</v>
      </c>
      <c r="G30069">
        <v>499.94</v>
      </c>
      <c r="H30069">
        <v>0.190000005</v>
      </c>
      <c r="I30069">
        <v>93.99</v>
      </c>
      <c r="J30069">
        <v>405.95</v>
      </c>
      <c r="K30069">
        <v>0.16500000549999999</v>
      </c>
      <c r="L30069">
        <v>55.38</v>
      </c>
      <c r="M30069" t="s">
        <v>1222</v>
      </c>
    </row>
    <row r="30070" spans="1:13" x14ac:dyDescent="0.25">
      <c r="A30070">
        <v>49823</v>
      </c>
      <c r="B30070">
        <v>76</v>
      </c>
      <c r="C30070">
        <v>9325</v>
      </c>
      <c r="D30070" s="2">
        <v>42732</v>
      </c>
      <c r="E30070" s="1" t="s">
        <v>31</v>
      </c>
      <c r="F30070" s="1" t="s">
        <v>46</v>
      </c>
      <c r="G30070">
        <v>499.94</v>
      </c>
      <c r="H30070">
        <v>9.3333334333333406E-2</v>
      </c>
      <c r="I30070">
        <v>49</v>
      </c>
      <c r="J30070">
        <v>450.94</v>
      </c>
      <c r="K30070">
        <v>-0.12666666266666701</v>
      </c>
      <c r="L30070">
        <v>-112.94</v>
      </c>
      <c r="M30070" t="s">
        <v>1222</v>
      </c>
    </row>
    <row r="30071" spans="1:13" x14ac:dyDescent="0.25">
      <c r="A30071">
        <v>49847</v>
      </c>
      <c r="B30071">
        <v>197</v>
      </c>
      <c r="C30071">
        <v>3535</v>
      </c>
      <c r="D30071" s="2">
        <v>42732</v>
      </c>
      <c r="E30071" s="1" t="s">
        <v>74</v>
      </c>
      <c r="F30071" s="1" t="s">
        <v>78</v>
      </c>
      <c r="G30071">
        <v>499.94</v>
      </c>
      <c r="H30071">
        <v>0.22500000149999999</v>
      </c>
      <c r="I30071">
        <v>119.99</v>
      </c>
      <c r="J30071">
        <v>379.96</v>
      </c>
      <c r="K30071">
        <v>3.4999995999999998E-2</v>
      </c>
      <c r="L30071">
        <v>-34.770000000000003</v>
      </c>
      <c r="M30071" t="s">
        <v>1222</v>
      </c>
    </row>
    <row r="30072" spans="1:13" x14ac:dyDescent="0.25">
      <c r="A30072">
        <v>50022</v>
      </c>
      <c r="B30072">
        <v>6</v>
      </c>
      <c r="C30072">
        <v>11413</v>
      </c>
      <c r="D30072" s="2">
        <v>42735</v>
      </c>
      <c r="E30072" s="1" t="s">
        <v>49</v>
      </c>
      <c r="F30072" s="1" t="s">
        <v>97</v>
      </c>
      <c r="G30072">
        <v>499.94</v>
      </c>
      <c r="H30072">
        <v>9.0000000999999996E-2</v>
      </c>
      <c r="I30072">
        <v>37</v>
      </c>
      <c r="J30072">
        <v>462.94</v>
      </c>
      <c r="K30072">
        <v>0.36499999449999998</v>
      </c>
      <c r="L30072">
        <v>155.22999999999999</v>
      </c>
      <c r="M30072" t="s">
        <v>1222</v>
      </c>
    </row>
    <row r="30073" spans="1:13" x14ac:dyDescent="0.25">
      <c r="A30073">
        <v>50085</v>
      </c>
      <c r="B30073">
        <v>1985</v>
      </c>
      <c r="C30073">
        <v>3224</v>
      </c>
      <c r="D30073" s="2">
        <v>42736</v>
      </c>
      <c r="E30073" s="1" t="s">
        <v>49</v>
      </c>
      <c r="F30073" s="1" t="s">
        <v>97</v>
      </c>
      <c r="G30073">
        <v>499.94</v>
      </c>
      <c r="H30073">
        <v>9.50000025E-2</v>
      </c>
      <c r="I30073">
        <v>30.99</v>
      </c>
      <c r="J30073">
        <v>468.95</v>
      </c>
      <c r="K30073">
        <v>0.46999999850000002</v>
      </c>
      <c r="L30073">
        <v>217.41</v>
      </c>
      <c r="M30073" t="s">
        <v>1222</v>
      </c>
    </row>
    <row r="30074" spans="1:13" x14ac:dyDescent="0.25">
      <c r="A30074">
        <v>50536</v>
      </c>
      <c r="B30074">
        <v>381</v>
      </c>
      <c r="C30074">
        <v>6451</v>
      </c>
      <c r="D30074" s="2">
        <v>42742</v>
      </c>
      <c r="E30074" s="1" t="s">
        <v>31</v>
      </c>
      <c r="F30074" s="1" t="s">
        <v>46</v>
      </c>
      <c r="G30074">
        <v>499.94</v>
      </c>
      <c r="H30074">
        <v>5.0000000500000003E-2</v>
      </c>
      <c r="I30074">
        <v>20</v>
      </c>
      <c r="J30074">
        <v>479.94</v>
      </c>
      <c r="K30074">
        <v>0.304999992</v>
      </c>
      <c r="L30074">
        <v>125.39</v>
      </c>
      <c r="M30074" t="s">
        <v>1222</v>
      </c>
    </row>
    <row r="30075" spans="1:13" x14ac:dyDescent="0.25">
      <c r="A30075">
        <v>50770</v>
      </c>
      <c r="B30075">
        <v>2683</v>
      </c>
      <c r="C30075">
        <v>315</v>
      </c>
      <c r="D30075" s="2">
        <v>42746</v>
      </c>
      <c r="E30075" s="1" t="s">
        <v>31</v>
      </c>
      <c r="F30075" s="1" t="s">
        <v>46</v>
      </c>
      <c r="G30075">
        <v>499.94</v>
      </c>
      <c r="H30075">
        <v>0.155000001</v>
      </c>
      <c r="I30075">
        <v>75.989999999999995</v>
      </c>
      <c r="J30075">
        <v>423.95</v>
      </c>
      <c r="K30075">
        <v>0.29500000199999998</v>
      </c>
      <c r="L30075">
        <v>123.79</v>
      </c>
      <c r="M30075" t="s">
        <v>1222</v>
      </c>
    </row>
    <row r="30076" spans="1:13" x14ac:dyDescent="0.25">
      <c r="A30076">
        <v>51870</v>
      </c>
      <c r="B30076">
        <v>27</v>
      </c>
      <c r="C30076">
        <v>5763</v>
      </c>
      <c r="D30076" s="2">
        <v>42762</v>
      </c>
      <c r="E30076" s="1" t="s">
        <v>31</v>
      </c>
      <c r="F30076" s="1" t="s">
        <v>46</v>
      </c>
      <c r="G30076">
        <v>499.94</v>
      </c>
      <c r="H30076">
        <v>0.03</v>
      </c>
      <c r="I30076">
        <v>4.5</v>
      </c>
      <c r="J30076">
        <v>495.44</v>
      </c>
      <c r="K30076">
        <v>0.19</v>
      </c>
      <c r="L30076">
        <v>62.45</v>
      </c>
      <c r="M30076" t="s">
        <v>1222</v>
      </c>
    </row>
    <row r="30077" spans="1:13" x14ac:dyDescent="0.25">
      <c r="A30077">
        <v>52523</v>
      </c>
      <c r="B30077">
        <v>35</v>
      </c>
      <c r="C30077">
        <v>5938</v>
      </c>
      <c r="D30077" s="2">
        <v>42771</v>
      </c>
      <c r="E30077" s="1" t="s">
        <v>49</v>
      </c>
      <c r="F30077" s="1" t="s">
        <v>97</v>
      </c>
      <c r="G30077">
        <v>499.94</v>
      </c>
      <c r="H30077">
        <v>0.1750000005</v>
      </c>
      <c r="I30077">
        <v>110</v>
      </c>
      <c r="J30077">
        <v>389.95</v>
      </c>
      <c r="K30077">
        <v>0.33500000800000002</v>
      </c>
      <c r="L30077">
        <v>126.29</v>
      </c>
      <c r="M30077" t="s">
        <v>1222</v>
      </c>
    </row>
    <row r="30078" spans="1:13" x14ac:dyDescent="0.25">
      <c r="A30078">
        <v>52951</v>
      </c>
      <c r="B30078">
        <v>1119</v>
      </c>
      <c r="C30078">
        <v>29</v>
      </c>
      <c r="D30078" s="2">
        <v>42777</v>
      </c>
      <c r="E30078" s="1" t="s">
        <v>74</v>
      </c>
      <c r="F30078" s="1" t="s">
        <v>78</v>
      </c>
      <c r="G30078">
        <v>499.94</v>
      </c>
      <c r="H30078">
        <v>9.0000000999999996E-2</v>
      </c>
      <c r="I30078">
        <v>52.99</v>
      </c>
      <c r="J30078">
        <v>446.95</v>
      </c>
      <c r="K30078">
        <v>-3.9999999000000001E-2</v>
      </c>
      <c r="L30078">
        <v>-19.22</v>
      </c>
      <c r="M30078" t="s">
        <v>1222</v>
      </c>
    </row>
    <row r="30079" spans="1:13" x14ac:dyDescent="0.25">
      <c r="A30079">
        <v>53192</v>
      </c>
      <c r="B30079">
        <v>338</v>
      </c>
      <c r="C30079">
        <v>2227</v>
      </c>
      <c r="D30079" s="2">
        <v>42781</v>
      </c>
      <c r="E30079" s="1" t="s">
        <v>58</v>
      </c>
      <c r="F30079" s="1" t="s">
        <v>65</v>
      </c>
      <c r="G30079">
        <v>499.94</v>
      </c>
      <c r="H30079">
        <v>9.0000000999999996E-2</v>
      </c>
      <c r="I30079">
        <v>37</v>
      </c>
      <c r="J30079">
        <v>462.94</v>
      </c>
      <c r="K30079">
        <v>0.245</v>
      </c>
      <c r="L30079">
        <v>79.14</v>
      </c>
      <c r="M30079" t="s">
        <v>1222</v>
      </c>
    </row>
    <row r="30080" spans="1:13" x14ac:dyDescent="0.25">
      <c r="A30080">
        <v>53664</v>
      </c>
      <c r="B30080">
        <v>1395</v>
      </c>
      <c r="C30080">
        <v>2074</v>
      </c>
      <c r="D30080" s="2">
        <v>42788</v>
      </c>
      <c r="E30080" s="1" t="s">
        <v>31</v>
      </c>
      <c r="F30080" s="1" t="s">
        <v>181</v>
      </c>
      <c r="G30080">
        <v>499.94</v>
      </c>
      <c r="H30080">
        <v>0.14333333300000001</v>
      </c>
      <c r="I30080">
        <v>66.900000000000006</v>
      </c>
      <c r="J30080">
        <v>433.04</v>
      </c>
      <c r="K30080">
        <v>0.20000000700000001</v>
      </c>
      <c r="L30080">
        <v>94.59</v>
      </c>
      <c r="M30080" t="s">
        <v>1222</v>
      </c>
    </row>
    <row r="30081" spans="1:13" x14ac:dyDescent="0.25">
      <c r="A30081">
        <v>54658</v>
      </c>
      <c r="B30081">
        <v>2658</v>
      </c>
      <c r="C30081">
        <v>12365</v>
      </c>
      <c r="D30081" s="2">
        <v>42802</v>
      </c>
      <c r="E30081" s="1" t="s">
        <v>49</v>
      </c>
      <c r="F30081" s="1" t="s">
        <v>97</v>
      </c>
      <c r="G30081">
        <v>499.94</v>
      </c>
      <c r="H30081">
        <v>0.11499999800000001</v>
      </c>
      <c r="I30081">
        <v>43.99</v>
      </c>
      <c r="J30081">
        <v>455.95</v>
      </c>
      <c r="K30081">
        <v>0.34500001349999998</v>
      </c>
      <c r="L30081">
        <v>162.32</v>
      </c>
      <c r="M30081" t="s">
        <v>1222</v>
      </c>
    </row>
    <row r="30082" spans="1:13" x14ac:dyDescent="0.25">
      <c r="A30082">
        <v>54957</v>
      </c>
      <c r="B30082">
        <v>1420</v>
      </c>
      <c r="C30082">
        <v>5747</v>
      </c>
      <c r="D30082" s="2">
        <v>42807</v>
      </c>
      <c r="E30082" s="1" t="s">
        <v>31</v>
      </c>
      <c r="F30082" s="1" t="s">
        <v>181</v>
      </c>
      <c r="G30082">
        <v>499.94</v>
      </c>
      <c r="H30082">
        <v>0.16666666899999999</v>
      </c>
      <c r="I30082">
        <v>88</v>
      </c>
      <c r="J30082">
        <v>411.94</v>
      </c>
      <c r="K30082">
        <v>0.44000000766666703</v>
      </c>
      <c r="L30082">
        <v>177.1</v>
      </c>
      <c r="M30082" t="s">
        <v>1222</v>
      </c>
    </row>
    <row r="30083" spans="1:13" x14ac:dyDescent="0.25">
      <c r="A30083">
        <v>55038</v>
      </c>
      <c r="B30083">
        <v>29</v>
      </c>
      <c r="C30083">
        <v>1914</v>
      </c>
      <c r="D30083" s="2">
        <v>42808</v>
      </c>
      <c r="E30083" s="1" t="s">
        <v>31</v>
      </c>
      <c r="F30083" s="1" t="s">
        <v>46</v>
      </c>
      <c r="G30083">
        <v>499.94</v>
      </c>
      <c r="H30083">
        <v>9.0000003499999995E-2</v>
      </c>
      <c r="I30083">
        <v>36</v>
      </c>
      <c r="J30083">
        <v>463.94</v>
      </c>
      <c r="K30083">
        <v>0.32000000049999999</v>
      </c>
      <c r="L30083">
        <v>128.07</v>
      </c>
      <c r="M30083" t="s">
        <v>1222</v>
      </c>
    </row>
    <row r="30084" spans="1:13" x14ac:dyDescent="0.25">
      <c r="A30084">
        <v>55189</v>
      </c>
      <c r="B30084">
        <v>55</v>
      </c>
      <c r="C30084">
        <v>7389</v>
      </c>
      <c r="D30084" s="2">
        <v>42810</v>
      </c>
      <c r="E30084" s="1" t="s">
        <v>74</v>
      </c>
      <c r="F30084" s="1" t="s">
        <v>78</v>
      </c>
      <c r="G30084">
        <v>499.94</v>
      </c>
      <c r="H30084">
        <v>0.12000000349999999</v>
      </c>
      <c r="I30084">
        <v>49.4</v>
      </c>
      <c r="J30084">
        <v>450.54</v>
      </c>
      <c r="K30084">
        <v>-0.28000000949999998</v>
      </c>
      <c r="L30084">
        <v>-100.9</v>
      </c>
      <c r="M30084" t="s">
        <v>1222</v>
      </c>
    </row>
    <row r="30085" spans="1:13" x14ac:dyDescent="0.25">
      <c r="A30085">
        <v>55470</v>
      </c>
      <c r="B30085">
        <v>1132</v>
      </c>
      <c r="C30085">
        <v>3458</v>
      </c>
      <c r="D30085" s="2">
        <v>42814</v>
      </c>
      <c r="E30085" s="1" t="s">
        <v>49</v>
      </c>
      <c r="F30085" s="1" t="s">
        <v>97</v>
      </c>
      <c r="G30085">
        <v>499.94</v>
      </c>
      <c r="H30085">
        <v>3.9999999500000001E-2</v>
      </c>
      <c r="I30085">
        <v>13.5</v>
      </c>
      <c r="J30085">
        <v>486.44</v>
      </c>
      <c r="K30085">
        <v>0.3650000095</v>
      </c>
      <c r="L30085">
        <v>196.89</v>
      </c>
      <c r="M30085" t="s">
        <v>1222</v>
      </c>
    </row>
    <row r="30086" spans="1:13" x14ac:dyDescent="0.25">
      <c r="A30086">
        <v>55567</v>
      </c>
      <c r="B30086">
        <v>1111</v>
      </c>
      <c r="C30086">
        <v>846</v>
      </c>
      <c r="D30086" s="2">
        <v>42816</v>
      </c>
      <c r="E30086" s="1" t="s">
        <v>74</v>
      </c>
      <c r="F30086" s="1" t="s">
        <v>1368</v>
      </c>
      <c r="G30086">
        <v>499.94</v>
      </c>
      <c r="H30086">
        <v>0.12666666733333301</v>
      </c>
      <c r="I30086">
        <v>60.4</v>
      </c>
      <c r="J30086">
        <v>439.54</v>
      </c>
      <c r="K30086">
        <v>0.33666666366666698</v>
      </c>
      <c r="L30086">
        <v>151.53</v>
      </c>
      <c r="M30086" t="s">
        <v>1222</v>
      </c>
    </row>
    <row r="30087" spans="1:13" x14ac:dyDescent="0.25">
      <c r="A30087">
        <v>55830</v>
      </c>
      <c r="B30087">
        <v>350</v>
      </c>
      <c r="C30087">
        <v>5787</v>
      </c>
      <c r="D30087" s="2">
        <v>42819</v>
      </c>
      <c r="E30087" s="1" t="s">
        <v>31</v>
      </c>
      <c r="F30087" s="1" t="s">
        <v>46</v>
      </c>
      <c r="G30087">
        <v>499.94</v>
      </c>
      <c r="H30087">
        <v>4.3333333000000002E-2</v>
      </c>
      <c r="I30087">
        <v>6.25</v>
      </c>
      <c r="J30087">
        <v>493.69</v>
      </c>
      <c r="K30087">
        <v>0.31666666766666701</v>
      </c>
      <c r="L30087">
        <v>70.819999999999993</v>
      </c>
      <c r="M30087" t="s">
        <v>1222</v>
      </c>
    </row>
    <row r="30088" spans="1:13" x14ac:dyDescent="0.25">
      <c r="A30088">
        <v>56022</v>
      </c>
      <c r="B30088">
        <v>1181</v>
      </c>
      <c r="C30088">
        <v>5044</v>
      </c>
      <c r="D30088" s="2">
        <v>42822</v>
      </c>
      <c r="E30088" s="1" t="s">
        <v>74</v>
      </c>
      <c r="F30088" s="1" t="s">
        <v>78</v>
      </c>
      <c r="G30088">
        <v>499.94</v>
      </c>
      <c r="H30088">
        <v>0.16</v>
      </c>
      <c r="I30088">
        <v>67.989999999999995</v>
      </c>
      <c r="J30088">
        <v>431.95</v>
      </c>
      <c r="K30088">
        <v>0.2100000035</v>
      </c>
      <c r="L30088">
        <v>29.46</v>
      </c>
      <c r="M30088" t="s">
        <v>1222</v>
      </c>
    </row>
    <row r="30089" spans="1:13" x14ac:dyDescent="0.25">
      <c r="A30089">
        <v>56110</v>
      </c>
      <c r="B30089">
        <v>350</v>
      </c>
      <c r="C30089">
        <v>6003</v>
      </c>
      <c r="D30089" s="2">
        <v>42824</v>
      </c>
      <c r="E30089" s="1" t="s">
        <v>49</v>
      </c>
      <c r="F30089" s="1" t="s">
        <v>57</v>
      </c>
      <c r="G30089">
        <v>499.94</v>
      </c>
      <c r="H30089">
        <v>1.9999999500000001E-2</v>
      </c>
      <c r="I30089">
        <v>12</v>
      </c>
      <c r="J30089">
        <v>487.94</v>
      </c>
      <c r="K30089">
        <v>-0.68500000250000004</v>
      </c>
      <c r="L30089">
        <v>-242</v>
      </c>
      <c r="M30089" t="s">
        <v>1222</v>
      </c>
    </row>
    <row r="30090" spans="1:13" x14ac:dyDescent="0.25">
      <c r="A30090">
        <v>56534</v>
      </c>
      <c r="B30090">
        <v>68</v>
      </c>
      <c r="C30090">
        <v>11087</v>
      </c>
      <c r="D30090" s="2">
        <v>42830</v>
      </c>
      <c r="E30090" s="1" t="s">
        <v>31</v>
      </c>
      <c r="F30090" s="1" t="s">
        <v>46</v>
      </c>
      <c r="G30090">
        <v>499.94</v>
      </c>
      <c r="H30090">
        <v>0.14000000066666701</v>
      </c>
      <c r="I30090">
        <v>80.5</v>
      </c>
      <c r="J30090">
        <v>419.45</v>
      </c>
      <c r="K30090">
        <v>0.313333325666667</v>
      </c>
      <c r="L30090">
        <v>167.88</v>
      </c>
      <c r="M30090" t="s">
        <v>1222</v>
      </c>
    </row>
    <row r="30091" spans="1:13" x14ac:dyDescent="0.25">
      <c r="A30091">
        <v>56742</v>
      </c>
      <c r="B30091">
        <v>1254</v>
      </c>
      <c r="C30091">
        <v>5463</v>
      </c>
      <c r="D30091" s="2">
        <v>42833</v>
      </c>
      <c r="E30091" s="1" t="s">
        <v>49</v>
      </c>
      <c r="F30091" s="1" t="s">
        <v>57</v>
      </c>
      <c r="G30091">
        <v>499.94</v>
      </c>
      <c r="H30091">
        <v>0.1000000015</v>
      </c>
      <c r="I30091">
        <v>59.99</v>
      </c>
      <c r="J30091">
        <v>439.95</v>
      </c>
      <c r="K30091">
        <v>0.3900000005</v>
      </c>
      <c r="L30091">
        <v>171.11</v>
      </c>
      <c r="M30091" t="s">
        <v>1222</v>
      </c>
    </row>
    <row r="30092" spans="1:13" x14ac:dyDescent="0.25">
      <c r="A30092">
        <v>56770</v>
      </c>
      <c r="B30092">
        <v>26</v>
      </c>
      <c r="C30092">
        <v>10864</v>
      </c>
      <c r="D30092" s="2">
        <v>42833</v>
      </c>
      <c r="E30092" s="1" t="s">
        <v>49</v>
      </c>
      <c r="F30092" s="1" t="s">
        <v>57</v>
      </c>
      <c r="G30092">
        <v>499.94</v>
      </c>
      <c r="H30092">
        <v>0.12999999849999999</v>
      </c>
      <c r="I30092">
        <v>67.989999999999995</v>
      </c>
      <c r="J30092">
        <v>431.95</v>
      </c>
      <c r="K30092">
        <v>9.4999997000000003E-2</v>
      </c>
      <c r="L30092">
        <v>38.369999999999997</v>
      </c>
      <c r="M30092" t="s">
        <v>1222</v>
      </c>
    </row>
    <row r="30093" spans="1:13" x14ac:dyDescent="0.25">
      <c r="A30093">
        <v>56831</v>
      </c>
      <c r="B30093">
        <v>590</v>
      </c>
      <c r="C30093">
        <v>6307</v>
      </c>
      <c r="D30093" s="2">
        <v>42834</v>
      </c>
      <c r="E30093" s="1" t="s">
        <v>31</v>
      </c>
      <c r="F30093" s="1" t="s">
        <v>46</v>
      </c>
      <c r="G30093">
        <v>499.94</v>
      </c>
      <c r="H30093">
        <v>0.110000003</v>
      </c>
      <c r="I30093">
        <v>42.99</v>
      </c>
      <c r="J30093">
        <v>456.95</v>
      </c>
      <c r="K30093">
        <v>-0.69500000049999999</v>
      </c>
      <c r="L30093">
        <v>-548.37</v>
      </c>
      <c r="M30093" t="s">
        <v>1222</v>
      </c>
    </row>
    <row r="30094" spans="1:13" x14ac:dyDescent="0.25">
      <c r="A30094">
        <v>57488</v>
      </c>
      <c r="B30094">
        <v>70</v>
      </c>
      <c r="C30094">
        <v>2378</v>
      </c>
      <c r="D30094" s="2">
        <v>42844</v>
      </c>
      <c r="E30094" s="1" t="s">
        <v>49</v>
      </c>
      <c r="F30094" s="1" t="s">
        <v>57</v>
      </c>
      <c r="G30094">
        <v>499.94</v>
      </c>
      <c r="H30094">
        <v>0.12500000350000001</v>
      </c>
      <c r="I30094">
        <v>54.99</v>
      </c>
      <c r="J30094">
        <v>444.95</v>
      </c>
      <c r="K30094">
        <v>0.47499999399999998</v>
      </c>
      <c r="L30094">
        <v>209.97</v>
      </c>
      <c r="M30094" t="s">
        <v>1222</v>
      </c>
    </row>
    <row r="30095" spans="1:13" x14ac:dyDescent="0.25">
      <c r="A30095">
        <v>57781</v>
      </c>
      <c r="B30095">
        <v>29</v>
      </c>
      <c r="C30095">
        <v>6143</v>
      </c>
      <c r="D30095" s="2">
        <v>42848</v>
      </c>
      <c r="E30095" s="1" t="s">
        <v>58</v>
      </c>
      <c r="F30095" s="1" t="s">
        <v>65</v>
      </c>
      <c r="G30095">
        <v>499.94</v>
      </c>
      <c r="H30095">
        <v>5.4999999500000001E-2</v>
      </c>
      <c r="I30095">
        <v>29</v>
      </c>
      <c r="J30095">
        <v>470.94</v>
      </c>
      <c r="K30095">
        <v>2.4999998499999999E-2</v>
      </c>
      <c r="L30095">
        <v>31.64</v>
      </c>
      <c r="M30095" t="s">
        <v>1222</v>
      </c>
    </row>
    <row r="30096" spans="1:13" x14ac:dyDescent="0.25">
      <c r="A30096">
        <v>57809</v>
      </c>
      <c r="B30096">
        <v>718</v>
      </c>
      <c r="C30096">
        <v>5977</v>
      </c>
      <c r="D30096" s="2">
        <v>42848</v>
      </c>
      <c r="E30096" s="1" t="s">
        <v>58</v>
      </c>
      <c r="F30096" s="1" t="s">
        <v>65</v>
      </c>
      <c r="G30096">
        <v>499.94</v>
      </c>
      <c r="H30096">
        <v>0.1050000005</v>
      </c>
      <c r="I30096">
        <v>46</v>
      </c>
      <c r="J30096">
        <v>453.94</v>
      </c>
      <c r="K30096">
        <v>-0.17000001649999999</v>
      </c>
      <c r="L30096">
        <v>-146.33000000000001</v>
      </c>
      <c r="M30096" t="s">
        <v>1222</v>
      </c>
    </row>
    <row r="30097" spans="1:13" x14ac:dyDescent="0.25">
      <c r="A30097">
        <v>57998</v>
      </c>
      <c r="B30097">
        <v>51</v>
      </c>
      <c r="C30097">
        <v>5381</v>
      </c>
      <c r="D30097" s="2">
        <v>42851</v>
      </c>
      <c r="E30097" s="1" t="s">
        <v>31</v>
      </c>
      <c r="F30097" s="1" t="s">
        <v>181</v>
      </c>
      <c r="G30097">
        <v>499.94</v>
      </c>
      <c r="H30097">
        <v>0.13500000549999999</v>
      </c>
      <c r="I30097">
        <v>63</v>
      </c>
      <c r="J30097">
        <v>436.94</v>
      </c>
      <c r="K30097">
        <v>0.35999999900000001</v>
      </c>
      <c r="L30097">
        <v>168.2</v>
      </c>
      <c r="M30097" t="s">
        <v>1222</v>
      </c>
    </row>
    <row r="30098" spans="1:13" x14ac:dyDescent="0.25">
      <c r="A30098">
        <v>58566</v>
      </c>
      <c r="B30098">
        <v>1292</v>
      </c>
      <c r="C30098">
        <v>7599</v>
      </c>
      <c r="D30098" s="2">
        <v>42859</v>
      </c>
      <c r="E30098" s="1" t="s">
        <v>49</v>
      </c>
      <c r="F30098" s="1" t="s">
        <v>97</v>
      </c>
      <c r="G30098">
        <v>499.94</v>
      </c>
      <c r="H30098">
        <v>6.9999998499999994E-2</v>
      </c>
      <c r="I30098">
        <v>20</v>
      </c>
      <c r="J30098">
        <v>479.94</v>
      </c>
      <c r="K30098">
        <v>0.1450000035</v>
      </c>
      <c r="L30098">
        <v>51.69</v>
      </c>
      <c r="M30098" t="s">
        <v>1222</v>
      </c>
    </row>
    <row r="30099" spans="1:13" x14ac:dyDescent="0.25">
      <c r="A30099">
        <v>58663</v>
      </c>
      <c r="B30099">
        <v>46</v>
      </c>
      <c r="C30099">
        <v>11017</v>
      </c>
      <c r="D30099" s="2">
        <v>42861</v>
      </c>
      <c r="E30099" s="1" t="s">
        <v>74</v>
      </c>
      <c r="F30099" s="1" t="s">
        <v>78</v>
      </c>
      <c r="G30099">
        <v>499.94</v>
      </c>
      <c r="H30099">
        <v>0.16499999900000001</v>
      </c>
      <c r="I30099">
        <v>85.99</v>
      </c>
      <c r="J30099">
        <v>413.95</v>
      </c>
      <c r="K30099">
        <v>0.14500000299999999</v>
      </c>
      <c r="L30099">
        <v>62.85</v>
      </c>
      <c r="M30099" t="s">
        <v>1222</v>
      </c>
    </row>
    <row r="30100" spans="1:13" x14ac:dyDescent="0.25">
      <c r="A30100">
        <v>58984</v>
      </c>
      <c r="B30100">
        <v>1923</v>
      </c>
      <c r="C30100">
        <v>11497</v>
      </c>
      <c r="D30100" s="2">
        <v>42866</v>
      </c>
      <c r="E30100" s="1" t="s">
        <v>74</v>
      </c>
      <c r="F30100" s="1" t="s">
        <v>1368</v>
      </c>
      <c r="G30100">
        <v>499.94</v>
      </c>
      <c r="H30100">
        <v>0.16666666666666699</v>
      </c>
      <c r="I30100">
        <v>92.49</v>
      </c>
      <c r="J30100">
        <v>407.45</v>
      </c>
      <c r="K30100">
        <v>0.17999999699999999</v>
      </c>
      <c r="L30100">
        <v>75.11</v>
      </c>
      <c r="M30100" t="s">
        <v>1222</v>
      </c>
    </row>
    <row r="30101" spans="1:13" x14ac:dyDescent="0.25">
      <c r="A30101">
        <v>59084</v>
      </c>
      <c r="B30101">
        <v>1431</v>
      </c>
      <c r="C30101">
        <v>4301</v>
      </c>
      <c r="D30101" s="2">
        <v>42867</v>
      </c>
      <c r="E30101" s="1" t="s">
        <v>31</v>
      </c>
      <c r="F30101" s="1" t="s">
        <v>46</v>
      </c>
      <c r="G30101">
        <v>499.94</v>
      </c>
      <c r="H30101">
        <v>6.4999998500000003E-2</v>
      </c>
      <c r="I30101">
        <v>27</v>
      </c>
      <c r="J30101">
        <v>472.94</v>
      </c>
      <c r="K30101">
        <v>0.27500000600000002</v>
      </c>
      <c r="L30101">
        <v>130.66999999999999</v>
      </c>
      <c r="M30101" t="s">
        <v>1222</v>
      </c>
    </row>
    <row r="30102" spans="1:13" x14ac:dyDescent="0.25">
      <c r="A30102">
        <v>59213</v>
      </c>
      <c r="B30102">
        <v>1171</v>
      </c>
      <c r="C30102">
        <v>4460</v>
      </c>
      <c r="D30102" s="2">
        <v>42869</v>
      </c>
      <c r="E30102" s="1" t="s">
        <v>31</v>
      </c>
      <c r="F30102" s="1" t="s">
        <v>46</v>
      </c>
      <c r="G30102">
        <v>499.94</v>
      </c>
      <c r="H30102">
        <v>8.4999999000000007E-2</v>
      </c>
      <c r="I30102">
        <v>32</v>
      </c>
      <c r="J30102">
        <v>467.94</v>
      </c>
      <c r="K30102">
        <v>0.439999998</v>
      </c>
      <c r="L30102">
        <v>191.29</v>
      </c>
      <c r="M30102" t="s">
        <v>1222</v>
      </c>
    </row>
    <row r="30103" spans="1:13" x14ac:dyDescent="0.25">
      <c r="A30103">
        <v>59372</v>
      </c>
      <c r="B30103">
        <v>1166</v>
      </c>
      <c r="C30103">
        <v>5227</v>
      </c>
      <c r="D30103" s="2">
        <v>42871</v>
      </c>
      <c r="E30103" s="1" t="s">
        <v>31</v>
      </c>
      <c r="F30103" s="1" t="s">
        <v>46</v>
      </c>
      <c r="G30103">
        <v>499.94</v>
      </c>
      <c r="H30103">
        <v>0.20000000300000001</v>
      </c>
      <c r="I30103">
        <v>94.49</v>
      </c>
      <c r="J30103">
        <v>405.45</v>
      </c>
      <c r="K30103">
        <v>0.44999999800000001</v>
      </c>
      <c r="L30103">
        <v>174.27</v>
      </c>
      <c r="M30103" t="s">
        <v>1222</v>
      </c>
    </row>
    <row r="30104" spans="1:13" x14ac:dyDescent="0.25">
      <c r="A30104">
        <v>59555</v>
      </c>
      <c r="B30104">
        <v>1926</v>
      </c>
      <c r="C30104">
        <v>4177</v>
      </c>
      <c r="D30104" s="2">
        <v>42874</v>
      </c>
      <c r="E30104" s="1" t="s">
        <v>58</v>
      </c>
      <c r="F30104" s="1" t="s">
        <v>65</v>
      </c>
      <c r="G30104">
        <v>499.94</v>
      </c>
      <c r="H30104">
        <v>7.5000001499999996E-2</v>
      </c>
      <c r="I30104">
        <v>31</v>
      </c>
      <c r="J30104">
        <v>468.94</v>
      </c>
      <c r="K30104">
        <v>-0.44000001150000001</v>
      </c>
      <c r="L30104">
        <v>-323.92</v>
      </c>
      <c r="M30104" t="s">
        <v>1222</v>
      </c>
    </row>
    <row r="30105" spans="1:13" x14ac:dyDescent="0.25">
      <c r="A30105">
        <v>59953</v>
      </c>
      <c r="B30105">
        <v>1238</v>
      </c>
      <c r="C30105">
        <v>3201</v>
      </c>
      <c r="D30105" s="2">
        <v>42880</v>
      </c>
      <c r="E30105" s="1" t="s">
        <v>31</v>
      </c>
      <c r="F30105" s="1" t="s">
        <v>46</v>
      </c>
      <c r="G30105">
        <v>499.94</v>
      </c>
      <c r="H30105">
        <v>0.1450000035</v>
      </c>
      <c r="I30105">
        <v>67</v>
      </c>
      <c r="J30105">
        <v>432.94</v>
      </c>
      <c r="K30105">
        <v>5.4999991999999998E-2</v>
      </c>
      <c r="L30105">
        <v>46.97</v>
      </c>
      <c r="M30105" t="s">
        <v>1222</v>
      </c>
    </row>
    <row r="30106" spans="1:13" x14ac:dyDescent="0.25">
      <c r="A30106">
        <v>60474</v>
      </c>
      <c r="B30106">
        <v>1287</v>
      </c>
      <c r="C30106">
        <v>5579</v>
      </c>
      <c r="D30106" s="2">
        <v>42887</v>
      </c>
      <c r="E30106" s="1" t="s">
        <v>31</v>
      </c>
      <c r="F30106" s="1" t="s">
        <v>46</v>
      </c>
      <c r="G30106">
        <v>499.94</v>
      </c>
      <c r="H30106">
        <v>0.1050000005</v>
      </c>
      <c r="I30106">
        <v>57</v>
      </c>
      <c r="J30106">
        <v>442.94</v>
      </c>
      <c r="K30106">
        <v>0.1750000005</v>
      </c>
      <c r="L30106">
        <v>42.28</v>
      </c>
      <c r="M30106" t="s">
        <v>1222</v>
      </c>
    </row>
    <row r="30107" spans="1:13" x14ac:dyDescent="0.25">
      <c r="A30107">
        <v>60936</v>
      </c>
      <c r="B30107">
        <v>56</v>
      </c>
      <c r="C30107">
        <v>4547</v>
      </c>
      <c r="D30107" s="2">
        <v>42894</v>
      </c>
      <c r="E30107" s="1" t="s">
        <v>31</v>
      </c>
      <c r="F30107" s="1" t="s">
        <v>46</v>
      </c>
      <c r="G30107">
        <v>499.94</v>
      </c>
      <c r="H30107">
        <v>0.1050000005</v>
      </c>
      <c r="I30107">
        <v>46</v>
      </c>
      <c r="J30107">
        <v>453.94</v>
      </c>
      <c r="K30107">
        <v>0.15000000099999999</v>
      </c>
      <c r="L30107">
        <v>48.22</v>
      </c>
      <c r="M30107" t="s">
        <v>1222</v>
      </c>
    </row>
    <row r="30108" spans="1:13" x14ac:dyDescent="0.25">
      <c r="A30108">
        <v>61900</v>
      </c>
      <c r="B30108">
        <v>20</v>
      </c>
      <c r="C30108">
        <v>9306</v>
      </c>
      <c r="D30108" s="2">
        <v>42908</v>
      </c>
      <c r="E30108" s="1" t="s">
        <v>74</v>
      </c>
      <c r="F30108" s="1" t="s">
        <v>78</v>
      </c>
      <c r="G30108">
        <v>499.94</v>
      </c>
      <c r="H30108">
        <v>5.9999998499999999E-2</v>
      </c>
      <c r="I30108">
        <v>35.99</v>
      </c>
      <c r="J30108">
        <v>463.95</v>
      </c>
      <c r="K30108">
        <v>0.31499999750000002</v>
      </c>
      <c r="L30108">
        <v>148.38</v>
      </c>
      <c r="M30108" t="s">
        <v>1222</v>
      </c>
    </row>
    <row r="30109" spans="1:13" x14ac:dyDescent="0.25">
      <c r="A30109">
        <v>61921</v>
      </c>
      <c r="B30109">
        <v>2634</v>
      </c>
      <c r="C30109">
        <v>3530</v>
      </c>
      <c r="D30109" s="2">
        <v>42908</v>
      </c>
      <c r="E30109" s="1" t="s">
        <v>31</v>
      </c>
      <c r="F30109" s="1" t="s">
        <v>46</v>
      </c>
      <c r="G30109">
        <v>499.94</v>
      </c>
      <c r="H30109">
        <v>0.12666666466666701</v>
      </c>
      <c r="I30109">
        <v>66.989999999999995</v>
      </c>
      <c r="J30109">
        <v>432.95</v>
      </c>
      <c r="K30109">
        <v>0.146666672333333</v>
      </c>
      <c r="L30109">
        <v>79.11</v>
      </c>
      <c r="M30109" t="s">
        <v>1222</v>
      </c>
    </row>
    <row r="30110" spans="1:13" x14ac:dyDescent="0.25">
      <c r="A30110">
        <v>61957</v>
      </c>
      <c r="B30110">
        <v>2322</v>
      </c>
      <c r="C30110">
        <v>8122</v>
      </c>
      <c r="D30110" s="2">
        <v>42909</v>
      </c>
      <c r="E30110" s="1" t="s">
        <v>74</v>
      </c>
      <c r="F30110" s="1" t="s">
        <v>78</v>
      </c>
      <c r="G30110">
        <v>499.94</v>
      </c>
      <c r="H30110">
        <v>0.115000004</v>
      </c>
      <c r="I30110">
        <v>51</v>
      </c>
      <c r="J30110">
        <v>448.94</v>
      </c>
      <c r="K30110">
        <v>0.39499999600000002</v>
      </c>
      <c r="L30110">
        <v>170.68</v>
      </c>
      <c r="M30110" t="s">
        <v>1222</v>
      </c>
    </row>
    <row r="30111" spans="1:13" x14ac:dyDescent="0.25">
      <c r="A30111">
        <v>61988</v>
      </c>
      <c r="B30111">
        <v>281</v>
      </c>
      <c r="C30111">
        <v>3822</v>
      </c>
      <c r="D30111" s="2">
        <v>42909</v>
      </c>
      <c r="E30111" s="1" t="s">
        <v>58</v>
      </c>
      <c r="F30111" s="1" t="s">
        <v>65</v>
      </c>
      <c r="G30111">
        <v>499.94</v>
      </c>
      <c r="H30111">
        <v>3.6666666000000001E-2</v>
      </c>
      <c r="I30111">
        <v>19.7</v>
      </c>
      <c r="J30111">
        <v>480.24</v>
      </c>
      <c r="K30111">
        <v>0.42333332666666701</v>
      </c>
      <c r="L30111">
        <v>209.47</v>
      </c>
      <c r="M30111" t="s">
        <v>1222</v>
      </c>
    </row>
    <row r="30112" spans="1:13" x14ac:dyDescent="0.25">
      <c r="A30112">
        <v>62219</v>
      </c>
      <c r="B30112">
        <v>108</v>
      </c>
      <c r="C30112">
        <v>5073</v>
      </c>
      <c r="D30112" s="2">
        <v>42913</v>
      </c>
      <c r="E30112" s="1" t="s">
        <v>31</v>
      </c>
      <c r="F30112" s="1" t="s">
        <v>46</v>
      </c>
      <c r="G30112">
        <v>499.94</v>
      </c>
      <c r="H30112">
        <v>7.0000000000000007E-2</v>
      </c>
      <c r="I30112">
        <v>32</v>
      </c>
      <c r="J30112">
        <v>467.94</v>
      </c>
      <c r="K30112">
        <v>-0.66999998500000002</v>
      </c>
      <c r="L30112">
        <v>-377.4</v>
      </c>
      <c r="M30112" t="s">
        <v>1222</v>
      </c>
    </row>
    <row r="30113" spans="1:13" x14ac:dyDescent="0.25">
      <c r="A30113">
        <v>62782</v>
      </c>
      <c r="B30113">
        <v>469</v>
      </c>
      <c r="C30113">
        <v>11331</v>
      </c>
      <c r="D30113" s="2">
        <v>42921</v>
      </c>
      <c r="E30113" s="1" t="s">
        <v>49</v>
      </c>
      <c r="F30113" s="1" t="s">
        <v>97</v>
      </c>
      <c r="G30113">
        <v>499.94</v>
      </c>
      <c r="H30113">
        <v>0.16499999900000001</v>
      </c>
      <c r="I30113">
        <v>85.99</v>
      </c>
      <c r="J30113">
        <v>413.95</v>
      </c>
      <c r="K30113">
        <v>0.1349999905</v>
      </c>
      <c r="L30113">
        <v>36.31</v>
      </c>
      <c r="M30113" t="s">
        <v>1222</v>
      </c>
    </row>
    <row r="30114" spans="1:13" x14ac:dyDescent="0.25">
      <c r="A30114">
        <v>63141</v>
      </c>
      <c r="B30114">
        <v>474</v>
      </c>
      <c r="C30114">
        <v>6524</v>
      </c>
      <c r="D30114" s="2">
        <v>42926</v>
      </c>
      <c r="E30114" s="1" t="s">
        <v>31</v>
      </c>
      <c r="F30114" s="1" t="s">
        <v>46</v>
      </c>
      <c r="G30114">
        <v>499.94</v>
      </c>
      <c r="H30114">
        <v>0.17000000200000001</v>
      </c>
      <c r="I30114">
        <v>84.99</v>
      </c>
      <c r="J30114">
        <v>414.95</v>
      </c>
      <c r="K30114">
        <v>0.26999999549999998</v>
      </c>
      <c r="L30114">
        <v>112.87</v>
      </c>
      <c r="M30114" t="s">
        <v>1222</v>
      </c>
    </row>
    <row r="30115" spans="1:13" x14ac:dyDescent="0.25">
      <c r="A30115">
        <v>64470</v>
      </c>
      <c r="B30115">
        <v>396</v>
      </c>
      <c r="C30115">
        <v>12220</v>
      </c>
      <c r="D30115" s="2">
        <v>42946</v>
      </c>
      <c r="E30115" s="1" t="s">
        <v>49</v>
      </c>
      <c r="F30115" s="1" t="s">
        <v>97</v>
      </c>
      <c r="G30115">
        <v>499.94</v>
      </c>
      <c r="H30115">
        <v>0.1100000015</v>
      </c>
      <c r="I30115">
        <v>36.99</v>
      </c>
      <c r="J30115">
        <v>462.95</v>
      </c>
      <c r="K30115">
        <v>0.29999999300000002</v>
      </c>
      <c r="L30115">
        <v>192.35</v>
      </c>
      <c r="M30115" t="s">
        <v>1222</v>
      </c>
    </row>
    <row r="30116" spans="1:13" x14ac:dyDescent="0.25">
      <c r="A30116">
        <v>65154</v>
      </c>
      <c r="B30116">
        <v>664</v>
      </c>
      <c r="C30116">
        <v>9009</v>
      </c>
      <c r="D30116" s="2">
        <v>42956</v>
      </c>
      <c r="E30116" s="1" t="s">
        <v>31</v>
      </c>
      <c r="F30116" s="1" t="s">
        <v>46</v>
      </c>
      <c r="G30116">
        <v>499.94</v>
      </c>
      <c r="H30116">
        <v>6.0000001333333303E-2</v>
      </c>
      <c r="I30116">
        <v>34</v>
      </c>
      <c r="J30116">
        <v>465.94</v>
      </c>
      <c r="K30116">
        <v>-1.04999999966667</v>
      </c>
      <c r="L30116">
        <v>-588.07000000000005</v>
      </c>
      <c r="M30116" t="s">
        <v>1222</v>
      </c>
    </row>
    <row r="30117" spans="1:13" x14ac:dyDescent="0.25">
      <c r="A30117">
        <v>65499</v>
      </c>
      <c r="B30117">
        <v>2394</v>
      </c>
      <c r="C30117">
        <v>6892</v>
      </c>
      <c r="D30117" s="2">
        <v>42961</v>
      </c>
      <c r="E30117" s="1" t="s">
        <v>31</v>
      </c>
      <c r="F30117" s="1" t="s">
        <v>46</v>
      </c>
      <c r="G30117">
        <v>499.94</v>
      </c>
      <c r="H30117">
        <v>0.10500000299999999</v>
      </c>
      <c r="I30117">
        <v>75</v>
      </c>
      <c r="J30117">
        <v>424.94</v>
      </c>
      <c r="K30117">
        <v>0.21500000699999999</v>
      </c>
      <c r="L30117">
        <v>64.31</v>
      </c>
      <c r="M30117" t="s">
        <v>1222</v>
      </c>
    </row>
    <row r="30118" spans="1:13" x14ac:dyDescent="0.25">
      <c r="A30118">
        <v>65624</v>
      </c>
      <c r="B30118">
        <v>20</v>
      </c>
      <c r="C30118">
        <v>11906</v>
      </c>
      <c r="D30118" s="2">
        <v>42962</v>
      </c>
      <c r="E30118" s="1" t="s">
        <v>31</v>
      </c>
      <c r="F30118" s="1" t="s">
        <v>46</v>
      </c>
      <c r="G30118">
        <v>499.94</v>
      </c>
      <c r="H30118">
        <v>1.6666666666666701E-2</v>
      </c>
      <c r="I30118">
        <v>9.5</v>
      </c>
      <c r="J30118">
        <v>490.44</v>
      </c>
      <c r="K30118">
        <v>7.3333331666666696E-2</v>
      </c>
      <c r="L30118">
        <v>23.39</v>
      </c>
      <c r="M30118" t="s">
        <v>1222</v>
      </c>
    </row>
    <row r="30119" spans="1:13" x14ac:dyDescent="0.25">
      <c r="A30119">
        <v>65773</v>
      </c>
      <c r="B30119">
        <v>91</v>
      </c>
      <c r="C30119">
        <v>8260</v>
      </c>
      <c r="D30119" s="2">
        <v>42965</v>
      </c>
      <c r="E30119" s="1" t="s">
        <v>49</v>
      </c>
      <c r="F30119" s="1" t="s">
        <v>108</v>
      </c>
      <c r="G30119">
        <v>499.94</v>
      </c>
      <c r="H30119">
        <v>0.125000002</v>
      </c>
      <c r="I30119">
        <v>85</v>
      </c>
      <c r="J30119">
        <v>414.94</v>
      </c>
      <c r="K30119">
        <v>-0.32999999099999999</v>
      </c>
      <c r="L30119">
        <v>-234.7</v>
      </c>
      <c r="M30119" t="s">
        <v>1222</v>
      </c>
    </row>
    <row r="30120" spans="1:13" x14ac:dyDescent="0.25">
      <c r="A30120">
        <v>66055</v>
      </c>
      <c r="B30120">
        <v>1560</v>
      </c>
      <c r="C30120">
        <v>4403</v>
      </c>
      <c r="D30120" s="2">
        <v>42969</v>
      </c>
      <c r="E30120" s="1" t="s">
        <v>74</v>
      </c>
      <c r="F30120" s="1" t="s">
        <v>78</v>
      </c>
      <c r="G30120">
        <v>499.94</v>
      </c>
      <c r="H30120">
        <v>0.13666666866666699</v>
      </c>
      <c r="I30120">
        <v>52.99</v>
      </c>
      <c r="J30120">
        <v>446.95</v>
      </c>
      <c r="K30120">
        <v>0.149999998333333</v>
      </c>
      <c r="L30120">
        <v>73.8</v>
      </c>
      <c r="M30120" t="s">
        <v>1222</v>
      </c>
    </row>
    <row r="30121" spans="1:13" x14ac:dyDescent="0.25">
      <c r="A30121">
        <v>66227</v>
      </c>
      <c r="B30121">
        <v>421</v>
      </c>
      <c r="C30121">
        <v>10740</v>
      </c>
      <c r="D30121" s="2">
        <v>42971</v>
      </c>
      <c r="E30121" s="1" t="s">
        <v>49</v>
      </c>
      <c r="F30121" s="1" t="s">
        <v>85</v>
      </c>
      <c r="G30121">
        <v>499.94</v>
      </c>
      <c r="H30121">
        <v>4.5000001999999997E-2</v>
      </c>
      <c r="I30121">
        <v>18</v>
      </c>
      <c r="J30121">
        <v>481.94</v>
      </c>
      <c r="K30121">
        <v>0.1099999995</v>
      </c>
      <c r="L30121">
        <v>10.55</v>
      </c>
      <c r="M30121" t="s">
        <v>1222</v>
      </c>
    </row>
    <row r="30122" spans="1:13" x14ac:dyDescent="0.25">
      <c r="A30122">
        <v>66475</v>
      </c>
      <c r="B30122">
        <v>91</v>
      </c>
      <c r="C30122">
        <v>4848</v>
      </c>
      <c r="D30122" s="2">
        <v>42975</v>
      </c>
      <c r="E30122" s="1" t="s">
        <v>74</v>
      </c>
      <c r="F30122" s="1" t="s">
        <v>78</v>
      </c>
      <c r="G30122">
        <v>499.94</v>
      </c>
      <c r="H30122">
        <v>0.10666666666666701</v>
      </c>
      <c r="I30122">
        <v>57.4</v>
      </c>
      <c r="J30122">
        <v>442.54</v>
      </c>
      <c r="K30122">
        <v>0.16999999666666701</v>
      </c>
      <c r="L30122">
        <v>60.7</v>
      </c>
      <c r="M30122" t="s">
        <v>1222</v>
      </c>
    </row>
    <row r="30123" spans="1:13" x14ac:dyDescent="0.25">
      <c r="A30123">
        <v>66710</v>
      </c>
      <c r="B30123">
        <v>2240</v>
      </c>
      <c r="C30123">
        <v>5408</v>
      </c>
      <c r="D30123" s="2">
        <v>42978</v>
      </c>
      <c r="E30123" s="1" t="s">
        <v>31</v>
      </c>
      <c r="F30123" s="1" t="s">
        <v>46</v>
      </c>
      <c r="G30123">
        <v>499.94</v>
      </c>
      <c r="H30123">
        <v>9.50000025E-2</v>
      </c>
      <c r="I30123">
        <v>48</v>
      </c>
      <c r="J30123">
        <v>451.95</v>
      </c>
      <c r="K30123">
        <v>0.23999999299999999</v>
      </c>
      <c r="L30123">
        <v>124.3</v>
      </c>
      <c r="M30123" t="s">
        <v>1222</v>
      </c>
    </row>
    <row r="30124" spans="1:13" x14ac:dyDescent="0.25">
      <c r="A30124">
        <v>66789</v>
      </c>
      <c r="B30124">
        <v>723</v>
      </c>
      <c r="C30124">
        <v>11229</v>
      </c>
      <c r="D30124" s="2">
        <v>42979</v>
      </c>
      <c r="E30124" s="1" t="s">
        <v>58</v>
      </c>
      <c r="F30124" s="1" t="s">
        <v>65</v>
      </c>
      <c r="G30124">
        <v>499.94</v>
      </c>
      <c r="H30124">
        <v>0.15000000333333299</v>
      </c>
      <c r="I30124">
        <v>66.2</v>
      </c>
      <c r="J30124">
        <v>433.74</v>
      </c>
      <c r="K30124">
        <v>0.47333333900000002</v>
      </c>
      <c r="L30124">
        <v>203.71</v>
      </c>
      <c r="M30124" t="s">
        <v>1222</v>
      </c>
    </row>
    <row r="30125" spans="1:13" x14ac:dyDescent="0.25">
      <c r="A30125">
        <v>66883</v>
      </c>
      <c r="B30125">
        <v>108</v>
      </c>
      <c r="C30125">
        <v>3793</v>
      </c>
      <c r="D30125" s="2">
        <v>42981</v>
      </c>
      <c r="E30125" s="1" t="s">
        <v>49</v>
      </c>
      <c r="F30125" s="1" t="s">
        <v>97</v>
      </c>
      <c r="G30125">
        <v>499.94</v>
      </c>
      <c r="H30125">
        <v>0.14000000433333301</v>
      </c>
      <c r="I30125">
        <v>64.989999999999995</v>
      </c>
      <c r="J30125">
        <v>434.95</v>
      </c>
      <c r="K30125">
        <v>0.39333333066666698</v>
      </c>
      <c r="L30125">
        <v>197.31</v>
      </c>
      <c r="M30125" t="s">
        <v>1222</v>
      </c>
    </row>
    <row r="30126" spans="1:13" x14ac:dyDescent="0.25">
      <c r="A30126">
        <v>67661</v>
      </c>
      <c r="B30126">
        <v>85</v>
      </c>
      <c r="C30126">
        <v>3052</v>
      </c>
      <c r="D30126" s="2">
        <v>42992</v>
      </c>
      <c r="E30126" s="1" t="s">
        <v>74</v>
      </c>
      <c r="F30126" s="1" t="s">
        <v>78</v>
      </c>
      <c r="G30126">
        <v>499.94</v>
      </c>
      <c r="H30126">
        <v>5.0000000500000003E-2</v>
      </c>
      <c r="I30126">
        <v>20</v>
      </c>
      <c r="J30126">
        <v>479.94</v>
      </c>
      <c r="K30126">
        <v>0.40500000149999998</v>
      </c>
      <c r="L30126">
        <v>185.98</v>
      </c>
      <c r="M30126" t="s">
        <v>1222</v>
      </c>
    </row>
    <row r="30127" spans="1:13" x14ac:dyDescent="0.25">
      <c r="A30127">
        <v>67898</v>
      </c>
      <c r="B30127">
        <v>418</v>
      </c>
      <c r="C30127">
        <v>502</v>
      </c>
      <c r="D30127" s="2">
        <v>42996</v>
      </c>
      <c r="E30127" s="1" t="s">
        <v>31</v>
      </c>
      <c r="F30127" s="1" t="s">
        <v>46</v>
      </c>
      <c r="G30127">
        <v>499.94</v>
      </c>
      <c r="H30127">
        <v>0.14499999550000001</v>
      </c>
      <c r="I30127">
        <v>67.989999999999995</v>
      </c>
      <c r="J30127">
        <v>431.95</v>
      </c>
      <c r="K30127">
        <v>-0.73500001449999997</v>
      </c>
      <c r="L30127">
        <v>-299.27</v>
      </c>
      <c r="M30127" t="s">
        <v>1222</v>
      </c>
    </row>
    <row r="30128" spans="1:13" x14ac:dyDescent="0.25">
      <c r="A30128">
        <v>68235</v>
      </c>
      <c r="B30128">
        <v>1962</v>
      </c>
      <c r="C30128">
        <v>4291</v>
      </c>
      <c r="D30128" s="2">
        <v>43001</v>
      </c>
      <c r="E30128" s="1" t="s">
        <v>49</v>
      </c>
      <c r="F30128" s="1" t="s">
        <v>97</v>
      </c>
      <c r="G30128">
        <v>499.94</v>
      </c>
      <c r="H30128">
        <v>6.5000001500000001E-2</v>
      </c>
      <c r="I30128">
        <v>30</v>
      </c>
      <c r="J30128">
        <v>469.94</v>
      </c>
      <c r="K30128">
        <v>-0.4200000055</v>
      </c>
      <c r="L30128">
        <v>-238.19</v>
      </c>
      <c r="M30128" t="s">
        <v>1222</v>
      </c>
    </row>
    <row r="30129" spans="1:13" x14ac:dyDescent="0.25">
      <c r="A30129">
        <v>31</v>
      </c>
      <c r="B30129">
        <v>33</v>
      </c>
      <c r="C30129">
        <v>6983</v>
      </c>
      <c r="D30129" s="2">
        <v>42005</v>
      </c>
      <c r="E30129" s="1" t="s">
        <v>74</v>
      </c>
      <c r="F30129" s="1" t="s">
        <v>1368</v>
      </c>
      <c r="G30129">
        <v>499.95</v>
      </c>
      <c r="H30129">
        <v>0.01</v>
      </c>
      <c r="I30129">
        <v>5</v>
      </c>
      <c r="J30129">
        <v>494.95</v>
      </c>
      <c r="K30129">
        <v>0.36000001399999998</v>
      </c>
      <c r="L30129">
        <v>179.67</v>
      </c>
      <c r="M30129" t="s">
        <v>1222</v>
      </c>
    </row>
    <row r="30130" spans="1:13" x14ac:dyDescent="0.25">
      <c r="A30130">
        <v>410</v>
      </c>
      <c r="B30130">
        <v>339</v>
      </c>
      <c r="C30130">
        <v>1288</v>
      </c>
      <c r="D30130" s="2">
        <v>42010</v>
      </c>
      <c r="E30130" s="1" t="s">
        <v>49</v>
      </c>
      <c r="F30130" s="1" t="s">
        <v>57</v>
      </c>
      <c r="G30130">
        <v>499.95</v>
      </c>
      <c r="H30130">
        <v>9.0000003999999995E-2</v>
      </c>
      <c r="I30130">
        <v>45</v>
      </c>
      <c r="J30130">
        <v>454.95</v>
      </c>
      <c r="K30130">
        <v>-0.670000017</v>
      </c>
      <c r="L30130">
        <v>-303.45</v>
      </c>
      <c r="M30130" t="s">
        <v>1222</v>
      </c>
    </row>
    <row r="30131" spans="1:13" x14ac:dyDescent="0.25">
      <c r="A30131">
        <v>678</v>
      </c>
      <c r="B30131">
        <v>1379</v>
      </c>
      <c r="C30131">
        <v>9667</v>
      </c>
      <c r="D30131" s="2">
        <v>42014</v>
      </c>
      <c r="E30131" s="1" t="s">
        <v>49</v>
      </c>
      <c r="F30131" s="1" t="s">
        <v>57</v>
      </c>
      <c r="G30131">
        <v>499.95</v>
      </c>
      <c r="H30131">
        <v>0.18000000699999999</v>
      </c>
      <c r="I30131">
        <v>89.99</v>
      </c>
      <c r="J30131">
        <v>409.96</v>
      </c>
      <c r="K30131">
        <v>0.469999999</v>
      </c>
      <c r="L30131">
        <v>192.68</v>
      </c>
      <c r="M30131" t="s">
        <v>1222</v>
      </c>
    </row>
    <row r="30132" spans="1:13" x14ac:dyDescent="0.25">
      <c r="A30132">
        <v>1532</v>
      </c>
      <c r="B30132">
        <v>33</v>
      </c>
      <c r="C30132">
        <v>4646</v>
      </c>
      <c r="D30132" s="2">
        <v>42027</v>
      </c>
      <c r="E30132" s="1" t="s">
        <v>31</v>
      </c>
      <c r="F30132" s="1" t="s">
        <v>46</v>
      </c>
      <c r="G30132">
        <v>499.95</v>
      </c>
      <c r="H30132">
        <v>5.9999998999999998E-2</v>
      </c>
      <c r="I30132">
        <v>27.5</v>
      </c>
      <c r="J30132">
        <v>472.45</v>
      </c>
      <c r="K30132">
        <v>0.44999998800000002</v>
      </c>
      <c r="L30132">
        <v>212.6</v>
      </c>
      <c r="M30132" t="s">
        <v>1222</v>
      </c>
    </row>
    <row r="30133" spans="1:13" x14ac:dyDescent="0.25">
      <c r="A30133">
        <v>2874</v>
      </c>
      <c r="B30133">
        <v>2114</v>
      </c>
      <c r="C30133">
        <v>10608</v>
      </c>
      <c r="D30133" s="2">
        <v>42046</v>
      </c>
      <c r="E30133" s="1" t="s">
        <v>31</v>
      </c>
      <c r="F30133" s="1" t="s">
        <v>46</v>
      </c>
      <c r="G30133">
        <v>499.95</v>
      </c>
      <c r="H30133">
        <v>2.9999998999999999E-2</v>
      </c>
      <c r="I30133">
        <v>15</v>
      </c>
      <c r="J30133">
        <v>484.95</v>
      </c>
      <c r="K30133">
        <v>0.25999999000000001</v>
      </c>
      <c r="L30133">
        <v>126.09</v>
      </c>
      <c r="M30133" t="s">
        <v>1222</v>
      </c>
    </row>
    <row r="30134" spans="1:13" x14ac:dyDescent="0.25">
      <c r="A30134">
        <v>3335</v>
      </c>
      <c r="B30134">
        <v>1229</v>
      </c>
      <c r="C30134">
        <v>5926</v>
      </c>
      <c r="D30134" s="2">
        <v>42053</v>
      </c>
      <c r="E30134" s="1" t="s">
        <v>49</v>
      </c>
      <c r="F30134" s="1" t="s">
        <v>85</v>
      </c>
      <c r="G30134">
        <v>499.95</v>
      </c>
      <c r="H30134">
        <v>0</v>
      </c>
      <c r="I30134">
        <v>0</v>
      </c>
      <c r="J30134">
        <v>499.95</v>
      </c>
      <c r="K30134">
        <v>0.34000000400000002</v>
      </c>
      <c r="L30134">
        <v>168.98</v>
      </c>
      <c r="M30134" t="s">
        <v>1222</v>
      </c>
    </row>
    <row r="30135" spans="1:13" x14ac:dyDescent="0.25">
      <c r="A30135">
        <v>3398</v>
      </c>
      <c r="B30135">
        <v>50</v>
      </c>
      <c r="C30135">
        <v>5212</v>
      </c>
      <c r="D30135" s="2">
        <v>42054</v>
      </c>
      <c r="E30135" s="1" t="s">
        <v>31</v>
      </c>
      <c r="F30135" s="1" t="s">
        <v>46</v>
      </c>
      <c r="G30135">
        <v>499.95</v>
      </c>
      <c r="H30135">
        <v>0.17000000200000001</v>
      </c>
      <c r="I30135">
        <v>84.99</v>
      </c>
      <c r="J30135">
        <v>414.96</v>
      </c>
      <c r="K30135">
        <v>-0.280000001</v>
      </c>
      <c r="L30135">
        <v>-117.43</v>
      </c>
      <c r="M30135" t="s">
        <v>1222</v>
      </c>
    </row>
    <row r="30136" spans="1:13" x14ac:dyDescent="0.25">
      <c r="A30136">
        <v>4370</v>
      </c>
      <c r="B30136">
        <v>235</v>
      </c>
      <c r="C30136">
        <v>10620</v>
      </c>
      <c r="D30136" s="2">
        <v>42068</v>
      </c>
      <c r="E30136" s="1" t="s">
        <v>74</v>
      </c>
      <c r="F30136" s="1" t="s">
        <v>78</v>
      </c>
      <c r="G30136">
        <v>499.95</v>
      </c>
      <c r="H30136">
        <v>0.12999999500000001</v>
      </c>
      <c r="I30136">
        <v>64.989999999999995</v>
      </c>
      <c r="J30136">
        <v>434.96</v>
      </c>
      <c r="K30136">
        <v>0.44999998800000002</v>
      </c>
      <c r="L30136">
        <v>195.73</v>
      </c>
      <c r="M30136" t="s">
        <v>1222</v>
      </c>
    </row>
    <row r="30137" spans="1:13" x14ac:dyDescent="0.25">
      <c r="A30137">
        <v>4570</v>
      </c>
      <c r="B30137">
        <v>1043</v>
      </c>
      <c r="C30137">
        <v>3407</v>
      </c>
      <c r="D30137" s="2">
        <v>42071</v>
      </c>
      <c r="E30137" s="1" t="s">
        <v>31</v>
      </c>
      <c r="F30137" s="1" t="s">
        <v>181</v>
      </c>
      <c r="G30137">
        <v>499.95</v>
      </c>
      <c r="H30137">
        <v>0.20000000300000001</v>
      </c>
      <c r="I30137">
        <v>104.99</v>
      </c>
      <c r="J30137">
        <v>394.96</v>
      </c>
      <c r="K30137">
        <v>0.344999999</v>
      </c>
      <c r="L30137">
        <v>133.79</v>
      </c>
      <c r="M30137" t="s">
        <v>1222</v>
      </c>
    </row>
    <row r="30138" spans="1:13" x14ac:dyDescent="0.25">
      <c r="A30138">
        <v>4579</v>
      </c>
      <c r="B30138">
        <v>719</v>
      </c>
      <c r="C30138">
        <v>6331</v>
      </c>
      <c r="D30138" s="2">
        <v>42071</v>
      </c>
      <c r="E30138" s="1" t="s">
        <v>49</v>
      </c>
      <c r="F30138" s="1" t="s">
        <v>97</v>
      </c>
      <c r="G30138">
        <v>499.95</v>
      </c>
      <c r="H30138">
        <v>5.9999998999999998E-2</v>
      </c>
      <c r="I30138">
        <v>27.5</v>
      </c>
      <c r="J30138">
        <v>472.45</v>
      </c>
      <c r="K30138">
        <v>5.9999998999999998E-2</v>
      </c>
      <c r="L30138">
        <v>29.76</v>
      </c>
      <c r="M30138" t="s">
        <v>1222</v>
      </c>
    </row>
    <row r="30139" spans="1:13" x14ac:dyDescent="0.25">
      <c r="A30139">
        <v>4765</v>
      </c>
      <c r="B30139">
        <v>35</v>
      </c>
      <c r="C30139">
        <v>5042</v>
      </c>
      <c r="D30139" s="2">
        <v>42074</v>
      </c>
      <c r="E30139" s="1" t="s">
        <v>74</v>
      </c>
      <c r="F30139" s="1" t="s">
        <v>78</v>
      </c>
      <c r="G30139">
        <v>499.95</v>
      </c>
      <c r="H30139">
        <v>0.20000000300000001</v>
      </c>
      <c r="I30139">
        <v>99.99</v>
      </c>
      <c r="J30139">
        <v>399.96</v>
      </c>
      <c r="K30139">
        <v>0.310000002</v>
      </c>
      <c r="L30139">
        <v>125.19</v>
      </c>
      <c r="M30139" t="s">
        <v>1222</v>
      </c>
    </row>
    <row r="30140" spans="1:13" x14ac:dyDescent="0.25">
      <c r="A30140">
        <v>4780</v>
      </c>
      <c r="B30140">
        <v>2686</v>
      </c>
      <c r="C30140">
        <v>1339</v>
      </c>
      <c r="D30140" s="2">
        <v>42074</v>
      </c>
      <c r="E30140" s="1" t="s">
        <v>31</v>
      </c>
      <c r="F30140" s="1" t="s">
        <v>46</v>
      </c>
      <c r="G30140">
        <v>499.95</v>
      </c>
      <c r="H30140">
        <v>0.18000000699999999</v>
      </c>
      <c r="I30140">
        <v>89.99</v>
      </c>
      <c r="J30140">
        <v>409.96</v>
      </c>
      <c r="K30140">
        <v>0.34999999399999998</v>
      </c>
      <c r="L30140">
        <v>143.49</v>
      </c>
      <c r="M30140" t="s">
        <v>1222</v>
      </c>
    </row>
    <row r="30141" spans="1:13" x14ac:dyDescent="0.25">
      <c r="A30141">
        <v>4976</v>
      </c>
      <c r="B30141">
        <v>35</v>
      </c>
      <c r="C30141">
        <v>11037</v>
      </c>
      <c r="D30141" s="2">
        <v>42077</v>
      </c>
      <c r="E30141" s="1" t="s">
        <v>31</v>
      </c>
      <c r="F30141" s="1" t="s">
        <v>181</v>
      </c>
      <c r="G30141">
        <v>499.95</v>
      </c>
      <c r="H30141">
        <v>7.0000000000000007E-2</v>
      </c>
      <c r="I30141">
        <v>35</v>
      </c>
      <c r="J30141">
        <v>464.95</v>
      </c>
      <c r="K30141">
        <v>0.209999993</v>
      </c>
      <c r="L30141">
        <v>98.11</v>
      </c>
      <c r="M30141" t="s">
        <v>1222</v>
      </c>
    </row>
    <row r="30142" spans="1:13" x14ac:dyDescent="0.25">
      <c r="A30142">
        <v>6963</v>
      </c>
      <c r="B30142">
        <v>1377</v>
      </c>
      <c r="C30142">
        <v>2325</v>
      </c>
      <c r="D30142" s="2">
        <v>42106</v>
      </c>
      <c r="E30142" s="1" t="s">
        <v>74</v>
      </c>
      <c r="F30142" s="1" t="s">
        <v>78</v>
      </c>
      <c r="G30142">
        <v>499.95</v>
      </c>
      <c r="H30142">
        <v>9.4999998500000002E-2</v>
      </c>
      <c r="I30142">
        <v>50</v>
      </c>
      <c r="J30142">
        <v>449.95</v>
      </c>
      <c r="K30142">
        <v>0.25000000350000001</v>
      </c>
      <c r="L30142">
        <v>126.53</v>
      </c>
      <c r="M30142" t="s">
        <v>1222</v>
      </c>
    </row>
    <row r="30143" spans="1:13" x14ac:dyDescent="0.25">
      <c r="A30143">
        <v>7077</v>
      </c>
      <c r="B30143">
        <v>29</v>
      </c>
      <c r="C30143">
        <v>7326</v>
      </c>
      <c r="D30143" s="2">
        <v>42108</v>
      </c>
      <c r="E30143" s="1" t="s">
        <v>58</v>
      </c>
      <c r="F30143" s="1" t="s">
        <v>65</v>
      </c>
      <c r="G30143">
        <v>499.95</v>
      </c>
      <c r="H30143">
        <v>0.04</v>
      </c>
      <c r="I30143">
        <v>21</v>
      </c>
      <c r="J30143">
        <v>478.95</v>
      </c>
      <c r="K30143">
        <v>0.32999999050000001</v>
      </c>
      <c r="L30143">
        <v>147.99</v>
      </c>
      <c r="M30143" t="s">
        <v>1222</v>
      </c>
    </row>
    <row r="30144" spans="1:13" x14ac:dyDescent="0.25">
      <c r="A30144">
        <v>7421</v>
      </c>
      <c r="B30144">
        <v>715</v>
      </c>
      <c r="C30144">
        <v>8814</v>
      </c>
      <c r="D30144" s="2">
        <v>42113</v>
      </c>
      <c r="E30144" s="1" t="s">
        <v>74</v>
      </c>
      <c r="F30144" s="1" t="s">
        <v>78</v>
      </c>
      <c r="G30144">
        <v>499.95</v>
      </c>
      <c r="H30144">
        <v>0.103333333</v>
      </c>
      <c r="I30144">
        <v>55.5</v>
      </c>
      <c r="J30144">
        <v>444.45</v>
      </c>
      <c r="K30144">
        <v>0.296666661666667</v>
      </c>
      <c r="L30144">
        <v>139.81</v>
      </c>
      <c r="M30144" t="s">
        <v>1222</v>
      </c>
    </row>
    <row r="30145" spans="1:13" x14ac:dyDescent="0.25">
      <c r="A30145">
        <v>7560</v>
      </c>
      <c r="B30145">
        <v>59</v>
      </c>
      <c r="C30145">
        <v>12145</v>
      </c>
      <c r="D30145" s="2">
        <v>42115</v>
      </c>
      <c r="E30145" s="1" t="s">
        <v>31</v>
      </c>
      <c r="F30145" s="1" t="s">
        <v>46</v>
      </c>
      <c r="G30145">
        <v>499.95</v>
      </c>
      <c r="H30145">
        <v>0.01</v>
      </c>
      <c r="I30145">
        <v>5</v>
      </c>
      <c r="J30145">
        <v>494.95</v>
      </c>
      <c r="K30145">
        <v>-0.23999999499999999</v>
      </c>
      <c r="L30145">
        <v>-120.27</v>
      </c>
      <c r="M30145" t="s">
        <v>1222</v>
      </c>
    </row>
    <row r="30146" spans="1:13" x14ac:dyDescent="0.25">
      <c r="A30146">
        <v>7808</v>
      </c>
      <c r="B30146">
        <v>1419</v>
      </c>
      <c r="C30146">
        <v>739</v>
      </c>
      <c r="D30146" s="2">
        <v>42118</v>
      </c>
      <c r="E30146" s="1" t="s">
        <v>58</v>
      </c>
      <c r="F30146" s="1" t="s">
        <v>65</v>
      </c>
      <c r="G30146">
        <v>499.95</v>
      </c>
      <c r="H30146">
        <v>0.119999997</v>
      </c>
      <c r="I30146">
        <v>59.99</v>
      </c>
      <c r="J30146">
        <v>439.96</v>
      </c>
      <c r="K30146">
        <v>0.34000000400000002</v>
      </c>
      <c r="L30146">
        <v>148.71</v>
      </c>
      <c r="M30146" t="s">
        <v>1222</v>
      </c>
    </row>
    <row r="30147" spans="1:13" x14ac:dyDescent="0.25">
      <c r="A30147">
        <v>8174</v>
      </c>
      <c r="B30147">
        <v>37</v>
      </c>
      <c r="C30147">
        <v>8843</v>
      </c>
      <c r="D30147" s="2">
        <v>42124</v>
      </c>
      <c r="E30147" s="1" t="s">
        <v>31</v>
      </c>
      <c r="F30147" s="1" t="s">
        <v>181</v>
      </c>
      <c r="G30147">
        <v>499.95</v>
      </c>
      <c r="H30147">
        <v>0.20000000300000001</v>
      </c>
      <c r="I30147">
        <v>99.99</v>
      </c>
      <c r="J30147">
        <v>399.96</v>
      </c>
      <c r="K30147">
        <v>7.9999998000000003E-2</v>
      </c>
      <c r="L30147">
        <v>30</v>
      </c>
      <c r="M30147" t="s">
        <v>1222</v>
      </c>
    </row>
    <row r="30148" spans="1:13" x14ac:dyDescent="0.25">
      <c r="A30148">
        <v>8414</v>
      </c>
      <c r="B30148">
        <v>1032</v>
      </c>
      <c r="C30148">
        <v>7234</v>
      </c>
      <c r="D30148" s="2">
        <v>42127</v>
      </c>
      <c r="E30148" s="1" t="s">
        <v>58</v>
      </c>
      <c r="F30148" s="1" t="s">
        <v>65</v>
      </c>
      <c r="G30148">
        <v>499.95</v>
      </c>
      <c r="H30148">
        <v>0.01</v>
      </c>
      <c r="I30148">
        <v>5</v>
      </c>
      <c r="J30148">
        <v>494.95</v>
      </c>
      <c r="K30148">
        <v>0.28999999199999998</v>
      </c>
      <c r="L30148">
        <v>143.54</v>
      </c>
      <c r="M30148" t="s">
        <v>1222</v>
      </c>
    </row>
    <row r="30149" spans="1:13" x14ac:dyDescent="0.25">
      <c r="A30149">
        <v>9022</v>
      </c>
      <c r="B30149">
        <v>50</v>
      </c>
      <c r="C30149">
        <v>1736</v>
      </c>
      <c r="D30149" s="2">
        <v>42136</v>
      </c>
      <c r="E30149" s="1" t="s">
        <v>49</v>
      </c>
      <c r="F30149" s="1" t="s">
        <v>97</v>
      </c>
      <c r="G30149">
        <v>499.95</v>
      </c>
      <c r="H30149">
        <v>0.10000000100000001</v>
      </c>
      <c r="I30149">
        <v>50</v>
      </c>
      <c r="J30149">
        <v>449.96</v>
      </c>
      <c r="K30149">
        <v>0.31999999299999998</v>
      </c>
      <c r="L30149">
        <v>143.99</v>
      </c>
      <c r="M30149" t="s">
        <v>1222</v>
      </c>
    </row>
    <row r="30150" spans="1:13" x14ac:dyDescent="0.25">
      <c r="A30150">
        <v>9172</v>
      </c>
      <c r="B30150">
        <v>1110</v>
      </c>
      <c r="C30150">
        <v>12102</v>
      </c>
      <c r="D30150" s="2">
        <v>42138</v>
      </c>
      <c r="E30150" s="1" t="s">
        <v>31</v>
      </c>
      <c r="F30150" s="1" t="s">
        <v>46</v>
      </c>
      <c r="G30150">
        <v>499.95</v>
      </c>
      <c r="H30150">
        <v>9.7499999249999997E-2</v>
      </c>
      <c r="I30150">
        <v>48.7</v>
      </c>
      <c r="J30150">
        <v>451.25</v>
      </c>
      <c r="K30150">
        <v>0.10750000175</v>
      </c>
      <c r="L30150">
        <v>46.09</v>
      </c>
      <c r="M30150" t="s">
        <v>1222</v>
      </c>
    </row>
    <row r="30151" spans="1:13" x14ac:dyDescent="0.25">
      <c r="A30151">
        <v>10054</v>
      </c>
      <c r="B30151">
        <v>1257</v>
      </c>
      <c r="C30151">
        <v>1979</v>
      </c>
      <c r="D30151" s="2">
        <v>42151</v>
      </c>
      <c r="E30151" s="1" t="s">
        <v>58</v>
      </c>
      <c r="F30151" s="1" t="s">
        <v>65</v>
      </c>
      <c r="G30151">
        <v>499.95</v>
      </c>
      <c r="H30151">
        <v>3.9999999000000001E-2</v>
      </c>
      <c r="I30151">
        <v>20</v>
      </c>
      <c r="J30151">
        <v>479.95</v>
      </c>
      <c r="K30151">
        <v>0.469999999</v>
      </c>
      <c r="L30151">
        <v>225.58</v>
      </c>
      <c r="M30151" t="s">
        <v>1222</v>
      </c>
    </row>
    <row r="30152" spans="1:13" x14ac:dyDescent="0.25">
      <c r="A30152">
        <v>10058</v>
      </c>
      <c r="B30152">
        <v>1106</v>
      </c>
      <c r="C30152">
        <v>5033</v>
      </c>
      <c r="D30152" s="2">
        <v>42151</v>
      </c>
      <c r="E30152" s="1" t="s">
        <v>31</v>
      </c>
      <c r="F30152" s="1" t="s">
        <v>181</v>
      </c>
      <c r="G30152">
        <v>499.95</v>
      </c>
      <c r="H30152">
        <v>2.9999998999999999E-2</v>
      </c>
      <c r="I30152">
        <v>15</v>
      </c>
      <c r="J30152">
        <v>484.95</v>
      </c>
      <c r="K30152">
        <v>-1.7000000479999999</v>
      </c>
      <c r="L30152">
        <v>-824.42</v>
      </c>
      <c r="M30152" t="s">
        <v>1222</v>
      </c>
    </row>
    <row r="30153" spans="1:13" x14ac:dyDescent="0.25">
      <c r="A30153">
        <v>10167</v>
      </c>
      <c r="B30153">
        <v>1505</v>
      </c>
      <c r="C30153">
        <v>3553</v>
      </c>
      <c r="D30153" s="2">
        <v>42153</v>
      </c>
      <c r="E30153" s="1" t="s">
        <v>58</v>
      </c>
      <c r="F30153" s="1" t="s">
        <v>65</v>
      </c>
      <c r="G30153">
        <v>499.95</v>
      </c>
      <c r="H30153">
        <v>0.15999999600000001</v>
      </c>
      <c r="I30153">
        <v>79.989999999999995</v>
      </c>
      <c r="J30153">
        <v>419.96</v>
      </c>
      <c r="K30153">
        <v>0.189999998</v>
      </c>
      <c r="L30153">
        <v>78.95</v>
      </c>
      <c r="M30153" t="s">
        <v>1222</v>
      </c>
    </row>
    <row r="30154" spans="1:13" x14ac:dyDescent="0.25">
      <c r="A30154">
        <v>10412</v>
      </c>
      <c r="B30154">
        <v>272</v>
      </c>
      <c r="C30154">
        <v>7179</v>
      </c>
      <c r="D30154" s="2">
        <v>42156</v>
      </c>
      <c r="E30154" s="1" t="s">
        <v>74</v>
      </c>
      <c r="F30154" s="1" t="s">
        <v>78</v>
      </c>
      <c r="G30154">
        <v>499.95</v>
      </c>
      <c r="H30154">
        <v>5.9999998999999998E-2</v>
      </c>
      <c r="I30154">
        <v>27.5</v>
      </c>
      <c r="J30154">
        <v>472.45</v>
      </c>
      <c r="K30154">
        <v>0.37000000500000002</v>
      </c>
      <c r="L30154">
        <v>174.81</v>
      </c>
      <c r="M30154" t="s">
        <v>1222</v>
      </c>
    </row>
    <row r="30155" spans="1:13" x14ac:dyDescent="0.25">
      <c r="A30155">
        <v>10512</v>
      </c>
      <c r="B30155">
        <v>1363</v>
      </c>
      <c r="C30155">
        <v>4206</v>
      </c>
      <c r="D30155" s="2">
        <v>42158</v>
      </c>
      <c r="E30155" s="1" t="s">
        <v>49</v>
      </c>
      <c r="F30155" s="1" t="s">
        <v>57</v>
      </c>
      <c r="G30155">
        <v>499.95</v>
      </c>
      <c r="H30155">
        <v>0.01</v>
      </c>
      <c r="I30155">
        <v>5</v>
      </c>
      <c r="J30155">
        <v>494.95</v>
      </c>
      <c r="K30155">
        <v>0.34999999399999998</v>
      </c>
      <c r="L30155">
        <v>173.23</v>
      </c>
      <c r="M30155" t="s">
        <v>1222</v>
      </c>
    </row>
    <row r="30156" spans="1:13" x14ac:dyDescent="0.25">
      <c r="A30156">
        <v>10605</v>
      </c>
      <c r="B30156">
        <v>255</v>
      </c>
      <c r="C30156">
        <v>618</v>
      </c>
      <c r="D30156" s="2">
        <v>42159</v>
      </c>
      <c r="E30156" s="1" t="s">
        <v>31</v>
      </c>
      <c r="F30156" s="1" t="s">
        <v>46</v>
      </c>
      <c r="G30156">
        <v>499.95</v>
      </c>
      <c r="H30156">
        <v>0.12999999500000001</v>
      </c>
      <c r="I30156">
        <v>64.989999999999995</v>
      </c>
      <c r="J30156">
        <v>434.96</v>
      </c>
      <c r="K30156">
        <v>0.33000001299999998</v>
      </c>
      <c r="L30156">
        <v>141.36000000000001</v>
      </c>
      <c r="M30156" t="s">
        <v>1222</v>
      </c>
    </row>
    <row r="30157" spans="1:13" x14ac:dyDescent="0.25">
      <c r="A30157">
        <v>11333</v>
      </c>
      <c r="B30157">
        <v>205</v>
      </c>
      <c r="C30157">
        <v>11522</v>
      </c>
      <c r="D30157" s="2">
        <v>42170</v>
      </c>
      <c r="E30157" s="1" t="s">
        <v>31</v>
      </c>
      <c r="F30157" s="1" t="s">
        <v>46</v>
      </c>
      <c r="G30157">
        <v>499.95</v>
      </c>
      <c r="H30157">
        <v>0.02</v>
      </c>
      <c r="I30157">
        <v>10</v>
      </c>
      <c r="J30157">
        <v>489.95</v>
      </c>
      <c r="K30157">
        <v>0.33000001299999998</v>
      </c>
      <c r="L30157">
        <v>159.22999999999999</v>
      </c>
      <c r="M30157" t="s">
        <v>1222</v>
      </c>
    </row>
    <row r="30158" spans="1:13" x14ac:dyDescent="0.25">
      <c r="A30158">
        <v>12131</v>
      </c>
      <c r="B30158">
        <v>1069</v>
      </c>
      <c r="C30158">
        <v>3938</v>
      </c>
      <c r="D30158" s="2">
        <v>42182</v>
      </c>
      <c r="E30158" s="1" t="s">
        <v>74</v>
      </c>
      <c r="F30158" s="1" t="s">
        <v>78</v>
      </c>
      <c r="G30158">
        <v>499.95</v>
      </c>
      <c r="H30158">
        <v>0.25</v>
      </c>
      <c r="I30158">
        <v>124.99</v>
      </c>
      <c r="J30158">
        <v>374.96</v>
      </c>
      <c r="K30158">
        <v>9.0000003999999995E-2</v>
      </c>
      <c r="L30158">
        <v>33</v>
      </c>
      <c r="M30158" t="s">
        <v>1222</v>
      </c>
    </row>
    <row r="30159" spans="1:13" x14ac:dyDescent="0.25">
      <c r="A30159">
        <v>12321</v>
      </c>
      <c r="B30159">
        <v>87</v>
      </c>
      <c r="C30159">
        <v>6732</v>
      </c>
      <c r="D30159" s="2">
        <v>42184</v>
      </c>
      <c r="E30159" s="1" t="s">
        <v>31</v>
      </c>
      <c r="F30159" s="1" t="s">
        <v>46</v>
      </c>
      <c r="G30159">
        <v>499.95</v>
      </c>
      <c r="H30159">
        <v>0.119999997</v>
      </c>
      <c r="I30159">
        <v>59.99</v>
      </c>
      <c r="J30159">
        <v>439.96</v>
      </c>
      <c r="K30159">
        <v>0.27000001099999998</v>
      </c>
      <c r="L30159">
        <v>118.79</v>
      </c>
      <c r="M30159" t="s">
        <v>1222</v>
      </c>
    </row>
    <row r="30160" spans="1:13" x14ac:dyDescent="0.25">
      <c r="A30160">
        <v>12587</v>
      </c>
      <c r="B30160">
        <v>1777</v>
      </c>
      <c r="C30160">
        <v>3011</v>
      </c>
      <c r="D30160" s="2">
        <v>42188</v>
      </c>
      <c r="E30160" s="1" t="s">
        <v>31</v>
      </c>
      <c r="F30160" s="1" t="s">
        <v>46</v>
      </c>
      <c r="G30160">
        <v>499.95</v>
      </c>
      <c r="H30160">
        <v>0.17000000200000001</v>
      </c>
      <c r="I30160">
        <v>84.99</v>
      </c>
      <c r="J30160">
        <v>414.96</v>
      </c>
      <c r="K30160">
        <v>0.37999999499999998</v>
      </c>
      <c r="L30160">
        <v>155.61000000000001</v>
      </c>
      <c r="M30160" t="s">
        <v>1222</v>
      </c>
    </row>
    <row r="30161" spans="1:13" x14ac:dyDescent="0.25">
      <c r="A30161">
        <v>12601</v>
      </c>
      <c r="B30161">
        <v>2236</v>
      </c>
      <c r="C30161">
        <v>4020</v>
      </c>
      <c r="D30161" s="2">
        <v>42188</v>
      </c>
      <c r="E30161" s="1" t="s">
        <v>49</v>
      </c>
      <c r="F30161" s="1" t="s">
        <v>57</v>
      </c>
      <c r="G30161">
        <v>499.95</v>
      </c>
      <c r="H30161">
        <v>0.15999999600000001</v>
      </c>
      <c r="I30161">
        <v>79.989999999999995</v>
      </c>
      <c r="J30161">
        <v>419.96</v>
      </c>
      <c r="K30161">
        <v>0.34000000400000002</v>
      </c>
      <c r="L30161">
        <v>141.94999999999999</v>
      </c>
      <c r="M30161" t="s">
        <v>1222</v>
      </c>
    </row>
    <row r="30162" spans="1:13" x14ac:dyDescent="0.25">
      <c r="A30162">
        <v>13217</v>
      </c>
      <c r="B30162">
        <v>699</v>
      </c>
      <c r="C30162">
        <v>10165</v>
      </c>
      <c r="D30162" s="2">
        <v>42197</v>
      </c>
      <c r="E30162" s="1" t="s">
        <v>49</v>
      </c>
      <c r="F30162" s="1" t="s">
        <v>57</v>
      </c>
      <c r="G30162">
        <v>499.95</v>
      </c>
      <c r="H30162">
        <v>0.1099999995</v>
      </c>
      <c r="I30162">
        <v>53</v>
      </c>
      <c r="J30162">
        <v>446.95</v>
      </c>
      <c r="K30162">
        <v>0.13</v>
      </c>
      <c r="L30162">
        <v>46.78</v>
      </c>
      <c r="M30162" t="s">
        <v>1222</v>
      </c>
    </row>
    <row r="30163" spans="1:13" x14ac:dyDescent="0.25">
      <c r="A30163">
        <v>13862</v>
      </c>
      <c r="B30163">
        <v>664</v>
      </c>
      <c r="C30163">
        <v>10595</v>
      </c>
      <c r="D30163" s="2">
        <v>42207</v>
      </c>
      <c r="E30163" s="1" t="s">
        <v>74</v>
      </c>
      <c r="F30163" s="1" t="s">
        <v>78</v>
      </c>
      <c r="G30163">
        <v>499.95</v>
      </c>
      <c r="H30163">
        <v>9.0000003999999995E-2</v>
      </c>
      <c r="I30163">
        <v>45</v>
      </c>
      <c r="J30163">
        <v>454.95</v>
      </c>
      <c r="K30163">
        <v>0.47999998900000002</v>
      </c>
      <c r="L30163">
        <v>218.38</v>
      </c>
      <c r="M30163" t="s">
        <v>1222</v>
      </c>
    </row>
    <row r="30164" spans="1:13" x14ac:dyDescent="0.25">
      <c r="A30164">
        <v>14128</v>
      </c>
      <c r="B30164">
        <v>492</v>
      </c>
      <c r="C30164">
        <v>8210</v>
      </c>
      <c r="D30164" s="2">
        <v>42211</v>
      </c>
      <c r="E30164" s="1" t="s">
        <v>31</v>
      </c>
      <c r="F30164" s="1" t="s">
        <v>46</v>
      </c>
      <c r="G30164">
        <v>499.95</v>
      </c>
      <c r="H30164">
        <v>2.9999998999999999E-2</v>
      </c>
      <c r="I30164">
        <v>15</v>
      </c>
      <c r="J30164">
        <v>484.95</v>
      </c>
      <c r="K30164">
        <v>0.34000000400000002</v>
      </c>
      <c r="L30164">
        <v>163.91</v>
      </c>
      <c r="M30164" t="s">
        <v>1222</v>
      </c>
    </row>
    <row r="30165" spans="1:13" x14ac:dyDescent="0.25">
      <c r="A30165">
        <v>14669</v>
      </c>
      <c r="B30165">
        <v>2075</v>
      </c>
      <c r="C30165">
        <v>5682</v>
      </c>
      <c r="D30165" s="2">
        <v>42219</v>
      </c>
      <c r="E30165" s="1" t="s">
        <v>31</v>
      </c>
      <c r="F30165" s="1" t="s">
        <v>46</v>
      </c>
      <c r="G30165">
        <v>499.95</v>
      </c>
      <c r="H30165">
        <v>3.9999999000000001E-2</v>
      </c>
      <c r="I30165">
        <v>20</v>
      </c>
      <c r="J30165">
        <v>479.95</v>
      </c>
      <c r="K30165">
        <v>0.310000002</v>
      </c>
      <c r="L30165">
        <v>148.79</v>
      </c>
      <c r="M30165" t="s">
        <v>1222</v>
      </c>
    </row>
    <row r="30166" spans="1:13" x14ac:dyDescent="0.25">
      <c r="A30166">
        <v>14786</v>
      </c>
      <c r="B30166">
        <v>882</v>
      </c>
      <c r="C30166">
        <v>3252</v>
      </c>
      <c r="D30166" s="2">
        <v>42220</v>
      </c>
      <c r="E30166" s="1" t="s">
        <v>74</v>
      </c>
      <c r="F30166" s="1" t="s">
        <v>78</v>
      </c>
      <c r="G30166">
        <v>499.95</v>
      </c>
      <c r="H30166">
        <v>0.20000000300000001</v>
      </c>
      <c r="I30166">
        <v>99.99</v>
      </c>
      <c r="J30166">
        <v>399.96</v>
      </c>
      <c r="K30166">
        <v>0.5</v>
      </c>
      <c r="L30166">
        <v>199.98</v>
      </c>
      <c r="M30166" t="s">
        <v>1222</v>
      </c>
    </row>
    <row r="30167" spans="1:13" x14ac:dyDescent="0.25">
      <c r="A30167">
        <v>15043</v>
      </c>
      <c r="B30167">
        <v>108</v>
      </c>
      <c r="C30167">
        <v>1202</v>
      </c>
      <c r="D30167" s="2">
        <v>42224</v>
      </c>
      <c r="E30167" s="1" t="s">
        <v>31</v>
      </c>
      <c r="F30167" s="1" t="s">
        <v>181</v>
      </c>
      <c r="G30167">
        <v>499.95</v>
      </c>
      <c r="H30167">
        <v>5.9999998999999998E-2</v>
      </c>
      <c r="I30167">
        <v>27.5</v>
      </c>
      <c r="J30167">
        <v>472.45</v>
      </c>
      <c r="K30167">
        <v>0.46000000800000002</v>
      </c>
      <c r="L30167">
        <v>217.33</v>
      </c>
      <c r="M30167" t="s">
        <v>1222</v>
      </c>
    </row>
    <row r="30168" spans="1:13" x14ac:dyDescent="0.25">
      <c r="A30168">
        <v>15415</v>
      </c>
      <c r="B30168">
        <v>2067</v>
      </c>
      <c r="C30168">
        <v>9671</v>
      </c>
      <c r="D30168" s="2">
        <v>42230</v>
      </c>
      <c r="E30168" s="1" t="s">
        <v>58</v>
      </c>
      <c r="F30168" s="1" t="s">
        <v>65</v>
      </c>
      <c r="G30168">
        <v>499.95</v>
      </c>
      <c r="H30168">
        <v>0.10000000100000001</v>
      </c>
      <c r="I30168">
        <v>50</v>
      </c>
      <c r="J30168">
        <v>449.96</v>
      </c>
      <c r="K30168">
        <v>0.28999999199999998</v>
      </c>
      <c r="L30168">
        <v>130.49</v>
      </c>
      <c r="M30168" t="s">
        <v>1222</v>
      </c>
    </row>
    <row r="30169" spans="1:13" x14ac:dyDescent="0.25">
      <c r="A30169">
        <v>16309</v>
      </c>
      <c r="B30169">
        <v>2213</v>
      </c>
      <c r="C30169">
        <v>9119</v>
      </c>
      <c r="D30169" s="2">
        <v>42243</v>
      </c>
      <c r="E30169" s="1" t="s">
        <v>49</v>
      </c>
      <c r="F30169" s="1" t="s">
        <v>57</v>
      </c>
      <c r="G30169">
        <v>499.95</v>
      </c>
      <c r="H30169">
        <v>0.18000000699999999</v>
      </c>
      <c r="I30169">
        <v>89.99</v>
      </c>
      <c r="J30169">
        <v>409.96</v>
      </c>
      <c r="K30169">
        <v>0.25999999000000001</v>
      </c>
      <c r="L30169">
        <v>106.59</v>
      </c>
      <c r="M30169" t="s">
        <v>1222</v>
      </c>
    </row>
    <row r="30170" spans="1:13" x14ac:dyDescent="0.25">
      <c r="A30170">
        <v>16419</v>
      </c>
      <c r="B30170">
        <v>468</v>
      </c>
      <c r="C30170">
        <v>6815</v>
      </c>
      <c r="D30170" s="2">
        <v>42244</v>
      </c>
      <c r="E30170" s="1" t="s">
        <v>31</v>
      </c>
      <c r="F30170" s="1" t="s">
        <v>46</v>
      </c>
      <c r="G30170">
        <v>499.95</v>
      </c>
      <c r="H30170">
        <v>0.10000000100000001</v>
      </c>
      <c r="I30170">
        <v>50</v>
      </c>
      <c r="J30170">
        <v>449.96</v>
      </c>
      <c r="K30170">
        <v>0.27000001099999998</v>
      </c>
      <c r="L30170">
        <v>121.49</v>
      </c>
      <c r="M30170" t="s">
        <v>1222</v>
      </c>
    </row>
    <row r="30171" spans="1:13" x14ac:dyDescent="0.25">
      <c r="A30171">
        <v>16587</v>
      </c>
      <c r="B30171">
        <v>1779</v>
      </c>
      <c r="C30171">
        <v>5063</v>
      </c>
      <c r="D30171" s="2">
        <v>42247</v>
      </c>
      <c r="E30171" s="1" t="s">
        <v>49</v>
      </c>
      <c r="F30171" s="1" t="s">
        <v>97</v>
      </c>
      <c r="G30171">
        <v>499.95</v>
      </c>
      <c r="H30171">
        <v>2.9999998999999999E-2</v>
      </c>
      <c r="I30171">
        <v>15</v>
      </c>
      <c r="J30171">
        <v>484.95</v>
      </c>
      <c r="K30171">
        <v>0.49000000999999999</v>
      </c>
      <c r="L30171">
        <v>237.63</v>
      </c>
      <c r="M30171" t="s">
        <v>1222</v>
      </c>
    </row>
    <row r="30172" spans="1:13" x14ac:dyDescent="0.25">
      <c r="A30172">
        <v>17202</v>
      </c>
      <c r="B30172">
        <v>733</v>
      </c>
      <c r="C30172">
        <v>4145</v>
      </c>
      <c r="D30172" s="2">
        <v>42256</v>
      </c>
      <c r="E30172" s="1" t="s">
        <v>49</v>
      </c>
      <c r="F30172" s="1" t="s">
        <v>97</v>
      </c>
      <c r="G30172">
        <v>499.95</v>
      </c>
      <c r="H30172">
        <v>0</v>
      </c>
      <c r="I30172">
        <v>0</v>
      </c>
      <c r="J30172">
        <v>499.95</v>
      </c>
      <c r="K30172">
        <v>0.27000001099999998</v>
      </c>
      <c r="L30172">
        <v>134.99</v>
      </c>
      <c r="M30172" t="s">
        <v>1222</v>
      </c>
    </row>
    <row r="30173" spans="1:13" x14ac:dyDescent="0.25">
      <c r="A30173">
        <v>17363</v>
      </c>
      <c r="B30173">
        <v>396</v>
      </c>
      <c r="C30173">
        <v>5707</v>
      </c>
      <c r="D30173" s="2">
        <v>42258</v>
      </c>
      <c r="E30173" s="1" t="s">
        <v>49</v>
      </c>
      <c r="F30173" s="1" t="s">
        <v>85</v>
      </c>
      <c r="G30173">
        <v>499.95</v>
      </c>
      <c r="H30173">
        <v>5.50000005E-2</v>
      </c>
      <c r="I30173">
        <v>23</v>
      </c>
      <c r="J30173">
        <v>476.95</v>
      </c>
      <c r="K30173">
        <v>0.24499999350000001</v>
      </c>
      <c r="L30173">
        <v>99.9</v>
      </c>
      <c r="M30173" t="s">
        <v>1222</v>
      </c>
    </row>
    <row r="30174" spans="1:13" x14ac:dyDescent="0.25">
      <c r="A30174">
        <v>17449</v>
      </c>
      <c r="B30174">
        <v>112</v>
      </c>
      <c r="C30174">
        <v>10708</v>
      </c>
      <c r="D30174" s="2">
        <v>42259</v>
      </c>
      <c r="E30174" s="1" t="s">
        <v>31</v>
      </c>
      <c r="F30174" s="1" t="s">
        <v>46</v>
      </c>
      <c r="G30174">
        <v>499.95</v>
      </c>
      <c r="H30174">
        <v>0.12999999500000001</v>
      </c>
      <c r="I30174">
        <v>64.989999999999995</v>
      </c>
      <c r="J30174">
        <v>434.96</v>
      </c>
      <c r="K30174">
        <v>0.109999999</v>
      </c>
      <c r="L30174">
        <v>49.15</v>
      </c>
      <c r="M30174" t="s">
        <v>1222</v>
      </c>
    </row>
    <row r="30175" spans="1:13" x14ac:dyDescent="0.25">
      <c r="A30175">
        <v>17647</v>
      </c>
      <c r="B30175">
        <v>2165</v>
      </c>
      <c r="C30175">
        <v>4658</v>
      </c>
      <c r="D30175" s="2">
        <v>42262</v>
      </c>
      <c r="E30175" s="1" t="s">
        <v>58</v>
      </c>
      <c r="F30175" s="1" t="s">
        <v>65</v>
      </c>
      <c r="G30175">
        <v>499.95</v>
      </c>
      <c r="H30175">
        <v>3.9999999000000001E-2</v>
      </c>
      <c r="I30175">
        <v>20</v>
      </c>
      <c r="J30175">
        <v>479.95</v>
      </c>
      <c r="K30175">
        <v>0.46000000800000002</v>
      </c>
      <c r="L30175">
        <v>220.78</v>
      </c>
      <c r="M30175" t="s">
        <v>1222</v>
      </c>
    </row>
    <row r="30176" spans="1:13" x14ac:dyDescent="0.25">
      <c r="A30176">
        <v>18503</v>
      </c>
      <c r="B30176">
        <v>325</v>
      </c>
      <c r="C30176">
        <v>5762</v>
      </c>
      <c r="D30176" s="2">
        <v>42275</v>
      </c>
      <c r="E30176" s="1" t="s">
        <v>31</v>
      </c>
      <c r="F30176" s="1" t="s">
        <v>46</v>
      </c>
      <c r="G30176">
        <v>499.95</v>
      </c>
      <c r="H30176">
        <v>3.9999999000000001E-2</v>
      </c>
      <c r="I30176">
        <v>20</v>
      </c>
      <c r="J30176">
        <v>479.95</v>
      </c>
      <c r="K30176">
        <v>0.43000000700000002</v>
      </c>
      <c r="L30176">
        <v>206.38</v>
      </c>
      <c r="M30176" t="s">
        <v>1222</v>
      </c>
    </row>
    <row r="30177" spans="1:13" x14ac:dyDescent="0.25">
      <c r="A30177">
        <v>18659</v>
      </c>
      <c r="B30177">
        <v>257</v>
      </c>
      <c r="C30177">
        <v>5150</v>
      </c>
      <c r="D30177" s="2">
        <v>42277</v>
      </c>
      <c r="E30177" s="1" t="s">
        <v>49</v>
      </c>
      <c r="F30177" s="1" t="s">
        <v>57</v>
      </c>
      <c r="G30177">
        <v>499.95</v>
      </c>
      <c r="H30177">
        <v>0.25</v>
      </c>
      <c r="I30177">
        <v>124.99</v>
      </c>
      <c r="J30177">
        <v>374.96</v>
      </c>
      <c r="K30177">
        <v>-2.6500000950000002</v>
      </c>
      <c r="L30177">
        <v>-993.65</v>
      </c>
      <c r="M30177" t="s">
        <v>1222</v>
      </c>
    </row>
    <row r="30178" spans="1:13" x14ac:dyDescent="0.25">
      <c r="A30178">
        <v>19028</v>
      </c>
      <c r="B30178">
        <v>1749</v>
      </c>
      <c r="C30178">
        <v>635</v>
      </c>
      <c r="D30178" s="2">
        <v>42282</v>
      </c>
      <c r="E30178" s="1" t="s">
        <v>58</v>
      </c>
      <c r="F30178" s="1" t="s">
        <v>65</v>
      </c>
      <c r="G30178">
        <v>499.95</v>
      </c>
      <c r="H30178">
        <v>0.01</v>
      </c>
      <c r="I30178">
        <v>5</v>
      </c>
      <c r="J30178">
        <v>494.95</v>
      </c>
      <c r="K30178">
        <v>0.28999999199999998</v>
      </c>
      <c r="L30178">
        <v>143.54</v>
      </c>
      <c r="M30178" t="s">
        <v>1222</v>
      </c>
    </row>
    <row r="30179" spans="1:13" x14ac:dyDescent="0.25">
      <c r="A30179">
        <v>19296</v>
      </c>
      <c r="B30179">
        <v>2361</v>
      </c>
      <c r="C30179">
        <v>1053</v>
      </c>
      <c r="D30179" s="2">
        <v>42286</v>
      </c>
      <c r="E30179" s="1" t="s">
        <v>31</v>
      </c>
      <c r="F30179" s="1" t="s">
        <v>46</v>
      </c>
      <c r="G30179">
        <v>499.95</v>
      </c>
      <c r="H30179">
        <v>0.12999999500000001</v>
      </c>
      <c r="I30179">
        <v>64.989999999999995</v>
      </c>
      <c r="J30179">
        <v>434.96</v>
      </c>
      <c r="K30179">
        <v>0.27000001099999998</v>
      </c>
      <c r="L30179">
        <v>117.44</v>
      </c>
      <c r="M30179" t="s">
        <v>1222</v>
      </c>
    </row>
    <row r="30180" spans="1:13" x14ac:dyDescent="0.25">
      <c r="A30180">
        <v>19801</v>
      </c>
      <c r="B30180">
        <v>508</v>
      </c>
      <c r="C30180">
        <v>8</v>
      </c>
      <c r="D30180" s="2">
        <v>42294</v>
      </c>
      <c r="E30180" s="1" t="s">
        <v>49</v>
      </c>
      <c r="F30180" s="1" t="s">
        <v>57</v>
      </c>
      <c r="G30180">
        <v>499.95</v>
      </c>
      <c r="H30180">
        <v>0.15999999600000001</v>
      </c>
      <c r="I30180">
        <v>79.989999999999995</v>
      </c>
      <c r="J30180">
        <v>419.96</v>
      </c>
      <c r="K30180">
        <v>0.43000000700000002</v>
      </c>
      <c r="L30180">
        <v>180.58</v>
      </c>
      <c r="M30180" t="s">
        <v>1222</v>
      </c>
    </row>
    <row r="30181" spans="1:13" x14ac:dyDescent="0.25">
      <c r="A30181">
        <v>20267</v>
      </c>
      <c r="B30181">
        <v>2220</v>
      </c>
      <c r="C30181">
        <v>10093</v>
      </c>
      <c r="D30181" s="2">
        <v>42300</v>
      </c>
      <c r="E30181" s="1" t="s">
        <v>31</v>
      </c>
      <c r="F30181" s="1" t="s">
        <v>46</v>
      </c>
      <c r="G30181">
        <v>499.95</v>
      </c>
      <c r="H30181">
        <v>0.12999999500000001</v>
      </c>
      <c r="I30181">
        <v>64.989999999999995</v>
      </c>
      <c r="J30181">
        <v>434.96</v>
      </c>
      <c r="K30181">
        <v>0.47999998900000002</v>
      </c>
      <c r="L30181">
        <v>208.78</v>
      </c>
      <c r="M30181" t="s">
        <v>1222</v>
      </c>
    </row>
    <row r="30182" spans="1:13" x14ac:dyDescent="0.25">
      <c r="A30182">
        <v>20368</v>
      </c>
      <c r="B30182">
        <v>1276</v>
      </c>
      <c r="C30182">
        <v>2497</v>
      </c>
      <c r="D30182" s="2">
        <v>42302</v>
      </c>
      <c r="E30182" s="1" t="s">
        <v>31</v>
      </c>
      <c r="F30182" s="1" t="s">
        <v>46</v>
      </c>
      <c r="G30182">
        <v>499.95</v>
      </c>
      <c r="H30182">
        <v>7.0000000000000007E-2</v>
      </c>
      <c r="I30182">
        <v>35</v>
      </c>
      <c r="J30182">
        <v>464.95</v>
      </c>
      <c r="K30182">
        <v>-2.6500000950000002</v>
      </c>
      <c r="L30182">
        <v>-1232.1300000000001</v>
      </c>
      <c r="M30182" t="s">
        <v>1222</v>
      </c>
    </row>
    <row r="30183" spans="1:13" x14ac:dyDescent="0.25">
      <c r="A30183">
        <v>20714</v>
      </c>
      <c r="B30183">
        <v>371</v>
      </c>
      <c r="C30183">
        <v>6004</v>
      </c>
      <c r="D30183" s="2">
        <v>42307</v>
      </c>
      <c r="E30183" s="1" t="s">
        <v>74</v>
      </c>
      <c r="F30183" s="1" t="s">
        <v>78</v>
      </c>
      <c r="G30183">
        <v>499.95</v>
      </c>
      <c r="H30183">
        <v>0.17000000200000001</v>
      </c>
      <c r="I30183">
        <v>84.99</v>
      </c>
      <c r="J30183">
        <v>414.96</v>
      </c>
      <c r="K30183">
        <v>0.36000001399999998</v>
      </c>
      <c r="L30183">
        <v>149.38999999999999</v>
      </c>
      <c r="M30183" t="s">
        <v>1222</v>
      </c>
    </row>
    <row r="30184" spans="1:13" x14ac:dyDescent="0.25">
      <c r="A30184">
        <v>20746</v>
      </c>
      <c r="B30184">
        <v>167</v>
      </c>
      <c r="C30184">
        <v>6893</v>
      </c>
      <c r="D30184" s="2">
        <v>42307</v>
      </c>
      <c r="E30184" s="1" t="s">
        <v>31</v>
      </c>
      <c r="F30184" s="1" t="s">
        <v>46</v>
      </c>
      <c r="G30184">
        <v>499.95</v>
      </c>
      <c r="H30184">
        <v>0.12999999500000001</v>
      </c>
      <c r="I30184">
        <v>64.989999999999995</v>
      </c>
      <c r="J30184">
        <v>434.96</v>
      </c>
      <c r="K30184">
        <v>0.5</v>
      </c>
      <c r="L30184">
        <v>217.48</v>
      </c>
      <c r="M30184" t="s">
        <v>1222</v>
      </c>
    </row>
    <row r="30185" spans="1:13" x14ac:dyDescent="0.25">
      <c r="A30185">
        <v>20900</v>
      </c>
      <c r="B30185">
        <v>247</v>
      </c>
      <c r="C30185">
        <v>5715</v>
      </c>
      <c r="D30185" s="2">
        <v>42310</v>
      </c>
      <c r="E30185" s="1" t="s">
        <v>49</v>
      </c>
      <c r="F30185" s="1" t="s">
        <v>57</v>
      </c>
      <c r="G30185">
        <v>499.95</v>
      </c>
      <c r="H30185">
        <v>0.13249999849999999</v>
      </c>
      <c r="I30185">
        <v>39.35</v>
      </c>
      <c r="J30185">
        <v>460.6</v>
      </c>
      <c r="K30185">
        <v>0.11500000924999999</v>
      </c>
      <c r="L30185">
        <v>-145.85</v>
      </c>
      <c r="M30185" t="s">
        <v>1222</v>
      </c>
    </row>
    <row r="30186" spans="1:13" x14ac:dyDescent="0.25">
      <c r="A30186">
        <v>20971</v>
      </c>
      <c r="B30186">
        <v>1091</v>
      </c>
      <c r="C30186">
        <v>7929</v>
      </c>
      <c r="D30186" s="2">
        <v>42311</v>
      </c>
      <c r="E30186" s="1" t="s">
        <v>74</v>
      </c>
      <c r="F30186" s="1" t="s">
        <v>78</v>
      </c>
      <c r="G30186">
        <v>499.95</v>
      </c>
      <c r="H30186">
        <v>2.9999998999999999E-2</v>
      </c>
      <c r="I30186">
        <v>15</v>
      </c>
      <c r="J30186">
        <v>484.95</v>
      </c>
      <c r="K30186">
        <v>0.36000001399999998</v>
      </c>
      <c r="L30186">
        <v>174.58</v>
      </c>
      <c r="M30186" t="s">
        <v>1222</v>
      </c>
    </row>
    <row r="30187" spans="1:13" x14ac:dyDescent="0.25">
      <c r="A30187">
        <v>21286</v>
      </c>
      <c r="B30187">
        <v>147</v>
      </c>
      <c r="C30187">
        <v>9660</v>
      </c>
      <c r="D30187" s="2">
        <v>42315</v>
      </c>
      <c r="E30187" s="1" t="s">
        <v>31</v>
      </c>
      <c r="F30187" s="1" t="s">
        <v>46</v>
      </c>
      <c r="G30187">
        <v>499.95</v>
      </c>
      <c r="H30187">
        <v>5.9999998999999998E-2</v>
      </c>
      <c r="I30187">
        <v>27.5</v>
      </c>
      <c r="J30187">
        <v>472.45</v>
      </c>
      <c r="K30187">
        <v>0.47999998900000002</v>
      </c>
      <c r="L30187">
        <v>226.78</v>
      </c>
      <c r="M30187" t="s">
        <v>1222</v>
      </c>
    </row>
    <row r="30188" spans="1:13" x14ac:dyDescent="0.25">
      <c r="A30188">
        <v>22000</v>
      </c>
      <c r="B30188">
        <v>583</v>
      </c>
      <c r="C30188">
        <v>2567</v>
      </c>
      <c r="D30188" s="2">
        <v>42326</v>
      </c>
      <c r="E30188" s="1" t="s">
        <v>31</v>
      </c>
      <c r="F30188" s="1" t="s">
        <v>46</v>
      </c>
      <c r="G30188">
        <v>499.95</v>
      </c>
      <c r="H30188">
        <v>0.11500000075</v>
      </c>
      <c r="I30188">
        <v>44</v>
      </c>
      <c r="J30188">
        <v>455.96</v>
      </c>
      <c r="K30188">
        <v>0.1374999955</v>
      </c>
      <c r="L30188">
        <v>92.19</v>
      </c>
      <c r="M30188" t="s">
        <v>1222</v>
      </c>
    </row>
    <row r="30189" spans="1:13" x14ac:dyDescent="0.25">
      <c r="A30189">
        <v>22272</v>
      </c>
      <c r="B30189">
        <v>539</v>
      </c>
      <c r="C30189">
        <v>11530</v>
      </c>
      <c r="D30189" s="2">
        <v>42330</v>
      </c>
      <c r="E30189" s="1" t="s">
        <v>31</v>
      </c>
      <c r="F30189" s="1" t="s">
        <v>46</v>
      </c>
      <c r="G30189">
        <v>499.95</v>
      </c>
      <c r="H30189">
        <v>0.15999999600000001</v>
      </c>
      <c r="I30189">
        <v>79.989999999999995</v>
      </c>
      <c r="J30189">
        <v>419.96</v>
      </c>
      <c r="K30189">
        <v>0.47999998900000002</v>
      </c>
      <c r="L30189">
        <v>201.58</v>
      </c>
      <c r="M30189" t="s">
        <v>1222</v>
      </c>
    </row>
    <row r="30190" spans="1:13" x14ac:dyDescent="0.25">
      <c r="A30190">
        <v>22631</v>
      </c>
      <c r="B30190">
        <v>2573</v>
      </c>
      <c r="C30190">
        <v>6170</v>
      </c>
      <c r="D30190" s="2">
        <v>42335</v>
      </c>
      <c r="E30190" s="1" t="s">
        <v>31</v>
      </c>
      <c r="F30190" s="1" t="s">
        <v>46</v>
      </c>
      <c r="G30190">
        <v>499.95</v>
      </c>
      <c r="H30190">
        <v>6.0000000499999998E-2</v>
      </c>
      <c r="I30190">
        <v>34</v>
      </c>
      <c r="J30190">
        <v>465.96</v>
      </c>
      <c r="K30190">
        <v>-0.109999992</v>
      </c>
      <c r="L30190">
        <v>-26.11</v>
      </c>
      <c r="M30190" t="s">
        <v>1222</v>
      </c>
    </row>
    <row r="30191" spans="1:13" x14ac:dyDescent="0.25">
      <c r="A30191">
        <v>22687</v>
      </c>
      <c r="B30191">
        <v>1316</v>
      </c>
      <c r="C30191">
        <v>7035</v>
      </c>
      <c r="D30191" s="2">
        <v>42336</v>
      </c>
      <c r="E30191" s="1" t="s">
        <v>31</v>
      </c>
      <c r="F30191" s="1" t="s">
        <v>46</v>
      </c>
      <c r="G30191">
        <v>499.95</v>
      </c>
      <c r="H30191">
        <v>3.3333332666666701E-2</v>
      </c>
      <c r="I30191">
        <v>15</v>
      </c>
      <c r="J30191">
        <v>484.95</v>
      </c>
      <c r="K30191">
        <v>0.296666664333333</v>
      </c>
      <c r="L30191">
        <v>138.5</v>
      </c>
      <c r="M30191" t="s">
        <v>1222</v>
      </c>
    </row>
    <row r="30192" spans="1:13" x14ac:dyDescent="0.25">
      <c r="A30192">
        <v>22722</v>
      </c>
      <c r="B30192">
        <v>1942</v>
      </c>
      <c r="C30192">
        <v>8753</v>
      </c>
      <c r="D30192" s="2">
        <v>42336</v>
      </c>
      <c r="E30192" s="1" t="s">
        <v>74</v>
      </c>
      <c r="F30192" s="1" t="s">
        <v>78</v>
      </c>
      <c r="G30192">
        <v>499.95</v>
      </c>
      <c r="H30192">
        <v>0.17000000200000001</v>
      </c>
      <c r="I30192">
        <v>84.99</v>
      </c>
      <c r="J30192">
        <v>414.96</v>
      </c>
      <c r="K30192">
        <v>0.25</v>
      </c>
      <c r="L30192">
        <v>103.74</v>
      </c>
      <c r="M30192" t="s">
        <v>1222</v>
      </c>
    </row>
    <row r="30193" spans="1:13" x14ac:dyDescent="0.25">
      <c r="A30193">
        <v>22808</v>
      </c>
      <c r="B30193">
        <v>244</v>
      </c>
      <c r="C30193">
        <v>237</v>
      </c>
      <c r="D30193" s="2">
        <v>42337</v>
      </c>
      <c r="E30193" s="1" t="s">
        <v>49</v>
      </c>
      <c r="F30193" s="1" t="s">
        <v>97</v>
      </c>
      <c r="G30193">
        <v>499.95</v>
      </c>
      <c r="H30193">
        <v>0.119999997</v>
      </c>
      <c r="I30193">
        <v>59.99</v>
      </c>
      <c r="J30193">
        <v>439.96</v>
      </c>
      <c r="K30193">
        <v>-0.730000019</v>
      </c>
      <c r="L30193">
        <v>-322.49</v>
      </c>
      <c r="M30193" t="s">
        <v>1222</v>
      </c>
    </row>
    <row r="30194" spans="1:13" x14ac:dyDescent="0.25">
      <c r="A30194">
        <v>22945</v>
      </c>
      <c r="B30194">
        <v>441</v>
      </c>
      <c r="C30194">
        <v>1</v>
      </c>
      <c r="D30194" s="2">
        <v>42339</v>
      </c>
      <c r="E30194" s="1" t="s">
        <v>31</v>
      </c>
      <c r="F30194" s="1" t="s">
        <v>46</v>
      </c>
      <c r="G30194">
        <v>499.95</v>
      </c>
      <c r="H30194">
        <v>5.9999998999999998E-2</v>
      </c>
      <c r="I30194">
        <v>27.5</v>
      </c>
      <c r="J30194">
        <v>472.45</v>
      </c>
      <c r="K30194">
        <v>0.34000000400000002</v>
      </c>
      <c r="L30194">
        <v>159.69</v>
      </c>
      <c r="M30194" t="s">
        <v>1222</v>
      </c>
    </row>
    <row r="30195" spans="1:13" x14ac:dyDescent="0.25">
      <c r="A30195">
        <v>23149</v>
      </c>
      <c r="B30195">
        <v>160</v>
      </c>
      <c r="C30195">
        <v>12263</v>
      </c>
      <c r="D30195" s="2">
        <v>42342</v>
      </c>
      <c r="E30195" s="1" t="s">
        <v>74</v>
      </c>
      <c r="F30195" s="1" t="s">
        <v>78</v>
      </c>
      <c r="G30195">
        <v>499.95</v>
      </c>
      <c r="H30195">
        <v>6.0000000499999998E-2</v>
      </c>
      <c r="I30195">
        <v>31</v>
      </c>
      <c r="J30195">
        <v>468.95</v>
      </c>
      <c r="K30195">
        <v>-0.16000001150000001</v>
      </c>
      <c r="L30195">
        <v>-119.56</v>
      </c>
      <c r="M30195" t="s">
        <v>1222</v>
      </c>
    </row>
    <row r="30196" spans="1:13" x14ac:dyDescent="0.25">
      <c r="A30196">
        <v>23786</v>
      </c>
      <c r="B30196">
        <v>152</v>
      </c>
      <c r="C30196">
        <v>8560</v>
      </c>
      <c r="D30196" s="2">
        <v>42352</v>
      </c>
      <c r="E30196" s="1" t="s">
        <v>74</v>
      </c>
      <c r="F30196" s="1" t="s">
        <v>78</v>
      </c>
      <c r="G30196">
        <v>499.95</v>
      </c>
      <c r="H30196">
        <v>0.01</v>
      </c>
      <c r="I30196">
        <v>5</v>
      </c>
      <c r="J30196">
        <v>494.95</v>
      </c>
      <c r="K30196">
        <v>0.119999997</v>
      </c>
      <c r="L30196">
        <v>59.39</v>
      </c>
      <c r="M30196" t="s">
        <v>1222</v>
      </c>
    </row>
    <row r="30197" spans="1:13" x14ac:dyDescent="0.25">
      <c r="A30197">
        <v>23963</v>
      </c>
      <c r="B30197">
        <v>519</v>
      </c>
      <c r="C30197">
        <v>462</v>
      </c>
      <c r="D30197" s="2">
        <v>42354</v>
      </c>
      <c r="E30197" s="1" t="s">
        <v>74</v>
      </c>
      <c r="F30197" s="1" t="s">
        <v>78</v>
      </c>
      <c r="G30197">
        <v>499.95</v>
      </c>
      <c r="H30197">
        <v>7.0000000000000007E-2</v>
      </c>
      <c r="I30197">
        <v>35</v>
      </c>
      <c r="J30197">
        <v>464.95</v>
      </c>
      <c r="K30197">
        <v>-0.69999998799999996</v>
      </c>
      <c r="L30197">
        <v>-325.47000000000003</v>
      </c>
      <c r="M30197" t="s">
        <v>1222</v>
      </c>
    </row>
    <row r="30198" spans="1:13" x14ac:dyDescent="0.25">
      <c r="A30198">
        <v>24239</v>
      </c>
      <c r="B30198">
        <v>583</v>
      </c>
      <c r="C30198">
        <v>8349</v>
      </c>
      <c r="D30198" s="2">
        <v>42358</v>
      </c>
      <c r="E30198" s="1" t="s">
        <v>49</v>
      </c>
      <c r="F30198" s="1" t="s">
        <v>57</v>
      </c>
      <c r="G30198">
        <v>499.95</v>
      </c>
      <c r="H30198">
        <v>0.02</v>
      </c>
      <c r="I30198">
        <v>10</v>
      </c>
      <c r="J30198">
        <v>489.95</v>
      </c>
      <c r="K30198">
        <v>-0.730000019</v>
      </c>
      <c r="L30198">
        <v>-359.13</v>
      </c>
      <c r="M30198" t="s">
        <v>1222</v>
      </c>
    </row>
    <row r="30199" spans="1:13" x14ac:dyDescent="0.25">
      <c r="A30199">
        <v>24337</v>
      </c>
      <c r="B30199">
        <v>2100</v>
      </c>
      <c r="C30199">
        <v>7892</v>
      </c>
      <c r="D30199" s="2">
        <v>42360</v>
      </c>
      <c r="E30199" s="1" t="s">
        <v>31</v>
      </c>
      <c r="F30199" s="1" t="s">
        <v>46</v>
      </c>
      <c r="G30199">
        <v>499.95</v>
      </c>
      <c r="H30199">
        <v>0</v>
      </c>
      <c r="I30199">
        <v>0</v>
      </c>
      <c r="J30199">
        <v>499.95</v>
      </c>
      <c r="K30199">
        <v>0.280000001</v>
      </c>
      <c r="L30199">
        <v>139.99</v>
      </c>
      <c r="M30199" t="s">
        <v>1222</v>
      </c>
    </row>
    <row r="30200" spans="1:13" x14ac:dyDescent="0.25">
      <c r="A30200">
        <v>24453</v>
      </c>
      <c r="B30200">
        <v>359</v>
      </c>
      <c r="C30200">
        <v>4841</v>
      </c>
      <c r="D30200" s="2">
        <v>42361</v>
      </c>
      <c r="E30200" s="1" t="s">
        <v>49</v>
      </c>
      <c r="F30200" s="1" t="s">
        <v>85</v>
      </c>
      <c r="G30200">
        <v>499.95</v>
      </c>
      <c r="H30200">
        <v>0.15000000599999999</v>
      </c>
      <c r="I30200">
        <v>74.989999999999995</v>
      </c>
      <c r="J30200">
        <v>424.96</v>
      </c>
      <c r="K30200">
        <v>0.15000000599999999</v>
      </c>
      <c r="L30200">
        <v>63.74</v>
      </c>
      <c r="M30200" t="s">
        <v>1222</v>
      </c>
    </row>
    <row r="30201" spans="1:13" x14ac:dyDescent="0.25">
      <c r="A30201">
        <v>24961</v>
      </c>
      <c r="B30201">
        <v>244</v>
      </c>
      <c r="C30201">
        <v>10808</v>
      </c>
      <c r="D30201" s="2">
        <v>42369</v>
      </c>
      <c r="E30201" s="1" t="s">
        <v>31</v>
      </c>
      <c r="F30201" s="1" t="s">
        <v>46</v>
      </c>
      <c r="G30201">
        <v>499.95</v>
      </c>
      <c r="H30201">
        <v>0.17000000200000001</v>
      </c>
      <c r="I30201">
        <v>84.99</v>
      </c>
      <c r="J30201">
        <v>414.96</v>
      </c>
      <c r="K30201">
        <v>0.28999999199999998</v>
      </c>
      <c r="L30201">
        <v>120.34</v>
      </c>
      <c r="M30201" t="s">
        <v>1222</v>
      </c>
    </row>
    <row r="30202" spans="1:13" x14ac:dyDescent="0.25">
      <c r="A30202">
        <v>25118</v>
      </c>
      <c r="B30202">
        <v>967</v>
      </c>
      <c r="C30202">
        <v>8106</v>
      </c>
      <c r="D30202" s="2">
        <v>42371</v>
      </c>
      <c r="E30202" s="1" t="s">
        <v>31</v>
      </c>
      <c r="F30202" s="1" t="s">
        <v>46</v>
      </c>
      <c r="G30202">
        <v>499.95</v>
      </c>
      <c r="H30202">
        <v>0.110000003333333</v>
      </c>
      <c r="I30202">
        <v>59.5</v>
      </c>
      <c r="J30202">
        <v>440.45</v>
      </c>
      <c r="K30202">
        <v>0.173333337</v>
      </c>
      <c r="L30202">
        <v>114.96</v>
      </c>
      <c r="M30202" t="s">
        <v>1222</v>
      </c>
    </row>
    <row r="30203" spans="1:13" x14ac:dyDescent="0.25">
      <c r="A30203">
        <v>25329</v>
      </c>
      <c r="B30203">
        <v>824</v>
      </c>
      <c r="C30203">
        <v>10724</v>
      </c>
      <c r="D30203" s="2">
        <v>42374</v>
      </c>
      <c r="E30203" s="1" t="s">
        <v>31</v>
      </c>
      <c r="F30203" s="1" t="s">
        <v>46</v>
      </c>
      <c r="G30203">
        <v>499.95</v>
      </c>
      <c r="H30203">
        <v>0.01</v>
      </c>
      <c r="I30203">
        <v>5</v>
      </c>
      <c r="J30203">
        <v>494.95</v>
      </c>
      <c r="K30203">
        <v>0.469999999</v>
      </c>
      <c r="L30203">
        <v>232.63</v>
      </c>
      <c r="M30203" t="s">
        <v>1222</v>
      </c>
    </row>
    <row r="30204" spans="1:13" x14ac:dyDescent="0.25">
      <c r="A30204">
        <v>25619</v>
      </c>
      <c r="B30204">
        <v>530</v>
      </c>
      <c r="C30204">
        <v>7349</v>
      </c>
      <c r="D30204" s="2">
        <v>42378</v>
      </c>
      <c r="E30204" s="1" t="s">
        <v>74</v>
      </c>
      <c r="F30204" s="1" t="s">
        <v>1368</v>
      </c>
      <c r="G30204">
        <v>499.95</v>
      </c>
      <c r="H30204">
        <v>9.0000003999999995E-2</v>
      </c>
      <c r="I30204">
        <v>45</v>
      </c>
      <c r="J30204">
        <v>454.95</v>
      </c>
      <c r="K30204">
        <v>0.34999999399999998</v>
      </c>
      <c r="L30204">
        <v>159.22999999999999</v>
      </c>
      <c r="M30204" t="s">
        <v>1222</v>
      </c>
    </row>
    <row r="30205" spans="1:13" x14ac:dyDescent="0.25">
      <c r="A30205">
        <v>25651</v>
      </c>
      <c r="B30205">
        <v>1518</v>
      </c>
      <c r="C30205">
        <v>7426</v>
      </c>
      <c r="D30205" s="2">
        <v>42379</v>
      </c>
      <c r="E30205" s="1" t="s">
        <v>74</v>
      </c>
      <c r="F30205" s="1" t="s">
        <v>78</v>
      </c>
      <c r="G30205">
        <v>499.95</v>
      </c>
      <c r="H30205">
        <v>7.0000000000000007E-2</v>
      </c>
      <c r="I30205">
        <v>35</v>
      </c>
      <c r="J30205">
        <v>464.95</v>
      </c>
      <c r="K30205">
        <v>0.46000000800000002</v>
      </c>
      <c r="L30205">
        <v>213.88</v>
      </c>
      <c r="M30205" t="s">
        <v>1222</v>
      </c>
    </row>
    <row r="30206" spans="1:13" x14ac:dyDescent="0.25">
      <c r="A30206">
        <v>25877</v>
      </c>
      <c r="B30206">
        <v>439</v>
      </c>
      <c r="C30206">
        <v>5549</v>
      </c>
      <c r="D30206" s="2">
        <v>42382</v>
      </c>
      <c r="E30206" s="1" t="s">
        <v>74</v>
      </c>
      <c r="F30206" s="1" t="s">
        <v>78</v>
      </c>
      <c r="G30206">
        <v>499.95</v>
      </c>
      <c r="H30206">
        <v>7.5000001499999996E-2</v>
      </c>
      <c r="I30206">
        <v>31</v>
      </c>
      <c r="J30206">
        <v>468.95</v>
      </c>
      <c r="K30206">
        <v>0.28499999650000002</v>
      </c>
      <c r="L30206">
        <v>135.09</v>
      </c>
      <c r="M30206" t="s">
        <v>1222</v>
      </c>
    </row>
    <row r="30207" spans="1:13" x14ac:dyDescent="0.25">
      <c r="A30207">
        <v>25915</v>
      </c>
      <c r="B30207">
        <v>152</v>
      </c>
      <c r="C30207">
        <v>2963</v>
      </c>
      <c r="D30207" s="2">
        <v>42383</v>
      </c>
      <c r="E30207" s="1" t="s">
        <v>31</v>
      </c>
      <c r="F30207" s="1" t="s">
        <v>46</v>
      </c>
      <c r="G30207">
        <v>499.95</v>
      </c>
      <c r="H30207">
        <v>0.17000000200000001</v>
      </c>
      <c r="I30207">
        <v>84.99</v>
      </c>
      <c r="J30207">
        <v>414.96</v>
      </c>
      <c r="K30207">
        <v>0.469999999</v>
      </c>
      <c r="L30207">
        <v>195.03</v>
      </c>
      <c r="M30207" t="s">
        <v>1222</v>
      </c>
    </row>
    <row r="30208" spans="1:13" x14ac:dyDescent="0.25">
      <c r="A30208">
        <v>26062</v>
      </c>
      <c r="B30208">
        <v>1208</v>
      </c>
      <c r="C30208">
        <v>9275</v>
      </c>
      <c r="D30208" s="2">
        <v>42385</v>
      </c>
      <c r="E30208" s="1" t="s">
        <v>31</v>
      </c>
      <c r="F30208" s="1" t="s">
        <v>46</v>
      </c>
      <c r="G30208">
        <v>499.95</v>
      </c>
      <c r="H30208">
        <v>5.9999998999999998E-2</v>
      </c>
      <c r="I30208">
        <v>27.5</v>
      </c>
      <c r="J30208">
        <v>472.45</v>
      </c>
      <c r="K30208">
        <v>0.25999999000000001</v>
      </c>
      <c r="L30208">
        <v>122.84</v>
      </c>
      <c r="M30208" t="s">
        <v>1222</v>
      </c>
    </row>
    <row r="30209" spans="1:13" x14ac:dyDescent="0.25">
      <c r="A30209">
        <v>26261</v>
      </c>
      <c r="B30209">
        <v>2441</v>
      </c>
      <c r="C30209">
        <v>1880</v>
      </c>
      <c r="D30209" s="2">
        <v>42388</v>
      </c>
      <c r="E30209" s="1" t="s">
        <v>74</v>
      </c>
      <c r="F30209" s="1" t="s">
        <v>78</v>
      </c>
      <c r="G30209">
        <v>499.95</v>
      </c>
      <c r="H30209">
        <v>0.02</v>
      </c>
      <c r="I30209">
        <v>10</v>
      </c>
      <c r="J30209">
        <v>489.95</v>
      </c>
      <c r="K30209">
        <v>0.209999993</v>
      </c>
      <c r="L30209">
        <v>103.38</v>
      </c>
      <c r="M30209" t="s">
        <v>1222</v>
      </c>
    </row>
    <row r="30210" spans="1:13" x14ac:dyDescent="0.25">
      <c r="A30210">
        <v>26266</v>
      </c>
      <c r="B30210">
        <v>455</v>
      </c>
      <c r="C30210">
        <v>6259</v>
      </c>
      <c r="D30210" s="2">
        <v>42388</v>
      </c>
      <c r="E30210" s="1" t="s">
        <v>31</v>
      </c>
      <c r="F30210" s="1" t="s">
        <v>181</v>
      </c>
      <c r="G30210">
        <v>499.95</v>
      </c>
      <c r="H30210">
        <v>0.01</v>
      </c>
      <c r="I30210">
        <v>5</v>
      </c>
      <c r="J30210">
        <v>494.95</v>
      </c>
      <c r="K30210">
        <v>7.9999998000000003E-2</v>
      </c>
      <c r="L30210">
        <v>37.119999999999997</v>
      </c>
      <c r="M30210" t="s">
        <v>1222</v>
      </c>
    </row>
    <row r="30211" spans="1:13" x14ac:dyDescent="0.25">
      <c r="A30211">
        <v>26333</v>
      </c>
      <c r="B30211">
        <v>152</v>
      </c>
      <c r="C30211">
        <v>11381</v>
      </c>
      <c r="D30211" s="2">
        <v>42389</v>
      </c>
      <c r="E30211" s="1" t="s">
        <v>31</v>
      </c>
      <c r="F30211" s="1" t="s">
        <v>46</v>
      </c>
      <c r="G30211">
        <v>499.95</v>
      </c>
      <c r="H30211">
        <v>0.18000000699999999</v>
      </c>
      <c r="I30211">
        <v>89.99</v>
      </c>
      <c r="J30211">
        <v>409.96</v>
      </c>
      <c r="K30211">
        <v>0.18000000699999999</v>
      </c>
      <c r="L30211">
        <v>71.739999999999995</v>
      </c>
      <c r="M30211" t="s">
        <v>1222</v>
      </c>
    </row>
    <row r="30212" spans="1:13" x14ac:dyDescent="0.25">
      <c r="A30212">
        <v>26339</v>
      </c>
      <c r="B30212">
        <v>457</v>
      </c>
      <c r="C30212">
        <v>11414</v>
      </c>
      <c r="D30212" s="2">
        <v>42389</v>
      </c>
      <c r="E30212" s="1" t="s">
        <v>49</v>
      </c>
      <c r="F30212" s="1" t="s">
        <v>57</v>
      </c>
      <c r="G30212">
        <v>499.95</v>
      </c>
      <c r="H30212">
        <v>1.4999999999999999E-2</v>
      </c>
      <c r="I30212">
        <v>8</v>
      </c>
      <c r="J30212">
        <v>491.95</v>
      </c>
      <c r="K30212">
        <v>0.119999997</v>
      </c>
      <c r="L30212">
        <v>59.11</v>
      </c>
      <c r="M30212" t="s">
        <v>1222</v>
      </c>
    </row>
    <row r="30213" spans="1:13" x14ac:dyDescent="0.25">
      <c r="A30213">
        <v>26458</v>
      </c>
      <c r="B30213">
        <v>1212</v>
      </c>
      <c r="C30213">
        <v>10631</v>
      </c>
      <c r="D30213" s="2">
        <v>42391</v>
      </c>
      <c r="E30213" s="1" t="s">
        <v>31</v>
      </c>
      <c r="F30213" s="1" t="s">
        <v>46</v>
      </c>
      <c r="G30213">
        <v>499.95</v>
      </c>
      <c r="H30213">
        <v>0.12999999500000001</v>
      </c>
      <c r="I30213">
        <v>64.989999999999995</v>
      </c>
      <c r="J30213">
        <v>434.96</v>
      </c>
      <c r="K30213">
        <v>0.38999998600000002</v>
      </c>
      <c r="L30213">
        <v>169.63</v>
      </c>
      <c r="M30213" t="s">
        <v>1222</v>
      </c>
    </row>
    <row r="30214" spans="1:13" x14ac:dyDescent="0.25">
      <c r="A30214">
        <v>26475</v>
      </c>
      <c r="B30214">
        <v>266</v>
      </c>
      <c r="C30214">
        <v>1287</v>
      </c>
      <c r="D30214" s="2">
        <v>42391</v>
      </c>
      <c r="E30214" s="1" t="s">
        <v>31</v>
      </c>
      <c r="F30214" s="1" t="s">
        <v>46</v>
      </c>
      <c r="G30214">
        <v>499.95</v>
      </c>
      <c r="H30214">
        <v>7.9999998000000003E-2</v>
      </c>
      <c r="I30214">
        <v>36</v>
      </c>
      <c r="J30214">
        <v>463.95</v>
      </c>
      <c r="K30214">
        <v>-0.73000000050000002</v>
      </c>
      <c r="L30214">
        <v>-253.35</v>
      </c>
      <c r="M30214" t="s">
        <v>1222</v>
      </c>
    </row>
    <row r="30215" spans="1:13" x14ac:dyDescent="0.25">
      <c r="A30215">
        <v>27742</v>
      </c>
      <c r="B30215">
        <v>358</v>
      </c>
      <c r="C30215">
        <v>9495</v>
      </c>
      <c r="D30215" s="2">
        <v>42409</v>
      </c>
      <c r="E30215" s="1" t="s">
        <v>49</v>
      </c>
      <c r="F30215" s="1" t="s">
        <v>85</v>
      </c>
      <c r="G30215">
        <v>499.95</v>
      </c>
      <c r="H30215">
        <v>0.10000000100000001</v>
      </c>
      <c r="I30215">
        <v>50</v>
      </c>
      <c r="J30215">
        <v>449.96</v>
      </c>
      <c r="K30215">
        <v>-0.23000000400000001</v>
      </c>
      <c r="L30215">
        <v>-101.24</v>
      </c>
      <c r="M30215" t="s">
        <v>1222</v>
      </c>
    </row>
    <row r="30216" spans="1:13" x14ac:dyDescent="0.25">
      <c r="A30216">
        <v>27850</v>
      </c>
      <c r="B30216">
        <v>1511</v>
      </c>
      <c r="C30216">
        <v>7750</v>
      </c>
      <c r="D30216" s="2">
        <v>42411</v>
      </c>
      <c r="E30216" s="1" t="s">
        <v>31</v>
      </c>
      <c r="F30216" s="1" t="s">
        <v>46</v>
      </c>
      <c r="G30216">
        <v>499.95</v>
      </c>
      <c r="H30216">
        <v>5.9999998999999998E-2</v>
      </c>
      <c r="I30216">
        <v>27.5</v>
      </c>
      <c r="J30216">
        <v>472.45</v>
      </c>
      <c r="K30216">
        <v>-0.189999998</v>
      </c>
      <c r="L30216">
        <v>-87.88</v>
      </c>
      <c r="M30216" t="s">
        <v>1222</v>
      </c>
    </row>
    <row r="30217" spans="1:13" x14ac:dyDescent="0.25">
      <c r="A30217">
        <v>28588</v>
      </c>
      <c r="B30217">
        <v>268</v>
      </c>
      <c r="C30217">
        <v>11123</v>
      </c>
      <c r="D30217" s="2">
        <v>42422</v>
      </c>
      <c r="E30217" s="1" t="s">
        <v>31</v>
      </c>
      <c r="F30217" s="1" t="s">
        <v>181</v>
      </c>
      <c r="G30217">
        <v>499.95</v>
      </c>
      <c r="H30217">
        <v>0.01</v>
      </c>
      <c r="I30217">
        <v>5</v>
      </c>
      <c r="J30217">
        <v>494.95</v>
      </c>
      <c r="K30217">
        <v>0.469999999</v>
      </c>
      <c r="L30217">
        <v>232.63</v>
      </c>
      <c r="M30217" t="s">
        <v>1222</v>
      </c>
    </row>
    <row r="30218" spans="1:13" x14ac:dyDescent="0.25">
      <c r="A30218">
        <v>28592</v>
      </c>
      <c r="B30218">
        <v>1329</v>
      </c>
      <c r="C30218">
        <v>635</v>
      </c>
      <c r="D30218" s="2">
        <v>42422</v>
      </c>
      <c r="E30218" s="1" t="s">
        <v>49</v>
      </c>
      <c r="F30218" s="1" t="s">
        <v>57</v>
      </c>
      <c r="G30218">
        <v>499.95</v>
      </c>
      <c r="H30218">
        <v>0.11499999800000001</v>
      </c>
      <c r="I30218">
        <v>53</v>
      </c>
      <c r="J30218">
        <v>446.95</v>
      </c>
      <c r="K30218">
        <v>0.45499999800000002</v>
      </c>
      <c r="L30218">
        <v>203.92</v>
      </c>
      <c r="M30218" t="s">
        <v>1222</v>
      </c>
    </row>
    <row r="30219" spans="1:13" x14ac:dyDescent="0.25">
      <c r="A30219">
        <v>29050</v>
      </c>
      <c r="B30219">
        <v>1518</v>
      </c>
      <c r="C30219">
        <v>1020</v>
      </c>
      <c r="D30219" s="2">
        <v>42429</v>
      </c>
      <c r="E30219" s="1" t="s">
        <v>74</v>
      </c>
      <c r="F30219" s="1" t="s">
        <v>78</v>
      </c>
      <c r="G30219">
        <v>499.95</v>
      </c>
      <c r="H30219">
        <v>0.02</v>
      </c>
      <c r="I30219">
        <v>10</v>
      </c>
      <c r="J30219">
        <v>489.95</v>
      </c>
      <c r="K30219">
        <v>7.9999998000000003E-2</v>
      </c>
      <c r="L30219">
        <v>36.75</v>
      </c>
      <c r="M30219" t="s">
        <v>1222</v>
      </c>
    </row>
    <row r="30220" spans="1:13" x14ac:dyDescent="0.25">
      <c r="A30220">
        <v>30091</v>
      </c>
      <c r="B30220">
        <v>964</v>
      </c>
      <c r="C30220">
        <v>6833</v>
      </c>
      <c r="D30220" s="2">
        <v>42444</v>
      </c>
      <c r="E30220" s="1" t="s">
        <v>31</v>
      </c>
      <c r="F30220" s="1" t="s">
        <v>46</v>
      </c>
      <c r="G30220">
        <v>499.95</v>
      </c>
      <c r="H30220">
        <v>0.21500000350000001</v>
      </c>
      <c r="I30220">
        <v>110.99</v>
      </c>
      <c r="J30220">
        <v>388.96</v>
      </c>
      <c r="K30220">
        <v>-0.78000002349999997</v>
      </c>
      <c r="L30220">
        <v>-269.23</v>
      </c>
      <c r="M30220" t="s">
        <v>1222</v>
      </c>
    </row>
    <row r="30221" spans="1:13" x14ac:dyDescent="0.25">
      <c r="A30221">
        <v>31077</v>
      </c>
      <c r="B30221">
        <v>457</v>
      </c>
      <c r="C30221">
        <v>11723</v>
      </c>
      <c r="D30221" s="2">
        <v>42458</v>
      </c>
      <c r="E30221" s="1" t="s">
        <v>31</v>
      </c>
      <c r="F30221" s="1" t="s">
        <v>46</v>
      </c>
      <c r="G30221">
        <v>499.95</v>
      </c>
      <c r="H30221">
        <v>3.9999999000000001E-2</v>
      </c>
      <c r="I30221">
        <v>20</v>
      </c>
      <c r="J30221">
        <v>479.95</v>
      </c>
      <c r="K30221">
        <v>9.0000003999999995E-2</v>
      </c>
      <c r="L30221">
        <v>42.24</v>
      </c>
      <c r="M30221" t="s">
        <v>1222</v>
      </c>
    </row>
    <row r="30222" spans="1:13" x14ac:dyDescent="0.25">
      <c r="A30222">
        <v>31139</v>
      </c>
      <c r="B30222">
        <v>147</v>
      </c>
      <c r="C30222">
        <v>9886</v>
      </c>
      <c r="D30222" s="2">
        <v>42459</v>
      </c>
      <c r="E30222" s="1" t="s">
        <v>49</v>
      </c>
      <c r="F30222" s="1" t="s">
        <v>57</v>
      </c>
      <c r="G30222">
        <v>499.95</v>
      </c>
      <c r="H30222">
        <v>0</v>
      </c>
      <c r="I30222">
        <v>0</v>
      </c>
      <c r="J30222">
        <v>499.95</v>
      </c>
      <c r="K30222">
        <v>0.34000000400000002</v>
      </c>
      <c r="L30222">
        <v>168.98</v>
      </c>
      <c r="M30222" t="s">
        <v>1222</v>
      </c>
    </row>
    <row r="30223" spans="1:13" x14ac:dyDescent="0.25">
      <c r="A30223">
        <v>31457</v>
      </c>
      <c r="B30223">
        <v>9</v>
      </c>
      <c r="C30223">
        <v>6882</v>
      </c>
      <c r="D30223" s="2">
        <v>42464</v>
      </c>
      <c r="E30223" s="1" t="s">
        <v>49</v>
      </c>
      <c r="F30223" s="1" t="s">
        <v>108</v>
      </c>
      <c r="G30223">
        <v>499.95</v>
      </c>
      <c r="H30223">
        <v>3.9999999000000001E-2</v>
      </c>
      <c r="I30223">
        <v>20</v>
      </c>
      <c r="J30223">
        <v>479.95</v>
      </c>
      <c r="K30223">
        <v>0.25999999000000001</v>
      </c>
      <c r="L30223">
        <v>124.79</v>
      </c>
      <c r="M30223" t="s">
        <v>1222</v>
      </c>
    </row>
    <row r="30224" spans="1:13" x14ac:dyDescent="0.25">
      <c r="A30224">
        <v>31712</v>
      </c>
      <c r="B30224">
        <v>249</v>
      </c>
      <c r="C30224">
        <v>6324</v>
      </c>
      <c r="D30224" s="2">
        <v>42467</v>
      </c>
      <c r="E30224" s="1" t="s">
        <v>31</v>
      </c>
      <c r="F30224" s="1" t="s">
        <v>46</v>
      </c>
      <c r="G30224">
        <v>499.95</v>
      </c>
      <c r="H30224">
        <v>0.15000000599999999</v>
      </c>
      <c r="I30224">
        <v>74.989999999999995</v>
      </c>
      <c r="J30224">
        <v>424.96</v>
      </c>
      <c r="K30224">
        <v>0.25999999000000001</v>
      </c>
      <c r="L30224">
        <v>110.49</v>
      </c>
      <c r="M30224" t="s">
        <v>1222</v>
      </c>
    </row>
    <row r="30225" spans="1:13" x14ac:dyDescent="0.25">
      <c r="A30225">
        <v>31919</v>
      </c>
      <c r="B30225">
        <v>1961</v>
      </c>
      <c r="C30225">
        <v>1540</v>
      </c>
      <c r="D30225" s="2">
        <v>42470</v>
      </c>
      <c r="E30225" s="1" t="s">
        <v>31</v>
      </c>
      <c r="F30225" s="1" t="s">
        <v>46</v>
      </c>
      <c r="G30225">
        <v>499.95</v>
      </c>
      <c r="H30225">
        <v>0</v>
      </c>
      <c r="I30225">
        <v>0</v>
      </c>
      <c r="J30225">
        <v>499.95</v>
      </c>
      <c r="K30225">
        <v>9.0000003999999995E-2</v>
      </c>
      <c r="L30225">
        <v>44</v>
      </c>
      <c r="M30225" t="s">
        <v>1222</v>
      </c>
    </row>
    <row r="30226" spans="1:13" x14ac:dyDescent="0.25">
      <c r="A30226">
        <v>31943</v>
      </c>
      <c r="B30226">
        <v>2421</v>
      </c>
      <c r="C30226">
        <v>7655</v>
      </c>
      <c r="D30226" s="2">
        <v>42471</v>
      </c>
      <c r="E30226" s="1" t="s">
        <v>49</v>
      </c>
      <c r="F30226" s="1" t="s">
        <v>97</v>
      </c>
      <c r="G30226">
        <v>499.95</v>
      </c>
      <c r="H30226">
        <v>0.18000000699999999</v>
      </c>
      <c r="I30226">
        <v>89.99</v>
      </c>
      <c r="J30226">
        <v>409.96</v>
      </c>
      <c r="K30226">
        <v>7.9999998000000003E-2</v>
      </c>
      <c r="L30226">
        <v>30.75</v>
      </c>
      <c r="M30226" t="s">
        <v>1222</v>
      </c>
    </row>
    <row r="30227" spans="1:13" x14ac:dyDescent="0.25">
      <c r="A30227">
        <v>32264</v>
      </c>
      <c r="B30227">
        <v>251</v>
      </c>
      <c r="C30227">
        <v>6583</v>
      </c>
      <c r="D30227" s="2">
        <v>42475</v>
      </c>
      <c r="E30227" s="1" t="s">
        <v>31</v>
      </c>
      <c r="F30227" s="1" t="s">
        <v>46</v>
      </c>
      <c r="G30227">
        <v>499.95</v>
      </c>
      <c r="H30227">
        <v>2.9999998999999999E-2</v>
      </c>
      <c r="I30227">
        <v>15</v>
      </c>
      <c r="J30227">
        <v>484.95</v>
      </c>
      <c r="K30227">
        <v>0.36000001399999998</v>
      </c>
      <c r="L30227">
        <v>176.04</v>
      </c>
      <c r="M30227" t="s">
        <v>1222</v>
      </c>
    </row>
    <row r="30228" spans="1:13" x14ac:dyDescent="0.25">
      <c r="A30228">
        <v>32519</v>
      </c>
      <c r="B30228">
        <v>251</v>
      </c>
      <c r="C30228">
        <v>4976</v>
      </c>
      <c r="D30228" s="2">
        <v>42479</v>
      </c>
      <c r="E30228" s="1" t="s">
        <v>31</v>
      </c>
      <c r="F30228" s="1" t="s">
        <v>181</v>
      </c>
      <c r="G30228">
        <v>499.95</v>
      </c>
      <c r="H30228">
        <v>0.125000002</v>
      </c>
      <c r="I30228">
        <v>69.989999999999995</v>
      </c>
      <c r="J30228">
        <v>429.96</v>
      </c>
      <c r="K30228">
        <v>0.34499999850000002</v>
      </c>
      <c r="L30228">
        <v>152.59</v>
      </c>
      <c r="M30228" t="s">
        <v>1222</v>
      </c>
    </row>
    <row r="30229" spans="1:13" x14ac:dyDescent="0.25">
      <c r="A30229">
        <v>32898</v>
      </c>
      <c r="B30229">
        <v>1832</v>
      </c>
      <c r="C30229">
        <v>1997</v>
      </c>
      <c r="D30229" s="2">
        <v>42485</v>
      </c>
      <c r="E30229" s="1" t="s">
        <v>31</v>
      </c>
      <c r="F30229" s="1" t="s">
        <v>46</v>
      </c>
      <c r="G30229">
        <v>499.95</v>
      </c>
      <c r="H30229">
        <v>0.1099999995</v>
      </c>
      <c r="I30229">
        <v>56.99</v>
      </c>
      <c r="J30229">
        <v>442.96</v>
      </c>
      <c r="K30229">
        <v>-0.23499998450000001</v>
      </c>
      <c r="L30229">
        <v>-56.88</v>
      </c>
      <c r="M30229" t="s">
        <v>1222</v>
      </c>
    </row>
    <row r="30230" spans="1:13" x14ac:dyDescent="0.25">
      <c r="A30230">
        <v>34531</v>
      </c>
      <c r="B30230">
        <v>1706</v>
      </c>
      <c r="C30230">
        <v>7112</v>
      </c>
      <c r="D30230" s="2">
        <v>42509</v>
      </c>
      <c r="E30230" s="1" t="s">
        <v>74</v>
      </c>
      <c r="F30230" s="1" t="s">
        <v>78</v>
      </c>
      <c r="G30230">
        <v>499.95</v>
      </c>
      <c r="H30230">
        <v>0.12999999500000001</v>
      </c>
      <c r="I30230">
        <v>64.989999999999995</v>
      </c>
      <c r="J30230">
        <v>434.96</v>
      </c>
      <c r="K30230">
        <v>-0.23000000400000001</v>
      </c>
      <c r="L30230">
        <v>-101.34</v>
      </c>
      <c r="M30230" t="s">
        <v>1222</v>
      </c>
    </row>
    <row r="30231" spans="1:13" x14ac:dyDescent="0.25">
      <c r="A30231">
        <v>34952</v>
      </c>
      <c r="B30231">
        <v>270</v>
      </c>
      <c r="C30231">
        <v>7908</v>
      </c>
      <c r="D30231" s="2">
        <v>42515</v>
      </c>
      <c r="E30231" s="1" t="s">
        <v>49</v>
      </c>
      <c r="F30231" s="1" t="s">
        <v>85</v>
      </c>
      <c r="G30231">
        <v>499.95</v>
      </c>
      <c r="H30231">
        <v>0.25</v>
      </c>
      <c r="I30231">
        <v>124.99</v>
      </c>
      <c r="J30231">
        <v>374.96</v>
      </c>
      <c r="K30231">
        <v>0.46000000800000002</v>
      </c>
      <c r="L30231">
        <v>172.48</v>
      </c>
      <c r="M30231" t="s">
        <v>1222</v>
      </c>
    </row>
    <row r="30232" spans="1:13" x14ac:dyDescent="0.25">
      <c r="A30232">
        <v>35091</v>
      </c>
      <c r="B30232">
        <v>840</v>
      </c>
      <c r="C30232">
        <v>2424</v>
      </c>
      <c r="D30232" s="2">
        <v>42517</v>
      </c>
      <c r="E30232" s="1" t="s">
        <v>31</v>
      </c>
      <c r="F30232" s="1" t="s">
        <v>46</v>
      </c>
      <c r="G30232">
        <v>499.95</v>
      </c>
      <c r="H30232">
        <v>0.12999999500000001</v>
      </c>
      <c r="I30232">
        <v>64.989999999999995</v>
      </c>
      <c r="J30232">
        <v>434.96</v>
      </c>
      <c r="K30232">
        <v>0.33000001299999998</v>
      </c>
      <c r="L30232">
        <v>141.36000000000001</v>
      </c>
      <c r="M30232" t="s">
        <v>1222</v>
      </c>
    </row>
    <row r="30233" spans="1:13" x14ac:dyDescent="0.25">
      <c r="A30233">
        <v>36138</v>
      </c>
      <c r="B30233">
        <v>1734</v>
      </c>
      <c r="C30233">
        <v>12067</v>
      </c>
      <c r="D30233" s="2">
        <v>42532</v>
      </c>
      <c r="E30233" s="1" t="s">
        <v>31</v>
      </c>
      <c r="F30233" s="1" t="s">
        <v>46</v>
      </c>
      <c r="G30233">
        <v>499.95</v>
      </c>
      <c r="H30233">
        <v>0.01</v>
      </c>
      <c r="I30233">
        <v>5</v>
      </c>
      <c r="J30233">
        <v>494.95</v>
      </c>
      <c r="K30233">
        <v>0.47999998900000002</v>
      </c>
      <c r="L30233">
        <v>237.58</v>
      </c>
      <c r="M30233" t="s">
        <v>1222</v>
      </c>
    </row>
    <row r="30234" spans="1:13" x14ac:dyDescent="0.25">
      <c r="A30234">
        <v>36662</v>
      </c>
      <c r="B30234">
        <v>114</v>
      </c>
      <c r="C30234">
        <v>4213</v>
      </c>
      <c r="D30234" s="2">
        <v>42540</v>
      </c>
      <c r="E30234" s="1" t="s">
        <v>49</v>
      </c>
      <c r="F30234" s="1" t="s">
        <v>57</v>
      </c>
      <c r="G30234">
        <v>499.95</v>
      </c>
      <c r="H30234">
        <v>0.17000000200000001</v>
      </c>
      <c r="I30234">
        <v>84.99</v>
      </c>
      <c r="J30234">
        <v>414.96</v>
      </c>
      <c r="K30234">
        <v>0.33000001299999998</v>
      </c>
      <c r="L30234">
        <v>136.94</v>
      </c>
      <c r="M30234" t="s">
        <v>1222</v>
      </c>
    </row>
    <row r="30235" spans="1:13" x14ac:dyDescent="0.25">
      <c r="A30235">
        <v>36802</v>
      </c>
      <c r="B30235">
        <v>123</v>
      </c>
      <c r="C30235">
        <v>850</v>
      </c>
      <c r="D30235" s="2">
        <v>42542</v>
      </c>
      <c r="E30235" s="1" t="s">
        <v>49</v>
      </c>
      <c r="F30235" s="1" t="s">
        <v>57</v>
      </c>
      <c r="G30235">
        <v>499.95</v>
      </c>
      <c r="H30235">
        <v>0.119999997</v>
      </c>
      <c r="I30235">
        <v>59.99</v>
      </c>
      <c r="J30235">
        <v>439.96</v>
      </c>
      <c r="K30235">
        <v>0.280000001</v>
      </c>
      <c r="L30235">
        <v>123.19</v>
      </c>
      <c r="M30235" t="s">
        <v>1222</v>
      </c>
    </row>
    <row r="30236" spans="1:13" x14ac:dyDescent="0.25">
      <c r="A30236">
        <v>36991</v>
      </c>
      <c r="B30236">
        <v>851</v>
      </c>
      <c r="C30236">
        <v>3403</v>
      </c>
      <c r="D30236" s="2">
        <v>42544</v>
      </c>
      <c r="E30236" s="1" t="s">
        <v>31</v>
      </c>
      <c r="F30236" s="1" t="s">
        <v>46</v>
      </c>
      <c r="G30236">
        <v>499.95</v>
      </c>
      <c r="H30236">
        <v>5.9999998999999998E-2</v>
      </c>
      <c r="I30236">
        <v>27.5</v>
      </c>
      <c r="J30236">
        <v>472.45</v>
      </c>
      <c r="K30236">
        <v>0.219999999</v>
      </c>
      <c r="L30236">
        <v>103.94</v>
      </c>
      <c r="M30236" t="s">
        <v>1222</v>
      </c>
    </row>
    <row r="30237" spans="1:13" x14ac:dyDescent="0.25">
      <c r="A30237">
        <v>37756</v>
      </c>
      <c r="B30237">
        <v>851</v>
      </c>
      <c r="C30237">
        <v>2004</v>
      </c>
      <c r="D30237" s="2">
        <v>42556</v>
      </c>
      <c r="E30237" s="1" t="s">
        <v>31</v>
      </c>
      <c r="F30237" s="1" t="s">
        <v>46</v>
      </c>
      <c r="G30237">
        <v>499.95</v>
      </c>
      <c r="H30237">
        <v>0.15999999600000001</v>
      </c>
      <c r="I30237">
        <v>79.989999999999995</v>
      </c>
      <c r="J30237">
        <v>419.96</v>
      </c>
      <c r="K30237">
        <v>0.280000001</v>
      </c>
      <c r="L30237">
        <v>115.49</v>
      </c>
      <c r="M30237" t="s">
        <v>1222</v>
      </c>
    </row>
    <row r="30238" spans="1:13" x14ac:dyDescent="0.25">
      <c r="A30238">
        <v>37993</v>
      </c>
      <c r="B30238">
        <v>251</v>
      </c>
      <c r="C30238">
        <v>11078</v>
      </c>
      <c r="D30238" s="2">
        <v>42559</v>
      </c>
      <c r="E30238" s="1" t="s">
        <v>49</v>
      </c>
      <c r="F30238" s="1" t="s">
        <v>97</v>
      </c>
      <c r="G30238">
        <v>499.95</v>
      </c>
      <c r="H30238">
        <v>2.9999998999999999E-2</v>
      </c>
      <c r="I30238">
        <v>15</v>
      </c>
      <c r="J30238">
        <v>484.95</v>
      </c>
      <c r="K30238">
        <v>0.31999999299999998</v>
      </c>
      <c r="L30238">
        <v>155.18</v>
      </c>
      <c r="M30238" t="s">
        <v>1222</v>
      </c>
    </row>
    <row r="30239" spans="1:13" x14ac:dyDescent="0.25">
      <c r="A30239">
        <v>38526</v>
      </c>
      <c r="B30239">
        <v>10</v>
      </c>
      <c r="C30239">
        <v>5127</v>
      </c>
      <c r="D30239" s="2">
        <v>42567</v>
      </c>
      <c r="E30239" s="1" t="s">
        <v>49</v>
      </c>
      <c r="F30239" s="1" t="s">
        <v>97</v>
      </c>
      <c r="G30239">
        <v>499.95</v>
      </c>
      <c r="H30239">
        <v>0</v>
      </c>
      <c r="I30239">
        <v>0</v>
      </c>
      <c r="J30239">
        <v>499.95</v>
      </c>
      <c r="K30239">
        <v>-1.6499999759999999</v>
      </c>
      <c r="L30239">
        <v>-824.92</v>
      </c>
      <c r="M30239" t="s">
        <v>1222</v>
      </c>
    </row>
    <row r="30240" spans="1:13" x14ac:dyDescent="0.25">
      <c r="A30240">
        <v>39470</v>
      </c>
      <c r="B30240">
        <v>9</v>
      </c>
      <c r="C30240">
        <v>6164</v>
      </c>
      <c r="D30240" s="2">
        <v>42581</v>
      </c>
      <c r="E30240" s="1" t="s">
        <v>31</v>
      </c>
      <c r="F30240" s="1" t="s">
        <v>46</v>
      </c>
      <c r="G30240">
        <v>499.95</v>
      </c>
      <c r="H30240">
        <v>2.9999998999999999E-2</v>
      </c>
      <c r="I30240">
        <v>15</v>
      </c>
      <c r="J30240">
        <v>484.95</v>
      </c>
      <c r="K30240">
        <v>-7.0000000000000007E-2</v>
      </c>
      <c r="L30240">
        <v>-34.43</v>
      </c>
      <c r="M30240" t="s">
        <v>1222</v>
      </c>
    </row>
    <row r="30241" spans="1:13" x14ac:dyDescent="0.25">
      <c r="A30241">
        <v>39550</v>
      </c>
      <c r="B30241">
        <v>249</v>
      </c>
      <c r="C30241">
        <v>9749</v>
      </c>
      <c r="D30241" s="2">
        <v>42582</v>
      </c>
      <c r="E30241" s="1" t="s">
        <v>31</v>
      </c>
      <c r="F30241" s="1" t="s">
        <v>46</v>
      </c>
      <c r="G30241">
        <v>499.95</v>
      </c>
      <c r="H30241">
        <v>0.17000000200000001</v>
      </c>
      <c r="I30241">
        <v>84.99</v>
      </c>
      <c r="J30241">
        <v>414.96</v>
      </c>
      <c r="K30241">
        <v>0.34000000400000002</v>
      </c>
      <c r="L30241">
        <v>141.09</v>
      </c>
      <c r="M30241" t="s">
        <v>1222</v>
      </c>
    </row>
    <row r="30242" spans="1:13" x14ac:dyDescent="0.25">
      <c r="A30242">
        <v>39787</v>
      </c>
      <c r="B30242">
        <v>839</v>
      </c>
      <c r="C30242">
        <v>453</v>
      </c>
      <c r="D30242" s="2">
        <v>42585</v>
      </c>
      <c r="E30242" s="1" t="s">
        <v>58</v>
      </c>
      <c r="F30242" s="1" t="s">
        <v>65</v>
      </c>
      <c r="G30242">
        <v>499.95</v>
      </c>
      <c r="H30242">
        <v>9.0000000333333302E-2</v>
      </c>
      <c r="I30242">
        <v>66.989999999999995</v>
      </c>
      <c r="J30242">
        <v>432.96</v>
      </c>
      <c r="K30242">
        <v>0.29666666200000003</v>
      </c>
      <c r="L30242">
        <v>127.18</v>
      </c>
      <c r="M30242" t="s">
        <v>1222</v>
      </c>
    </row>
    <row r="30243" spans="1:13" x14ac:dyDescent="0.25">
      <c r="A30243">
        <v>40084</v>
      </c>
      <c r="B30243">
        <v>1076</v>
      </c>
      <c r="C30243">
        <v>9266</v>
      </c>
      <c r="D30243" s="2">
        <v>42590</v>
      </c>
      <c r="E30243" s="1" t="s">
        <v>74</v>
      </c>
      <c r="F30243" s="1" t="s">
        <v>78</v>
      </c>
      <c r="G30243">
        <v>499.95</v>
      </c>
      <c r="H30243">
        <v>0.20000000300000001</v>
      </c>
      <c r="I30243">
        <v>99.99</v>
      </c>
      <c r="J30243">
        <v>399.96</v>
      </c>
      <c r="K30243">
        <v>0.47999998900000002</v>
      </c>
      <c r="L30243">
        <v>191.98</v>
      </c>
      <c r="M30243" t="s">
        <v>1222</v>
      </c>
    </row>
    <row r="30244" spans="1:13" x14ac:dyDescent="0.25">
      <c r="A30244">
        <v>40356</v>
      </c>
      <c r="B30244">
        <v>249</v>
      </c>
      <c r="C30244">
        <v>9658</v>
      </c>
      <c r="D30244" s="2">
        <v>42594</v>
      </c>
      <c r="E30244" s="1" t="s">
        <v>31</v>
      </c>
      <c r="F30244" s="1" t="s">
        <v>46</v>
      </c>
      <c r="G30244">
        <v>499.95</v>
      </c>
      <c r="H30244">
        <v>8.9999999799999994E-2</v>
      </c>
      <c r="I30244">
        <v>43.75</v>
      </c>
      <c r="J30244">
        <v>456.2</v>
      </c>
      <c r="K30244">
        <v>0.30399999560000002</v>
      </c>
      <c r="L30244">
        <v>164.29</v>
      </c>
      <c r="M30244" t="s">
        <v>1222</v>
      </c>
    </row>
    <row r="30245" spans="1:13" x14ac:dyDescent="0.25">
      <c r="A30245">
        <v>40408</v>
      </c>
      <c r="B30245">
        <v>979</v>
      </c>
      <c r="C30245">
        <v>8850</v>
      </c>
      <c r="D30245" s="2">
        <v>42594</v>
      </c>
      <c r="E30245" s="1" t="s">
        <v>74</v>
      </c>
      <c r="F30245" s="1" t="s">
        <v>1368</v>
      </c>
      <c r="G30245">
        <v>499.95</v>
      </c>
      <c r="H30245">
        <v>0.1000000015</v>
      </c>
      <c r="I30245">
        <v>40</v>
      </c>
      <c r="J30245">
        <v>459.95</v>
      </c>
      <c r="K30245">
        <v>0.49000000999999999</v>
      </c>
      <c r="L30245">
        <v>225.38</v>
      </c>
      <c r="M30245" t="s">
        <v>1222</v>
      </c>
    </row>
    <row r="30246" spans="1:13" x14ac:dyDescent="0.25">
      <c r="A30246">
        <v>40492</v>
      </c>
      <c r="B30246">
        <v>1837</v>
      </c>
      <c r="C30246">
        <v>7767</v>
      </c>
      <c r="D30246" s="2">
        <v>42596</v>
      </c>
      <c r="E30246" s="1" t="s">
        <v>31</v>
      </c>
      <c r="F30246" s="1" t="s">
        <v>46</v>
      </c>
      <c r="G30246">
        <v>499.95</v>
      </c>
      <c r="H30246">
        <v>0</v>
      </c>
      <c r="I30246">
        <v>0</v>
      </c>
      <c r="J30246">
        <v>499.95</v>
      </c>
      <c r="K30246">
        <v>0.49000000999999999</v>
      </c>
      <c r="L30246">
        <v>244.98</v>
      </c>
      <c r="M30246" t="s">
        <v>1222</v>
      </c>
    </row>
    <row r="30247" spans="1:13" x14ac:dyDescent="0.25">
      <c r="A30247">
        <v>40561</v>
      </c>
      <c r="B30247">
        <v>977</v>
      </c>
      <c r="C30247">
        <v>1716</v>
      </c>
      <c r="D30247" s="2">
        <v>42597</v>
      </c>
      <c r="E30247" s="1" t="s">
        <v>31</v>
      </c>
      <c r="F30247" s="1" t="s">
        <v>46</v>
      </c>
      <c r="G30247">
        <v>499.95</v>
      </c>
      <c r="H30247">
        <v>7.5000001499999996E-2</v>
      </c>
      <c r="I30247">
        <v>38</v>
      </c>
      <c r="J30247">
        <v>461.95</v>
      </c>
      <c r="K30247">
        <v>0.21500000399999999</v>
      </c>
      <c r="L30247">
        <v>88.28</v>
      </c>
      <c r="M30247" t="s">
        <v>1222</v>
      </c>
    </row>
    <row r="30248" spans="1:13" x14ac:dyDescent="0.25">
      <c r="A30248">
        <v>40912</v>
      </c>
      <c r="B30248">
        <v>249</v>
      </c>
      <c r="C30248">
        <v>465</v>
      </c>
      <c r="D30248" s="2">
        <v>42602</v>
      </c>
      <c r="E30248" s="1" t="s">
        <v>49</v>
      </c>
      <c r="F30248" s="1" t="s">
        <v>108</v>
      </c>
      <c r="G30248">
        <v>499.95</v>
      </c>
      <c r="H30248">
        <v>3.9999999000000001E-2</v>
      </c>
      <c r="I30248">
        <v>20</v>
      </c>
      <c r="J30248">
        <v>479.95</v>
      </c>
      <c r="K30248">
        <v>0.28999999199999998</v>
      </c>
      <c r="L30248">
        <v>138.22999999999999</v>
      </c>
      <c r="M30248" t="s">
        <v>1222</v>
      </c>
    </row>
    <row r="30249" spans="1:13" x14ac:dyDescent="0.25">
      <c r="A30249">
        <v>41223</v>
      </c>
      <c r="B30249">
        <v>251</v>
      </c>
      <c r="C30249">
        <v>4007</v>
      </c>
      <c r="D30249" s="2">
        <v>42606</v>
      </c>
      <c r="E30249" s="1" t="s">
        <v>49</v>
      </c>
      <c r="F30249" s="1" t="s">
        <v>97</v>
      </c>
      <c r="G30249">
        <v>499.95</v>
      </c>
      <c r="H30249">
        <v>0.12999999500000001</v>
      </c>
      <c r="I30249">
        <v>64.989999999999995</v>
      </c>
      <c r="J30249">
        <v>434.96</v>
      </c>
      <c r="K30249">
        <v>0.47999998900000002</v>
      </c>
      <c r="L30249">
        <v>208.78</v>
      </c>
      <c r="M30249" t="s">
        <v>1222</v>
      </c>
    </row>
    <row r="30250" spans="1:13" x14ac:dyDescent="0.25">
      <c r="A30250">
        <v>41259</v>
      </c>
      <c r="B30250">
        <v>114</v>
      </c>
      <c r="C30250">
        <v>11762</v>
      </c>
      <c r="D30250" s="2">
        <v>42607</v>
      </c>
      <c r="E30250" s="1" t="s">
        <v>31</v>
      </c>
      <c r="F30250" s="1" t="s">
        <v>46</v>
      </c>
      <c r="G30250">
        <v>499.95</v>
      </c>
      <c r="H30250">
        <v>9.0000003999999995E-2</v>
      </c>
      <c r="I30250">
        <v>45</v>
      </c>
      <c r="J30250">
        <v>454.95</v>
      </c>
      <c r="K30250">
        <v>0.310000002</v>
      </c>
      <c r="L30250">
        <v>142.4</v>
      </c>
      <c r="M30250" t="s">
        <v>1222</v>
      </c>
    </row>
    <row r="30251" spans="1:13" x14ac:dyDescent="0.25">
      <c r="A30251">
        <v>41439</v>
      </c>
      <c r="B30251">
        <v>2498</v>
      </c>
      <c r="C30251">
        <v>10344</v>
      </c>
      <c r="D30251" s="2">
        <v>42609</v>
      </c>
      <c r="E30251" s="1" t="s">
        <v>31</v>
      </c>
      <c r="F30251" s="1" t="s">
        <v>46</v>
      </c>
      <c r="G30251">
        <v>499.95</v>
      </c>
      <c r="H30251">
        <v>0.20000000300000001</v>
      </c>
      <c r="I30251">
        <v>99.99</v>
      </c>
      <c r="J30251">
        <v>399.96</v>
      </c>
      <c r="K30251">
        <v>0.219999999</v>
      </c>
      <c r="L30251">
        <v>87.99</v>
      </c>
      <c r="M30251" t="s">
        <v>1222</v>
      </c>
    </row>
    <row r="30252" spans="1:13" x14ac:dyDescent="0.25">
      <c r="A30252">
        <v>41511</v>
      </c>
      <c r="B30252">
        <v>3238</v>
      </c>
      <c r="C30252">
        <v>1757</v>
      </c>
      <c r="D30252" s="2">
        <v>42610</v>
      </c>
      <c r="E30252" s="1" t="s">
        <v>31</v>
      </c>
      <c r="F30252" s="1" t="s">
        <v>46</v>
      </c>
      <c r="G30252">
        <v>499.95</v>
      </c>
      <c r="H30252">
        <v>0.18000000699999999</v>
      </c>
      <c r="I30252">
        <v>89.99</v>
      </c>
      <c r="J30252">
        <v>409.96</v>
      </c>
      <c r="K30252">
        <v>0.34000000400000002</v>
      </c>
      <c r="L30252">
        <v>138.57</v>
      </c>
      <c r="M30252" t="s">
        <v>1222</v>
      </c>
    </row>
    <row r="30253" spans="1:13" x14ac:dyDescent="0.25">
      <c r="A30253">
        <v>41671</v>
      </c>
      <c r="B30253">
        <v>2419</v>
      </c>
      <c r="C30253">
        <v>10306</v>
      </c>
      <c r="D30253" s="2">
        <v>42613</v>
      </c>
      <c r="E30253" s="1" t="s">
        <v>31</v>
      </c>
      <c r="F30253" s="1" t="s">
        <v>46</v>
      </c>
      <c r="G30253">
        <v>499.95</v>
      </c>
      <c r="H30253">
        <v>6.7499998249999998E-2</v>
      </c>
      <c r="I30253">
        <v>31.2</v>
      </c>
      <c r="J30253">
        <v>468.75</v>
      </c>
      <c r="K30253">
        <v>0.38499999774999999</v>
      </c>
      <c r="L30253">
        <v>163.21</v>
      </c>
      <c r="M30253" t="s">
        <v>1222</v>
      </c>
    </row>
    <row r="30254" spans="1:13" x14ac:dyDescent="0.25">
      <c r="A30254">
        <v>42033</v>
      </c>
      <c r="B30254">
        <v>163</v>
      </c>
      <c r="C30254">
        <v>8683</v>
      </c>
      <c r="D30254" s="2">
        <v>42618</v>
      </c>
      <c r="E30254" s="1" t="s">
        <v>31</v>
      </c>
      <c r="F30254" s="1" t="s">
        <v>46</v>
      </c>
      <c r="G30254">
        <v>499.95</v>
      </c>
      <c r="H30254">
        <v>0.17000000200000001</v>
      </c>
      <c r="I30254">
        <v>84.99</v>
      </c>
      <c r="J30254">
        <v>414.96</v>
      </c>
      <c r="K30254">
        <v>-1.769999981</v>
      </c>
      <c r="L30254">
        <v>-733.23</v>
      </c>
      <c r="M30254" t="s">
        <v>1222</v>
      </c>
    </row>
    <row r="30255" spans="1:13" x14ac:dyDescent="0.25">
      <c r="A30255">
        <v>42114</v>
      </c>
      <c r="B30255">
        <v>1580</v>
      </c>
      <c r="C30255">
        <v>5157</v>
      </c>
      <c r="D30255" s="2">
        <v>42619</v>
      </c>
      <c r="E30255" s="1" t="s">
        <v>31</v>
      </c>
      <c r="F30255" s="1" t="s">
        <v>46</v>
      </c>
      <c r="G30255">
        <v>499.95</v>
      </c>
      <c r="H30255">
        <v>0.15000000599999999</v>
      </c>
      <c r="I30255">
        <v>74.989999999999995</v>
      </c>
      <c r="J30255">
        <v>424.96</v>
      </c>
      <c r="K30255">
        <v>0.47999998900000002</v>
      </c>
      <c r="L30255">
        <v>203.98</v>
      </c>
      <c r="M30255" t="s">
        <v>1222</v>
      </c>
    </row>
    <row r="30256" spans="1:13" x14ac:dyDescent="0.25">
      <c r="A30256">
        <v>42200</v>
      </c>
      <c r="B30256">
        <v>367</v>
      </c>
      <c r="C30256">
        <v>11619</v>
      </c>
      <c r="D30256" s="2">
        <v>42621</v>
      </c>
      <c r="E30256" s="1" t="s">
        <v>74</v>
      </c>
      <c r="F30256" s="1" t="s">
        <v>78</v>
      </c>
      <c r="G30256">
        <v>499.95</v>
      </c>
      <c r="H30256">
        <v>0.119999997</v>
      </c>
      <c r="I30256">
        <v>59.99</v>
      </c>
      <c r="J30256">
        <v>439.96</v>
      </c>
      <c r="K30256">
        <v>0.25999999000000001</v>
      </c>
      <c r="L30256">
        <v>114.39</v>
      </c>
      <c r="M30256" t="s">
        <v>1222</v>
      </c>
    </row>
    <row r="30257" spans="1:13" x14ac:dyDescent="0.25">
      <c r="A30257">
        <v>42306</v>
      </c>
      <c r="B30257">
        <v>13</v>
      </c>
      <c r="C30257">
        <v>2319</v>
      </c>
      <c r="D30257" s="2">
        <v>42622</v>
      </c>
      <c r="E30257" s="1" t="s">
        <v>31</v>
      </c>
      <c r="F30257" s="1" t="s">
        <v>46</v>
      </c>
      <c r="G30257">
        <v>499.95</v>
      </c>
      <c r="H30257">
        <v>9.0000003999999995E-2</v>
      </c>
      <c r="I30257">
        <v>45</v>
      </c>
      <c r="J30257">
        <v>454.95</v>
      </c>
      <c r="K30257">
        <v>0</v>
      </c>
      <c r="L30257">
        <v>0</v>
      </c>
      <c r="M30257" t="s">
        <v>1222</v>
      </c>
    </row>
    <row r="30258" spans="1:13" x14ac:dyDescent="0.25">
      <c r="A30258">
        <v>42379</v>
      </c>
      <c r="B30258">
        <v>1897</v>
      </c>
      <c r="C30258">
        <v>7001</v>
      </c>
      <c r="D30258" s="2">
        <v>42623</v>
      </c>
      <c r="E30258" s="1" t="s">
        <v>58</v>
      </c>
      <c r="F30258" s="1" t="s">
        <v>65</v>
      </c>
      <c r="G30258">
        <v>499.95</v>
      </c>
      <c r="H30258">
        <v>3.9999999000000001E-2</v>
      </c>
      <c r="I30258">
        <v>20</v>
      </c>
      <c r="J30258">
        <v>479.95</v>
      </c>
      <c r="K30258">
        <v>0.280000001</v>
      </c>
      <c r="L30258">
        <v>134.38999999999999</v>
      </c>
      <c r="M30258" t="s">
        <v>1222</v>
      </c>
    </row>
    <row r="30259" spans="1:13" x14ac:dyDescent="0.25">
      <c r="A30259">
        <v>42538</v>
      </c>
      <c r="B30259">
        <v>1745</v>
      </c>
      <c r="C30259">
        <v>1182</v>
      </c>
      <c r="D30259" s="2">
        <v>42625</v>
      </c>
      <c r="E30259" s="1" t="s">
        <v>74</v>
      </c>
      <c r="F30259" s="1" t="s">
        <v>78</v>
      </c>
      <c r="G30259">
        <v>499.95</v>
      </c>
      <c r="H30259">
        <v>0.20000000300000001</v>
      </c>
      <c r="I30259">
        <v>99.99</v>
      </c>
      <c r="J30259">
        <v>399.96</v>
      </c>
      <c r="K30259">
        <v>0.28999999199999998</v>
      </c>
      <c r="L30259">
        <v>115.99</v>
      </c>
      <c r="M30259" t="s">
        <v>1222</v>
      </c>
    </row>
    <row r="30260" spans="1:13" x14ac:dyDescent="0.25">
      <c r="A30260">
        <v>42808</v>
      </c>
      <c r="B30260">
        <v>1655</v>
      </c>
      <c r="C30260">
        <v>7032</v>
      </c>
      <c r="D30260" s="2">
        <v>42629</v>
      </c>
      <c r="E30260" s="1" t="s">
        <v>58</v>
      </c>
      <c r="F30260" s="1" t="s">
        <v>65</v>
      </c>
      <c r="G30260">
        <v>499.95</v>
      </c>
      <c r="H30260">
        <v>3.9999999000000001E-2</v>
      </c>
      <c r="I30260">
        <v>20</v>
      </c>
      <c r="J30260">
        <v>479.95</v>
      </c>
      <c r="K30260">
        <v>0.49000000999999999</v>
      </c>
      <c r="L30260">
        <v>235.18</v>
      </c>
      <c r="M30260" t="s">
        <v>1222</v>
      </c>
    </row>
    <row r="30261" spans="1:13" x14ac:dyDescent="0.25">
      <c r="A30261">
        <v>42814</v>
      </c>
      <c r="B30261">
        <v>132</v>
      </c>
      <c r="C30261">
        <v>4388</v>
      </c>
      <c r="D30261" s="2">
        <v>42629</v>
      </c>
      <c r="E30261" s="1" t="s">
        <v>49</v>
      </c>
      <c r="F30261" s="1" t="s">
        <v>97</v>
      </c>
      <c r="G30261">
        <v>499.95</v>
      </c>
      <c r="H30261">
        <v>0.15000000199999999</v>
      </c>
      <c r="I30261">
        <v>79.989999999999995</v>
      </c>
      <c r="J30261">
        <v>419.96</v>
      </c>
      <c r="K30261">
        <v>0.25</v>
      </c>
      <c r="L30261">
        <v>99.95</v>
      </c>
      <c r="M30261" t="s">
        <v>1222</v>
      </c>
    </row>
    <row r="30262" spans="1:13" x14ac:dyDescent="0.25">
      <c r="A30262">
        <v>43382</v>
      </c>
      <c r="B30262">
        <v>1883</v>
      </c>
      <c r="C30262">
        <v>3157</v>
      </c>
      <c r="D30262" s="2">
        <v>42638</v>
      </c>
      <c r="E30262" s="1" t="s">
        <v>74</v>
      </c>
      <c r="F30262" s="1" t="s">
        <v>78</v>
      </c>
      <c r="G30262">
        <v>499.95</v>
      </c>
      <c r="H30262">
        <v>0.15999999600000001</v>
      </c>
      <c r="I30262">
        <v>79.989999999999995</v>
      </c>
      <c r="J30262">
        <v>419.96</v>
      </c>
      <c r="K30262">
        <v>0.310000002</v>
      </c>
      <c r="L30262">
        <v>131.44999999999999</v>
      </c>
      <c r="M30262" t="s">
        <v>1222</v>
      </c>
    </row>
    <row r="30263" spans="1:13" x14ac:dyDescent="0.25">
      <c r="A30263">
        <v>43454</v>
      </c>
      <c r="B30263">
        <v>15</v>
      </c>
      <c r="C30263">
        <v>8829</v>
      </c>
      <c r="D30263" s="2">
        <v>42639</v>
      </c>
      <c r="E30263" s="1" t="s">
        <v>31</v>
      </c>
      <c r="F30263" s="1" t="s">
        <v>46</v>
      </c>
      <c r="G30263">
        <v>499.95</v>
      </c>
      <c r="H30263">
        <v>0.119999997</v>
      </c>
      <c r="I30263">
        <v>59.99</v>
      </c>
      <c r="J30263">
        <v>439.96</v>
      </c>
      <c r="K30263">
        <v>0.25</v>
      </c>
      <c r="L30263">
        <v>109.99</v>
      </c>
      <c r="M30263" t="s">
        <v>1222</v>
      </c>
    </row>
    <row r="30264" spans="1:13" x14ac:dyDescent="0.25">
      <c r="A30264">
        <v>43796</v>
      </c>
      <c r="B30264">
        <v>781</v>
      </c>
      <c r="C30264">
        <v>6707</v>
      </c>
      <c r="D30264" s="2">
        <v>42644</v>
      </c>
      <c r="E30264" s="1" t="s">
        <v>74</v>
      </c>
      <c r="F30264" s="1" t="s">
        <v>1368</v>
      </c>
      <c r="G30264">
        <v>499.95</v>
      </c>
      <c r="H30264">
        <v>2.9999998999999999E-2</v>
      </c>
      <c r="I30264">
        <v>15</v>
      </c>
      <c r="J30264">
        <v>484.95</v>
      </c>
      <c r="K30264">
        <v>0.31999999299999998</v>
      </c>
      <c r="L30264">
        <v>175.55</v>
      </c>
      <c r="M30264" t="s">
        <v>1222</v>
      </c>
    </row>
    <row r="30265" spans="1:13" x14ac:dyDescent="0.25">
      <c r="A30265">
        <v>43817</v>
      </c>
      <c r="B30265">
        <v>139</v>
      </c>
      <c r="C30265">
        <v>4822</v>
      </c>
      <c r="D30265" s="2">
        <v>42644</v>
      </c>
      <c r="E30265" s="1" t="s">
        <v>31</v>
      </c>
      <c r="F30265" s="1" t="s">
        <v>46</v>
      </c>
      <c r="G30265">
        <v>499.95</v>
      </c>
      <c r="H30265">
        <v>8.750000275E-2</v>
      </c>
      <c r="I30265">
        <v>38.6</v>
      </c>
      <c r="J30265">
        <v>461.35</v>
      </c>
      <c r="K30265">
        <v>-0.25000000374999998</v>
      </c>
      <c r="L30265">
        <v>-193.05</v>
      </c>
      <c r="M30265" t="s">
        <v>1222</v>
      </c>
    </row>
    <row r="30266" spans="1:13" x14ac:dyDescent="0.25">
      <c r="A30266">
        <v>44124</v>
      </c>
      <c r="B30266">
        <v>184</v>
      </c>
      <c r="C30266">
        <v>11639</v>
      </c>
      <c r="D30266" s="2">
        <v>42649</v>
      </c>
      <c r="E30266" s="1" t="s">
        <v>31</v>
      </c>
      <c r="F30266" s="1" t="s">
        <v>181</v>
      </c>
      <c r="G30266">
        <v>499.95</v>
      </c>
      <c r="H30266">
        <v>0.119999997</v>
      </c>
      <c r="I30266">
        <v>59.99</v>
      </c>
      <c r="J30266">
        <v>439.96</v>
      </c>
      <c r="K30266">
        <v>0.33000001299999998</v>
      </c>
      <c r="L30266">
        <v>142.99</v>
      </c>
      <c r="M30266" t="s">
        <v>1222</v>
      </c>
    </row>
    <row r="30267" spans="1:13" x14ac:dyDescent="0.25">
      <c r="A30267">
        <v>44286</v>
      </c>
      <c r="B30267">
        <v>2193</v>
      </c>
      <c r="C30267">
        <v>8124</v>
      </c>
      <c r="D30267" s="2">
        <v>42651</v>
      </c>
      <c r="E30267" s="1" t="s">
        <v>49</v>
      </c>
      <c r="F30267" s="1" t="s">
        <v>97</v>
      </c>
      <c r="G30267">
        <v>499.95</v>
      </c>
      <c r="H30267">
        <v>5.9999998999999998E-2</v>
      </c>
      <c r="I30267">
        <v>27.5</v>
      </c>
      <c r="J30267">
        <v>472.45</v>
      </c>
      <c r="K30267">
        <v>-0.310000002</v>
      </c>
      <c r="L30267">
        <v>-148.35</v>
      </c>
      <c r="M30267" t="s">
        <v>1222</v>
      </c>
    </row>
    <row r="30268" spans="1:13" x14ac:dyDescent="0.25">
      <c r="A30268">
        <v>44301</v>
      </c>
      <c r="B30268">
        <v>73</v>
      </c>
      <c r="C30268">
        <v>12214</v>
      </c>
      <c r="D30268" s="2">
        <v>42651</v>
      </c>
      <c r="E30268" s="1" t="s">
        <v>31</v>
      </c>
      <c r="F30268" s="1" t="s">
        <v>181</v>
      </c>
      <c r="G30268">
        <v>499.95</v>
      </c>
      <c r="H30268">
        <v>5.0000001000000002E-2</v>
      </c>
      <c r="I30268">
        <v>25</v>
      </c>
      <c r="J30268">
        <v>474.95</v>
      </c>
      <c r="K30268">
        <v>0.14000000100000001</v>
      </c>
      <c r="L30268">
        <v>66.489999999999995</v>
      </c>
      <c r="M30268" t="s">
        <v>1222</v>
      </c>
    </row>
    <row r="30269" spans="1:13" x14ac:dyDescent="0.25">
      <c r="A30269">
        <v>44565</v>
      </c>
      <c r="B30269">
        <v>668</v>
      </c>
      <c r="C30269">
        <v>6229</v>
      </c>
      <c r="D30269" s="2">
        <v>42655</v>
      </c>
      <c r="E30269" s="1" t="s">
        <v>49</v>
      </c>
      <c r="F30269" s="1" t="s">
        <v>57</v>
      </c>
      <c r="G30269">
        <v>499.95</v>
      </c>
      <c r="H30269">
        <v>7.000000025E-2</v>
      </c>
      <c r="I30269">
        <v>26</v>
      </c>
      <c r="J30269">
        <v>473.95</v>
      </c>
      <c r="K30269">
        <v>-0.37249998950000002</v>
      </c>
      <c r="L30269">
        <v>-415.09</v>
      </c>
      <c r="M30269" t="s">
        <v>1222</v>
      </c>
    </row>
    <row r="30270" spans="1:13" x14ac:dyDescent="0.25">
      <c r="A30270">
        <v>44960</v>
      </c>
      <c r="B30270">
        <v>132</v>
      </c>
      <c r="C30270">
        <v>11793</v>
      </c>
      <c r="D30270" s="2">
        <v>42661</v>
      </c>
      <c r="E30270" s="1" t="s">
        <v>31</v>
      </c>
      <c r="F30270" s="1" t="s">
        <v>181</v>
      </c>
      <c r="G30270">
        <v>499.95</v>
      </c>
      <c r="H30270">
        <v>0.17000000200000001</v>
      </c>
      <c r="I30270">
        <v>92.99</v>
      </c>
      <c r="J30270">
        <v>406.96</v>
      </c>
      <c r="K30270">
        <v>0.41500000650000002</v>
      </c>
      <c r="L30270">
        <v>171.8</v>
      </c>
      <c r="M30270" t="s">
        <v>1222</v>
      </c>
    </row>
    <row r="30271" spans="1:13" x14ac:dyDescent="0.25">
      <c r="A30271">
        <v>45025</v>
      </c>
      <c r="B30271">
        <v>1791</v>
      </c>
      <c r="C30271">
        <v>2691</v>
      </c>
      <c r="D30271" s="2">
        <v>42662</v>
      </c>
      <c r="E30271" s="1" t="s">
        <v>74</v>
      </c>
      <c r="F30271" s="1" t="s">
        <v>78</v>
      </c>
      <c r="G30271">
        <v>499.95</v>
      </c>
      <c r="H30271">
        <v>7.0000000000000007E-2</v>
      </c>
      <c r="I30271">
        <v>35</v>
      </c>
      <c r="J30271">
        <v>464.95</v>
      </c>
      <c r="K30271">
        <v>0.34000000400000002</v>
      </c>
      <c r="L30271">
        <v>157.15</v>
      </c>
      <c r="M30271" t="s">
        <v>1222</v>
      </c>
    </row>
    <row r="30272" spans="1:13" x14ac:dyDescent="0.25">
      <c r="A30272">
        <v>45142</v>
      </c>
      <c r="B30272">
        <v>3511</v>
      </c>
      <c r="C30272">
        <v>8211</v>
      </c>
      <c r="D30272" s="2">
        <v>42663</v>
      </c>
      <c r="E30272" s="1" t="s">
        <v>49</v>
      </c>
      <c r="F30272" s="1" t="s">
        <v>97</v>
      </c>
      <c r="G30272">
        <v>499.95</v>
      </c>
      <c r="H30272">
        <v>8.2000000000000003E-2</v>
      </c>
      <c r="I30272">
        <v>30.5</v>
      </c>
      <c r="J30272">
        <v>469.46</v>
      </c>
      <c r="K30272">
        <v>0.42799999719999998</v>
      </c>
      <c r="L30272">
        <v>200.3</v>
      </c>
      <c r="M30272" t="s">
        <v>1222</v>
      </c>
    </row>
    <row r="30273" spans="1:13" x14ac:dyDescent="0.25">
      <c r="A30273">
        <v>45179</v>
      </c>
      <c r="B30273">
        <v>1056</v>
      </c>
      <c r="C30273">
        <v>11837</v>
      </c>
      <c r="D30273" s="2">
        <v>42664</v>
      </c>
      <c r="E30273" s="1" t="s">
        <v>31</v>
      </c>
      <c r="F30273" s="1" t="s">
        <v>46</v>
      </c>
      <c r="G30273">
        <v>499.95</v>
      </c>
      <c r="H30273">
        <v>0.01</v>
      </c>
      <c r="I30273">
        <v>5</v>
      </c>
      <c r="J30273">
        <v>494.95</v>
      </c>
      <c r="K30273">
        <v>0</v>
      </c>
      <c r="L30273">
        <v>0</v>
      </c>
      <c r="M30273" t="s">
        <v>1222</v>
      </c>
    </row>
    <row r="30274" spans="1:13" x14ac:dyDescent="0.25">
      <c r="A30274">
        <v>45646</v>
      </c>
      <c r="B30274">
        <v>153</v>
      </c>
      <c r="C30274">
        <v>5339</v>
      </c>
      <c r="D30274" s="2">
        <v>42671</v>
      </c>
      <c r="E30274" s="1" t="s">
        <v>49</v>
      </c>
      <c r="F30274" s="1" t="s">
        <v>57</v>
      </c>
      <c r="G30274">
        <v>499.95</v>
      </c>
      <c r="H30274">
        <v>5.9999998999999998E-2</v>
      </c>
      <c r="I30274">
        <v>27.5</v>
      </c>
      <c r="J30274">
        <v>472.45</v>
      </c>
      <c r="K30274">
        <v>-0.60000002399999997</v>
      </c>
      <c r="L30274">
        <v>-283.47000000000003</v>
      </c>
      <c r="M30274" t="s">
        <v>1222</v>
      </c>
    </row>
    <row r="30275" spans="1:13" x14ac:dyDescent="0.25">
      <c r="A30275">
        <v>46112</v>
      </c>
      <c r="B30275">
        <v>1056</v>
      </c>
      <c r="C30275">
        <v>9389</v>
      </c>
      <c r="D30275" s="2">
        <v>42678</v>
      </c>
      <c r="E30275" s="1" t="s">
        <v>31</v>
      </c>
      <c r="F30275" s="1" t="s">
        <v>46</v>
      </c>
      <c r="G30275">
        <v>499.95</v>
      </c>
      <c r="H30275">
        <v>3.9999999000000001E-2</v>
      </c>
      <c r="I30275">
        <v>20</v>
      </c>
      <c r="J30275">
        <v>479.95</v>
      </c>
      <c r="K30275">
        <v>0.189999998</v>
      </c>
      <c r="L30275">
        <v>90.23</v>
      </c>
      <c r="M30275" t="s">
        <v>1222</v>
      </c>
    </row>
    <row r="30276" spans="1:13" x14ac:dyDescent="0.25">
      <c r="A30276">
        <v>46736</v>
      </c>
      <c r="B30276">
        <v>139</v>
      </c>
      <c r="C30276">
        <v>1887</v>
      </c>
      <c r="D30276" s="2">
        <v>42687</v>
      </c>
      <c r="E30276" s="1" t="s">
        <v>31</v>
      </c>
      <c r="F30276" s="1" t="s">
        <v>46</v>
      </c>
      <c r="G30276">
        <v>499.95</v>
      </c>
      <c r="H30276">
        <v>0.01</v>
      </c>
      <c r="I30276">
        <v>5</v>
      </c>
      <c r="J30276">
        <v>494.95</v>
      </c>
      <c r="K30276">
        <v>0.36000001399999998</v>
      </c>
      <c r="L30276">
        <v>178.18</v>
      </c>
      <c r="M30276" t="s">
        <v>1222</v>
      </c>
    </row>
    <row r="30277" spans="1:13" x14ac:dyDescent="0.25">
      <c r="A30277">
        <v>46821</v>
      </c>
      <c r="B30277">
        <v>548</v>
      </c>
      <c r="C30277">
        <v>7414</v>
      </c>
      <c r="D30277" s="2">
        <v>42688</v>
      </c>
      <c r="E30277" s="1" t="s">
        <v>74</v>
      </c>
      <c r="F30277" s="1" t="s">
        <v>78</v>
      </c>
      <c r="G30277">
        <v>499.95</v>
      </c>
      <c r="H30277">
        <v>0.25</v>
      </c>
      <c r="I30277">
        <v>124.99</v>
      </c>
      <c r="J30277">
        <v>374.96</v>
      </c>
      <c r="K30277">
        <v>-1.7000000479999999</v>
      </c>
      <c r="L30277">
        <v>-637.44000000000005</v>
      </c>
      <c r="M30277" t="s">
        <v>1222</v>
      </c>
    </row>
    <row r="30278" spans="1:13" x14ac:dyDescent="0.25">
      <c r="A30278">
        <v>46955</v>
      </c>
      <c r="B30278">
        <v>214</v>
      </c>
      <c r="C30278">
        <v>11636</v>
      </c>
      <c r="D30278" s="2">
        <v>42690</v>
      </c>
      <c r="E30278" s="1" t="s">
        <v>31</v>
      </c>
      <c r="F30278" s="1" t="s">
        <v>46</v>
      </c>
      <c r="G30278">
        <v>499.95</v>
      </c>
      <c r="H30278">
        <v>9.0000003999999995E-2</v>
      </c>
      <c r="I30278">
        <v>45</v>
      </c>
      <c r="J30278">
        <v>454.95</v>
      </c>
      <c r="K30278">
        <v>0.34999999399999998</v>
      </c>
      <c r="L30278">
        <v>159.22999999999999</v>
      </c>
      <c r="M30278" t="s">
        <v>1222</v>
      </c>
    </row>
    <row r="30279" spans="1:13" x14ac:dyDescent="0.25">
      <c r="A30279">
        <v>47183</v>
      </c>
      <c r="B30279">
        <v>186</v>
      </c>
      <c r="C30279">
        <v>4041</v>
      </c>
      <c r="D30279" s="2">
        <v>42693</v>
      </c>
      <c r="E30279" s="1" t="s">
        <v>31</v>
      </c>
      <c r="F30279" s="1" t="s">
        <v>46</v>
      </c>
      <c r="G30279">
        <v>499.95</v>
      </c>
      <c r="H30279">
        <v>0.15999999600000001</v>
      </c>
      <c r="I30279">
        <v>79.989999999999995</v>
      </c>
      <c r="J30279">
        <v>419.96</v>
      </c>
      <c r="K30279">
        <v>0.469999999</v>
      </c>
      <c r="L30279">
        <v>197.38</v>
      </c>
      <c r="M30279" t="s">
        <v>1222</v>
      </c>
    </row>
    <row r="30280" spans="1:13" x14ac:dyDescent="0.25">
      <c r="A30280">
        <v>47614</v>
      </c>
      <c r="B30280">
        <v>3349</v>
      </c>
      <c r="C30280">
        <v>5952</v>
      </c>
      <c r="D30280" s="2">
        <v>42700</v>
      </c>
      <c r="E30280" s="1" t="s">
        <v>31</v>
      </c>
      <c r="F30280" s="1" t="s">
        <v>46</v>
      </c>
      <c r="G30280">
        <v>499.95</v>
      </c>
      <c r="H30280">
        <v>0.119999997</v>
      </c>
      <c r="I30280">
        <v>59.99</v>
      </c>
      <c r="J30280">
        <v>439.96</v>
      </c>
      <c r="K30280">
        <v>0.34000000400000002</v>
      </c>
      <c r="L30280">
        <v>148.71</v>
      </c>
      <c r="M30280" t="s">
        <v>1222</v>
      </c>
    </row>
    <row r="30281" spans="1:13" x14ac:dyDescent="0.25">
      <c r="A30281">
        <v>47754</v>
      </c>
      <c r="B30281">
        <v>5</v>
      </c>
      <c r="C30281">
        <v>3549</v>
      </c>
      <c r="D30281" s="2">
        <v>42702</v>
      </c>
      <c r="E30281" s="1" t="s">
        <v>74</v>
      </c>
      <c r="F30281" s="1" t="s">
        <v>78</v>
      </c>
      <c r="G30281">
        <v>499.95</v>
      </c>
      <c r="H30281">
        <v>0.02</v>
      </c>
      <c r="I30281">
        <v>10</v>
      </c>
      <c r="J30281">
        <v>489.95</v>
      </c>
      <c r="K30281">
        <v>-0.44999998800000002</v>
      </c>
      <c r="L30281">
        <v>-220.48</v>
      </c>
      <c r="M30281" t="s">
        <v>1222</v>
      </c>
    </row>
    <row r="30282" spans="1:13" x14ac:dyDescent="0.25">
      <c r="A30282">
        <v>47838</v>
      </c>
      <c r="B30282">
        <v>14</v>
      </c>
      <c r="C30282">
        <v>4503</v>
      </c>
      <c r="D30282" s="2">
        <v>42703</v>
      </c>
      <c r="E30282" s="1" t="s">
        <v>49</v>
      </c>
      <c r="F30282" s="1" t="s">
        <v>57</v>
      </c>
      <c r="G30282">
        <v>499.95</v>
      </c>
      <c r="H30282">
        <v>0</v>
      </c>
      <c r="I30282">
        <v>0</v>
      </c>
      <c r="J30282">
        <v>499.95</v>
      </c>
      <c r="K30282">
        <v>0.310000002</v>
      </c>
      <c r="L30282">
        <v>156.47999999999999</v>
      </c>
      <c r="M30282" t="s">
        <v>1222</v>
      </c>
    </row>
    <row r="30283" spans="1:13" x14ac:dyDescent="0.25">
      <c r="A30283">
        <v>48368</v>
      </c>
      <c r="B30283">
        <v>139</v>
      </c>
      <c r="C30283">
        <v>7538</v>
      </c>
      <c r="D30283" s="2">
        <v>42711</v>
      </c>
      <c r="E30283" s="1" t="s">
        <v>31</v>
      </c>
      <c r="F30283" s="1" t="s">
        <v>46</v>
      </c>
      <c r="G30283">
        <v>499.95</v>
      </c>
      <c r="H30283">
        <v>0.15999999600000001</v>
      </c>
      <c r="I30283">
        <v>79.989999999999995</v>
      </c>
      <c r="J30283">
        <v>419.96</v>
      </c>
      <c r="K30283">
        <v>0.34000000400000002</v>
      </c>
      <c r="L30283">
        <v>141.94999999999999</v>
      </c>
      <c r="M30283" t="s">
        <v>1222</v>
      </c>
    </row>
    <row r="30284" spans="1:13" x14ac:dyDescent="0.25">
      <c r="A30284">
        <v>48427</v>
      </c>
      <c r="B30284">
        <v>2348</v>
      </c>
      <c r="C30284">
        <v>7462</v>
      </c>
      <c r="D30284" s="2">
        <v>42711</v>
      </c>
      <c r="E30284" s="1" t="s">
        <v>49</v>
      </c>
      <c r="F30284" s="1" t="s">
        <v>85</v>
      </c>
      <c r="G30284">
        <v>499.95</v>
      </c>
      <c r="H30284">
        <v>9.0000003999999995E-2</v>
      </c>
      <c r="I30284">
        <v>45</v>
      </c>
      <c r="J30284">
        <v>454.95</v>
      </c>
      <c r="K30284">
        <v>0.109999999</v>
      </c>
      <c r="L30284">
        <v>51.41</v>
      </c>
      <c r="M30284" t="s">
        <v>1222</v>
      </c>
    </row>
    <row r="30285" spans="1:13" x14ac:dyDescent="0.25">
      <c r="A30285">
        <v>48976</v>
      </c>
      <c r="B30285">
        <v>153</v>
      </c>
      <c r="C30285">
        <v>1937</v>
      </c>
      <c r="D30285" s="2">
        <v>42719</v>
      </c>
      <c r="E30285" s="1" t="s">
        <v>58</v>
      </c>
      <c r="F30285" s="1" t="s">
        <v>65</v>
      </c>
      <c r="G30285">
        <v>499.95</v>
      </c>
      <c r="H30285">
        <v>5.9999998999999998E-2</v>
      </c>
      <c r="I30285">
        <v>27.5</v>
      </c>
      <c r="J30285">
        <v>472.45</v>
      </c>
      <c r="K30285">
        <v>-0.219999999</v>
      </c>
      <c r="L30285">
        <v>-102.52</v>
      </c>
      <c r="M30285" t="s">
        <v>1222</v>
      </c>
    </row>
    <row r="30286" spans="1:13" x14ac:dyDescent="0.25">
      <c r="A30286">
        <v>48984</v>
      </c>
      <c r="B30286">
        <v>956</v>
      </c>
      <c r="C30286">
        <v>10289</v>
      </c>
      <c r="D30286" s="2">
        <v>42720</v>
      </c>
      <c r="E30286" s="1" t="s">
        <v>49</v>
      </c>
      <c r="F30286" s="1" t="s">
        <v>97</v>
      </c>
      <c r="G30286">
        <v>499.95</v>
      </c>
      <c r="H30286">
        <v>5.0000001000000002E-2</v>
      </c>
      <c r="I30286">
        <v>25</v>
      </c>
      <c r="J30286">
        <v>474.95</v>
      </c>
      <c r="K30286">
        <v>-0.109999999</v>
      </c>
      <c r="L30286">
        <v>-53.67</v>
      </c>
      <c r="M30286" t="s">
        <v>1222</v>
      </c>
    </row>
    <row r="30287" spans="1:13" x14ac:dyDescent="0.25">
      <c r="A30287">
        <v>48988</v>
      </c>
      <c r="B30287">
        <v>2</v>
      </c>
      <c r="C30287">
        <v>8838</v>
      </c>
      <c r="D30287" s="2">
        <v>42720</v>
      </c>
      <c r="E30287" s="1" t="s">
        <v>31</v>
      </c>
      <c r="F30287" s="1" t="s">
        <v>46</v>
      </c>
      <c r="G30287">
        <v>499.95</v>
      </c>
      <c r="H30287">
        <v>3.9999999000000001E-2</v>
      </c>
      <c r="I30287">
        <v>20</v>
      </c>
      <c r="J30287">
        <v>479.95</v>
      </c>
      <c r="K30287">
        <v>0.36000001399999998</v>
      </c>
      <c r="L30287">
        <v>174.22</v>
      </c>
      <c r="M30287" t="s">
        <v>1222</v>
      </c>
    </row>
    <row r="30288" spans="1:13" x14ac:dyDescent="0.25">
      <c r="A30288">
        <v>49174</v>
      </c>
      <c r="B30288">
        <v>2717</v>
      </c>
      <c r="C30288">
        <v>7440</v>
      </c>
      <c r="D30288" s="2">
        <v>42722</v>
      </c>
      <c r="E30288" s="1" t="s">
        <v>58</v>
      </c>
      <c r="F30288" s="1" t="s">
        <v>65</v>
      </c>
      <c r="G30288">
        <v>499.95</v>
      </c>
      <c r="H30288">
        <v>0.15000000599999999</v>
      </c>
      <c r="I30288">
        <v>74.989999999999995</v>
      </c>
      <c r="J30288">
        <v>424.96</v>
      </c>
      <c r="K30288">
        <v>-0.68000000699999996</v>
      </c>
      <c r="L30288">
        <v>-288.97000000000003</v>
      </c>
      <c r="M30288" t="s">
        <v>1222</v>
      </c>
    </row>
    <row r="30289" spans="1:13" x14ac:dyDescent="0.25">
      <c r="A30289">
        <v>49191</v>
      </c>
      <c r="B30289">
        <v>1058</v>
      </c>
      <c r="C30289">
        <v>9603</v>
      </c>
      <c r="D30289" s="2">
        <v>42723</v>
      </c>
      <c r="E30289" s="1" t="s">
        <v>31</v>
      </c>
      <c r="F30289" s="1" t="s">
        <v>181</v>
      </c>
      <c r="G30289">
        <v>499.95</v>
      </c>
      <c r="H30289">
        <v>0.12999999500000001</v>
      </c>
      <c r="I30289">
        <v>64.989999999999995</v>
      </c>
      <c r="J30289">
        <v>434.96</v>
      </c>
      <c r="K30289">
        <v>0.310000002</v>
      </c>
      <c r="L30289">
        <v>136.13999999999999</v>
      </c>
      <c r="M30289" t="s">
        <v>1222</v>
      </c>
    </row>
    <row r="30290" spans="1:13" x14ac:dyDescent="0.25">
      <c r="A30290">
        <v>49531</v>
      </c>
      <c r="B30290">
        <v>3363</v>
      </c>
      <c r="C30290">
        <v>2173</v>
      </c>
      <c r="D30290" s="2">
        <v>42728</v>
      </c>
      <c r="E30290" s="1" t="s">
        <v>49</v>
      </c>
      <c r="F30290" s="1" t="s">
        <v>85</v>
      </c>
      <c r="G30290">
        <v>499.95</v>
      </c>
      <c r="H30290">
        <v>0.01</v>
      </c>
      <c r="I30290">
        <v>5</v>
      </c>
      <c r="J30290">
        <v>494.95</v>
      </c>
      <c r="K30290">
        <v>0.34999999399999998</v>
      </c>
      <c r="L30290">
        <v>173.23</v>
      </c>
      <c r="M30290" t="s">
        <v>1222</v>
      </c>
    </row>
    <row r="30291" spans="1:13" x14ac:dyDescent="0.25">
      <c r="A30291">
        <v>49942</v>
      </c>
      <c r="B30291">
        <v>506</v>
      </c>
      <c r="C30291">
        <v>3554</v>
      </c>
      <c r="D30291" s="2">
        <v>42734</v>
      </c>
      <c r="E30291" s="1" t="s">
        <v>49</v>
      </c>
      <c r="F30291" s="1" t="s">
        <v>97</v>
      </c>
      <c r="G30291">
        <v>499.95</v>
      </c>
      <c r="H30291">
        <v>0.10000000100000001</v>
      </c>
      <c r="I30291">
        <v>50</v>
      </c>
      <c r="J30291">
        <v>449.96</v>
      </c>
      <c r="K30291">
        <v>0.47999998900000002</v>
      </c>
      <c r="L30291">
        <v>215.98</v>
      </c>
      <c r="M30291" t="s">
        <v>1222</v>
      </c>
    </row>
    <row r="30292" spans="1:13" x14ac:dyDescent="0.25">
      <c r="A30292">
        <v>50149</v>
      </c>
      <c r="B30292">
        <v>2350</v>
      </c>
      <c r="C30292">
        <v>8865</v>
      </c>
      <c r="D30292" s="2">
        <v>42737</v>
      </c>
      <c r="E30292" s="1" t="s">
        <v>49</v>
      </c>
      <c r="F30292" s="1" t="s">
        <v>57</v>
      </c>
      <c r="G30292">
        <v>499.95</v>
      </c>
      <c r="H30292">
        <v>0.01</v>
      </c>
      <c r="I30292">
        <v>5</v>
      </c>
      <c r="J30292">
        <v>494.95</v>
      </c>
      <c r="K30292">
        <v>-0.20000000300000001</v>
      </c>
      <c r="L30292">
        <v>-98.99</v>
      </c>
      <c r="M30292" t="s">
        <v>1222</v>
      </c>
    </row>
    <row r="30293" spans="1:13" x14ac:dyDescent="0.25">
      <c r="A30293">
        <v>50579</v>
      </c>
      <c r="B30293">
        <v>1356</v>
      </c>
      <c r="C30293">
        <v>4097</v>
      </c>
      <c r="D30293" s="2">
        <v>42743</v>
      </c>
      <c r="E30293" s="1" t="s">
        <v>31</v>
      </c>
      <c r="F30293" s="1" t="s">
        <v>46</v>
      </c>
      <c r="G30293">
        <v>499.95</v>
      </c>
      <c r="H30293">
        <v>0.25</v>
      </c>
      <c r="I30293">
        <v>124.99</v>
      </c>
      <c r="J30293">
        <v>374.96</v>
      </c>
      <c r="K30293">
        <v>0.34999999399999998</v>
      </c>
      <c r="L30293">
        <v>131.24</v>
      </c>
      <c r="M30293" t="s">
        <v>1222</v>
      </c>
    </row>
    <row r="30294" spans="1:13" x14ac:dyDescent="0.25">
      <c r="A30294">
        <v>50586</v>
      </c>
      <c r="B30294">
        <v>1629</v>
      </c>
      <c r="C30294">
        <v>9962</v>
      </c>
      <c r="D30294" s="2">
        <v>42743</v>
      </c>
      <c r="E30294" s="1" t="s">
        <v>31</v>
      </c>
      <c r="F30294" s="1" t="s">
        <v>46</v>
      </c>
      <c r="G30294">
        <v>499.95</v>
      </c>
      <c r="H30294">
        <v>0.20000000300000001</v>
      </c>
      <c r="I30294">
        <v>99.99</v>
      </c>
      <c r="J30294">
        <v>399.96</v>
      </c>
      <c r="K30294">
        <v>0.37999999499999998</v>
      </c>
      <c r="L30294">
        <v>149.99</v>
      </c>
      <c r="M30294" t="s">
        <v>1222</v>
      </c>
    </row>
    <row r="30295" spans="1:13" x14ac:dyDescent="0.25">
      <c r="A30295">
        <v>50776</v>
      </c>
      <c r="B30295">
        <v>15</v>
      </c>
      <c r="C30295">
        <v>9820</v>
      </c>
      <c r="D30295" s="2">
        <v>42746</v>
      </c>
      <c r="E30295" s="1" t="s">
        <v>74</v>
      </c>
      <c r="F30295" s="1" t="s">
        <v>1368</v>
      </c>
      <c r="G30295">
        <v>499.95</v>
      </c>
      <c r="H30295">
        <v>5.0000001000000002E-2</v>
      </c>
      <c r="I30295">
        <v>25</v>
      </c>
      <c r="J30295">
        <v>474.95</v>
      </c>
      <c r="K30295">
        <v>-0.23999999499999999</v>
      </c>
      <c r="L30295">
        <v>-113.04</v>
      </c>
      <c r="M30295" t="s">
        <v>1222</v>
      </c>
    </row>
    <row r="30296" spans="1:13" x14ac:dyDescent="0.25">
      <c r="A30296">
        <v>51315</v>
      </c>
      <c r="B30296">
        <v>226</v>
      </c>
      <c r="C30296">
        <v>4986</v>
      </c>
      <c r="D30296" s="2">
        <v>42754</v>
      </c>
      <c r="E30296" s="1" t="s">
        <v>74</v>
      </c>
      <c r="F30296" s="1" t="s">
        <v>78</v>
      </c>
      <c r="G30296">
        <v>499.95</v>
      </c>
      <c r="H30296">
        <v>7.5000000999999997E-2</v>
      </c>
      <c r="I30296">
        <v>40</v>
      </c>
      <c r="J30296">
        <v>459.96</v>
      </c>
      <c r="K30296">
        <v>0.17999999950000001</v>
      </c>
      <c r="L30296">
        <v>73.45</v>
      </c>
      <c r="M30296" t="s">
        <v>1222</v>
      </c>
    </row>
    <row r="30297" spans="1:13" x14ac:dyDescent="0.25">
      <c r="A30297">
        <v>51349</v>
      </c>
      <c r="B30297">
        <v>719</v>
      </c>
      <c r="C30297">
        <v>3925</v>
      </c>
      <c r="D30297" s="2">
        <v>42754</v>
      </c>
      <c r="E30297" s="1" t="s">
        <v>31</v>
      </c>
      <c r="F30297" s="1" t="s">
        <v>46</v>
      </c>
      <c r="G30297">
        <v>499.95</v>
      </c>
      <c r="H30297">
        <v>0.25</v>
      </c>
      <c r="I30297">
        <v>124.99</v>
      </c>
      <c r="J30297">
        <v>374.96</v>
      </c>
      <c r="K30297">
        <v>0.49000000999999999</v>
      </c>
      <c r="L30297">
        <v>183.73</v>
      </c>
      <c r="M30297" t="s">
        <v>1222</v>
      </c>
    </row>
    <row r="30298" spans="1:13" x14ac:dyDescent="0.25">
      <c r="A30298">
        <v>51623</v>
      </c>
      <c r="B30298">
        <v>2740</v>
      </c>
      <c r="C30298">
        <v>12344</v>
      </c>
      <c r="D30298" s="2">
        <v>42758</v>
      </c>
      <c r="E30298" s="1" t="s">
        <v>74</v>
      </c>
      <c r="F30298" s="1" t="s">
        <v>78</v>
      </c>
      <c r="G30298">
        <v>499.95</v>
      </c>
      <c r="H30298">
        <v>2.9999998999999999E-2</v>
      </c>
      <c r="I30298">
        <v>15</v>
      </c>
      <c r="J30298">
        <v>484.95</v>
      </c>
      <c r="K30298">
        <v>0.38999998600000002</v>
      </c>
      <c r="L30298">
        <v>189.13</v>
      </c>
      <c r="M30298" t="s">
        <v>1222</v>
      </c>
    </row>
    <row r="30299" spans="1:13" x14ac:dyDescent="0.25">
      <c r="A30299">
        <v>51753</v>
      </c>
      <c r="B30299">
        <v>224</v>
      </c>
      <c r="C30299">
        <v>8138</v>
      </c>
      <c r="D30299" s="2">
        <v>42760</v>
      </c>
      <c r="E30299" s="1" t="s">
        <v>31</v>
      </c>
      <c r="F30299" s="1" t="s">
        <v>46</v>
      </c>
      <c r="G30299">
        <v>499.95</v>
      </c>
      <c r="H30299">
        <v>0.17000000200000001</v>
      </c>
      <c r="I30299">
        <v>84.99</v>
      </c>
      <c r="J30299">
        <v>414.96</v>
      </c>
      <c r="K30299">
        <v>0.12999999500000001</v>
      </c>
      <c r="L30299">
        <v>51.87</v>
      </c>
      <c r="M30299" t="s">
        <v>1222</v>
      </c>
    </row>
    <row r="30300" spans="1:13" x14ac:dyDescent="0.25">
      <c r="A30300">
        <v>52961</v>
      </c>
      <c r="B30300">
        <v>55</v>
      </c>
      <c r="C30300">
        <v>5071</v>
      </c>
      <c r="D30300" s="2">
        <v>42778</v>
      </c>
      <c r="E30300" s="1" t="s">
        <v>31</v>
      </c>
      <c r="F30300" s="1" t="s">
        <v>181</v>
      </c>
      <c r="G30300">
        <v>499.95</v>
      </c>
      <c r="H30300">
        <v>3.9999999000000001E-2</v>
      </c>
      <c r="I30300">
        <v>20</v>
      </c>
      <c r="J30300">
        <v>479.95</v>
      </c>
      <c r="K30300">
        <v>0.189999998</v>
      </c>
      <c r="L30300">
        <v>90.23</v>
      </c>
      <c r="M30300" t="s">
        <v>1222</v>
      </c>
    </row>
    <row r="30301" spans="1:13" x14ac:dyDescent="0.25">
      <c r="A30301">
        <v>53176</v>
      </c>
      <c r="B30301">
        <v>1254</v>
      </c>
      <c r="C30301">
        <v>10031</v>
      </c>
      <c r="D30301" s="2">
        <v>42781</v>
      </c>
      <c r="E30301" s="1" t="s">
        <v>31</v>
      </c>
      <c r="F30301" s="1" t="s">
        <v>181</v>
      </c>
      <c r="G30301">
        <v>499.95</v>
      </c>
      <c r="H30301">
        <v>0.01</v>
      </c>
      <c r="I30301">
        <v>5</v>
      </c>
      <c r="J30301">
        <v>494.95</v>
      </c>
      <c r="K30301">
        <v>0.36000001399999998</v>
      </c>
      <c r="L30301">
        <v>179.67</v>
      </c>
      <c r="M30301" t="s">
        <v>1222</v>
      </c>
    </row>
    <row r="30302" spans="1:13" x14ac:dyDescent="0.25">
      <c r="A30302">
        <v>53538</v>
      </c>
      <c r="B30302">
        <v>327</v>
      </c>
      <c r="C30302">
        <v>1728</v>
      </c>
      <c r="D30302" s="2">
        <v>42786</v>
      </c>
      <c r="E30302" s="1" t="s">
        <v>31</v>
      </c>
      <c r="F30302" s="1" t="s">
        <v>46</v>
      </c>
      <c r="G30302">
        <v>499.95</v>
      </c>
      <c r="H30302">
        <v>0.01</v>
      </c>
      <c r="I30302">
        <v>5</v>
      </c>
      <c r="J30302">
        <v>494.95</v>
      </c>
      <c r="K30302">
        <v>0.23999999499999999</v>
      </c>
      <c r="L30302">
        <v>118.79</v>
      </c>
      <c r="M30302" t="s">
        <v>1222</v>
      </c>
    </row>
    <row r="30303" spans="1:13" x14ac:dyDescent="0.25">
      <c r="A30303">
        <v>53873</v>
      </c>
      <c r="B30303">
        <v>1379</v>
      </c>
      <c r="C30303">
        <v>2344</v>
      </c>
      <c r="D30303" s="2">
        <v>42791</v>
      </c>
      <c r="E30303" s="1" t="s">
        <v>31</v>
      </c>
      <c r="F30303" s="1" t="s">
        <v>181</v>
      </c>
      <c r="G30303">
        <v>499.95</v>
      </c>
      <c r="H30303">
        <v>8.0000000249999995E-2</v>
      </c>
      <c r="I30303">
        <v>42.7</v>
      </c>
      <c r="J30303">
        <v>457.25</v>
      </c>
      <c r="K30303">
        <v>-8.2499992250000001E-2</v>
      </c>
      <c r="L30303">
        <v>-22.44</v>
      </c>
      <c r="M30303" t="s">
        <v>1222</v>
      </c>
    </row>
    <row r="30304" spans="1:13" x14ac:dyDescent="0.25">
      <c r="A30304">
        <v>54016</v>
      </c>
      <c r="B30304">
        <v>350</v>
      </c>
      <c r="C30304">
        <v>11211</v>
      </c>
      <c r="D30304" s="2">
        <v>42793</v>
      </c>
      <c r="E30304" s="1" t="s">
        <v>31</v>
      </c>
      <c r="F30304" s="1" t="s">
        <v>46</v>
      </c>
      <c r="G30304">
        <v>499.95</v>
      </c>
      <c r="H30304">
        <v>0.18000000699999999</v>
      </c>
      <c r="I30304">
        <v>89.99</v>
      </c>
      <c r="J30304">
        <v>409.96</v>
      </c>
      <c r="K30304">
        <v>0.10000000100000001</v>
      </c>
      <c r="L30304">
        <v>41</v>
      </c>
      <c r="M30304" t="s">
        <v>1222</v>
      </c>
    </row>
    <row r="30305" spans="1:13" x14ac:dyDescent="0.25">
      <c r="A30305">
        <v>54491</v>
      </c>
      <c r="B30305">
        <v>1425</v>
      </c>
      <c r="C30305">
        <v>10704</v>
      </c>
      <c r="D30305" s="2">
        <v>42800</v>
      </c>
      <c r="E30305" s="1" t="s">
        <v>31</v>
      </c>
      <c r="F30305" s="1" t="s">
        <v>46</v>
      </c>
      <c r="G30305">
        <v>499.95</v>
      </c>
      <c r="H30305">
        <v>9.8000000000000004E-2</v>
      </c>
      <c r="I30305">
        <v>42</v>
      </c>
      <c r="J30305">
        <v>457.95</v>
      </c>
      <c r="K30305">
        <v>0.32200000579999999</v>
      </c>
      <c r="L30305">
        <v>133.08000000000001</v>
      </c>
      <c r="M30305" t="s">
        <v>1222</v>
      </c>
    </row>
    <row r="30306" spans="1:13" x14ac:dyDescent="0.25">
      <c r="A30306">
        <v>54666</v>
      </c>
      <c r="B30306">
        <v>1773</v>
      </c>
      <c r="C30306">
        <v>9501</v>
      </c>
      <c r="D30306" s="2">
        <v>42802</v>
      </c>
      <c r="E30306" s="1" t="s">
        <v>74</v>
      </c>
      <c r="F30306" s="1" t="s">
        <v>78</v>
      </c>
      <c r="G30306">
        <v>499.95</v>
      </c>
      <c r="H30306">
        <v>0.17000000200000001</v>
      </c>
      <c r="I30306">
        <v>84.99</v>
      </c>
      <c r="J30306">
        <v>414.96</v>
      </c>
      <c r="K30306">
        <v>0.30000001199999998</v>
      </c>
      <c r="L30306">
        <v>124.49</v>
      </c>
      <c r="M30306" t="s">
        <v>1222</v>
      </c>
    </row>
    <row r="30307" spans="1:13" x14ac:dyDescent="0.25">
      <c r="A30307">
        <v>55068</v>
      </c>
      <c r="B30307">
        <v>37</v>
      </c>
      <c r="C30307">
        <v>3815</v>
      </c>
      <c r="D30307" s="2">
        <v>42808</v>
      </c>
      <c r="E30307" s="1" t="s">
        <v>58</v>
      </c>
      <c r="F30307" s="1" t="s">
        <v>65</v>
      </c>
      <c r="G30307">
        <v>499.95</v>
      </c>
      <c r="H30307">
        <v>0</v>
      </c>
      <c r="I30307">
        <v>0</v>
      </c>
      <c r="J30307">
        <v>499.95</v>
      </c>
      <c r="K30307">
        <v>0.280000001</v>
      </c>
      <c r="L30307">
        <v>139.99</v>
      </c>
      <c r="M30307" t="s">
        <v>1222</v>
      </c>
    </row>
    <row r="30308" spans="1:13" x14ac:dyDescent="0.25">
      <c r="A30308">
        <v>55087</v>
      </c>
      <c r="B30308">
        <v>2817</v>
      </c>
      <c r="C30308">
        <v>4444</v>
      </c>
      <c r="D30308" s="2">
        <v>42809</v>
      </c>
      <c r="E30308" s="1" t="s">
        <v>31</v>
      </c>
      <c r="F30308" s="1" t="s">
        <v>46</v>
      </c>
      <c r="G30308">
        <v>499.95</v>
      </c>
      <c r="H30308">
        <v>0.20000000300000001</v>
      </c>
      <c r="I30308">
        <v>99.99</v>
      </c>
      <c r="J30308">
        <v>399.96</v>
      </c>
      <c r="K30308">
        <v>0.43000000700000002</v>
      </c>
      <c r="L30308">
        <v>171.98</v>
      </c>
      <c r="M30308" t="s">
        <v>1222</v>
      </c>
    </row>
    <row r="30309" spans="1:13" x14ac:dyDescent="0.25">
      <c r="A30309">
        <v>55495</v>
      </c>
      <c r="B30309">
        <v>29</v>
      </c>
      <c r="C30309">
        <v>8784</v>
      </c>
      <c r="D30309" s="2">
        <v>42815</v>
      </c>
      <c r="E30309" s="1" t="s">
        <v>58</v>
      </c>
      <c r="F30309" s="1" t="s">
        <v>65</v>
      </c>
      <c r="G30309">
        <v>499.95</v>
      </c>
      <c r="H30309">
        <v>0</v>
      </c>
      <c r="I30309">
        <v>0</v>
      </c>
      <c r="J30309">
        <v>499.95</v>
      </c>
      <c r="K30309">
        <v>0.469999999</v>
      </c>
      <c r="L30309">
        <v>234.98</v>
      </c>
      <c r="M30309" t="s">
        <v>1222</v>
      </c>
    </row>
    <row r="30310" spans="1:13" x14ac:dyDescent="0.25">
      <c r="A30310">
        <v>55525</v>
      </c>
      <c r="B30310">
        <v>1236</v>
      </c>
      <c r="C30310">
        <v>2812</v>
      </c>
      <c r="D30310" s="2">
        <v>42815</v>
      </c>
      <c r="E30310" s="1" t="s">
        <v>49</v>
      </c>
      <c r="F30310" s="1" t="s">
        <v>97</v>
      </c>
      <c r="G30310">
        <v>499.95</v>
      </c>
      <c r="H30310">
        <v>6.9999998333333299E-2</v>
      </c>
      <c r="I30310">
        <v>38</v>
      </c>
      <c r="J30310">
        <v>461.95</v>
      </c>
      <c r="K30310">
        <v>-0.72333334400000004</v>
      </c>
      <c r="L30310">
        <v>-443.07</v>
      </c>
      <c r="M30310" t="s">
        <v>1222</v>
      </c>
    </row>
    <row r="30311" spans="1:13" x14ac:dyDescent="0.25">
      <c r="A30311">
        <v>55533</v>
      </c>
      <c r="B30311">
        <v>46</v>
      </c>
      <c r="C30311">
        <v>528</v>
      </c>
      <c r="D30311" s="2">
        <v>42815</v>
      </c>
      <c r="E30311" s="1" t="s">
        <v>74</v>
      </c>
      <c r="F30311" s="1" t="s">
        <v>78</v>
      </c>
      <c r="G30311">
        <v>499.95</v>
      </c>
      <c r="H30311">
        <v>0.20000000300000001</v>
      </c>
      <c r="I30311">
        <v>99.99</v>
      </c>
      <c r="J30311">
        <v>399.96</v>
      </c>
      <c r="K30311">
        <v>0.41999998700000002</v>
      </c>
      <c r="L30311">
        <v>167.98</v>
      </c>
      <c r="M30311" t="s">
        <v>1222</v>
      </c>
    </row>
    <row r="30312" spans="1:13" x14ac:dyDescent="0.25">
      <c r="A30312">
        <v>55599</v>
      </c>
      <c r="B30312">
        <v>1488</v>
      </c>
      <c r="C30312">
        <v>10483</v>
      </c>
      <c r="D30312" s="2">
        <v>42816</v>
      </c>
      <c r="E30312" s="1" t="s">
        <v>58</v>
      </c>
      <c r="F30312" s="1" t="s">
        <v>65</v>
      </c>
      <c r="G30312">
        <v>499.95</v>
      </c>
      <c r="H30312">
        <v>0.17000000200000001</v>
      </c>
      <c r="I30312">
        <v>84.99</v>
      </c>
      <c r="J30312">
        <v>414.96</v>
      </c>
      <c r="K30312">
        <v>0.46000000800000002</v>
      </c>
      <c r="L30312">
        <v>190.88</v>
      </c>
      <c r="M30312" t="s">
        <v>1222</v>
      </c>
    </row>
    <row r="30313" spans="1:13" x14ac:dyDescent="0.25">
      <c r="A30313">
        <v>55747</v>
      </c>
      <c r="B30313">
        <v>1377</v>
      </c>
      <c r="C30313">
        <v>9517</v>
      </c>
      <c r="D30313" s="2">
        <v>42818</v>
      </c>
      <c r="E30313" s="1" t="s">
        <v>31</v>
      </c>
      <c r="F30313" s="1" t="s">
        <v>46</v>
      </c>
      <c r="G30313">
        <v>499.95</v>
      </c>
      <c r="H30313">
        <v>0.10000000100000001</v>
      </c>
      <c r="I30313">
        <v>50</v>
      </c>
      <c r="J30313">
        <v>449.96</v>
      </c>
      <c r="K30313">
        <v>5.9999998999999998E-2</v>
      </c>
      <c r="L30313">
        <v>28.35</v>
      </c>
      <c r="M30313" t="s">
        <v>1222</v>
      </c>
    </row>
    <row r="30314" spans="1:13" x14ac:dyDescent="0.25">
      <c r="A30314">
        <v>55803</v>
      </c>
      <c r="B30314">
        <v>36</v>
      </c>
      <c r="C30314">
        <v>3927</v>
      </c>
      <c r="D30314" s="2">
        <v>42819</v>
      </c>
      <c r="E30314" s="1" t="s">
        <v>31</v>
      </c>
      <c r="F30314" s="1" t="s">
        <v>46</v>
      </c>
      <c r="G30314">
        <v>499.95</v>
      </c>
      <c r="H30314">
        <v>2.9999998999999999E-2</v>
      </c>
      <c r="I30314">
        <v>15</v>
      </c>
      <c r="J30314">
        <v>484.95</v>
      </c>
      <c r="K30314">
        <v>0.36000001399999998</v>
      </c>
      <c r="L30314">
        <v>176.04</v>
      </c>
      <c r="M30314" t="s">
        <v>1222</v>
      </c>
    </row>
    <row r="30315" spans="1:13" x14ac:dyDescent="0.25">
      <c r="A30315">
        <v>56243</v>
      </c>
      <c r="B30315">
        <v>351</v>
      </c>
      <c r="C30315">
        <v>7267</v>
      </c>
      <c r="D30315" s="2">
        <v>42826</v>
      </c>
      <c r="E30315" s="1" t="s">
        <v>58</v>
      </c>
      <c r="F30315" s="1" t="s">
        <v>65</v>
      </c>
      <c r="G30315">
        <v>499.95</v>
      </c>
      <c r="H30315">
        <v>9.0000003999999995E-2</v>
      </c>
      <c r="I30315">
        <v>45</v>
      </c>
      <c r="J30315">
        <v>454.95</v>
      </c>
      <c r="K30315">
        <v>0.30000001199999998</v>
      </c>
      <c r="L30315">
        <v>136.49</v>
      </c>
      <c r="M30315" t="s">
        <v>1222</v>
      </c>
    </row>
    <row r="30316" spans="1:13" x14ac:dyDescent="0.25">
      <c r="A30316">
        <v>56299</v>
      </c>
      <c r="B30316">
        <v>1129</v>
      </c>
      <c r="C30316">
        <v>776</v>
      </c>
      <c r="D30316" s="2">
        <v>42826</v>
      </c>
      <c r="E30316" s="1" t="s">
        <v>31</v>
      </c>
      <c r="F30316" s="1" t="s">
        <v>46</v>
      </c>
      <c r="G30316">
        <v>499.95</v>
      </c>
      <c r="H30316">
        <v>5.0000001000000002E-2</v>
      </c>
      <c r="I30316">
        <v>25</v>
      </c>
      <c r="J30316">
        <v>474.95</v>
      </c>
      <c r="K30316">
        <v>0.34000000400000002</v>
      </c>
      <c r="L30316">
        <v>160.53</v>
      </c>
      <c r="M30316" t="s">
        <v>1222</v>
      </c>
    </row>
    <row r="30317" spans="1:13" x14ac:dyDescent="0.25">
      <c r="A30317">
        <v>56995</v>
      </c>
      <c r="B30317">
        <v>347</v>
      </c>
      <c r="C30317">
        <v>8630</v>
      </c>
      <c r="D30317" s="2">
        <v>42836</v>
      </c>
      <c r="E30317" s="1" t="s">
        <v>58</v>
      </c>
      <c r="F30317" s="1" t="s">
        <v>65</v>
      </c>
      <c r="G30317">
        <v>499.95</v>
      </c>
      <c r="H30317">
        <v>0.20000000300000001</v>
      </c>
      <c r="I30317">
        <v>99.99</v>
      </c>
      <c r="J30317">
        <v>399.96</v>
      </c>
      <c r="K30317">
        <v>0.439999998</v>
      </c>
      <c r="L30317">
        <v>175.98</v>
      </c>
      <c r="M30317" t="s">
        <v>1222</v>
      </c>
    </row>
    <row r="30318" spans="1:13" x14ac:dyDescent="0.25">
      <c r="A30318">
        <v>57194</v>
      </c>
      <c r="B30318">
        <v>38</v>
      </c>
      <c r="C30318">
        <v>378</v>
      </c>
      <c r="D30318" s="2">
        <v>42839</v>
      </c>
      <c r="E30318" s="1" t="s">
        <v>31</v>
      </c>
      <c r="F30318" s="1" t="s">
        <v>46</v>
      </c>
      <c r="G30318">
        <v>499.95</v>
      </c>
      <c r="H30318">
        <v>7.0000000000000007E-2</v>
      </c>
      <c r="I30318">
        <v>35</v>
      </c>
      <c r="J30318">
        <v>464.95</v>
      </c>
      <c r="K30318">
        <v>0.310000002</v>
      </c>
      <c r="L30318">
        <v>145.53</v>
      </c>
      <c r="M30318" t="s">
        <v>1222</v>
      </c>
    </row>
    <row r="30319" spans="1:13" x14ac:dyDescent="0.25">
      <c r="A30319">
        <v>57231</v>
      </c>
      <c r="B30319">
        <v>215</v>
      </c>
      <c r="C30319">
        <v>4177</v>
      </c>
      <c r="D30319" s="2">
        <v>42840</v>
      </c>
      <c r="E30319" s="1" t="s">
        <v>49</v>
      </c>
      <c r="F30319" s="1" t="s">
        <v>57</v>
      </c>
      <c r="G30319">
        <v>499.95</v>
      </c>
      <c r="H30319">
        <v>5.0000001000000002E-2</v>
      </c>
      <c r="I30319">
        <v>25</v>
      </c>
      <c r="J30319">
        <v>474.95</v>
      </c>
      <c r="K30319">
        <v>0.47999998900000002</v>
      </c>
      <c r="L30319">
        <v>227.98</v>
      </c>
      <c r="M30319" t="s">
        <v>1222</v>
      </c>
    </row>
    <row r="30320" spans="1:13" x14ac:dyDescent="0.25">
      <c r="A30320">
        <v>57730</v>
      </c>
      <c r="B30320">
        <v>1242</v>
      </c>
      <c r="C30320">
        <v>8758</v>
      </c>
      <c r="D30320" s="2">
        <v>42847</v>
      </c>
      <c r="E30320" s="1" t="s">
        <v>74</v>
      </c>
      <c r="F30320" s="1" t="s">
        <v>1368</v>
      </c>
      <c r="G30320">
        <v>499.95</v>
      </c>
      <c r="H30320">
        <v>0.20000000300000001</v>
      </c>
      <c r="I30320">
        <v>99.99</v>
      </c>
      <c r="J30320">
        <v>399.96</v>
      </c>
      <c r="K30320">
        <v>0.469999999</v>
      </c>
      <c r="L30320">
        <v>187.98</v>
      </c>
      <c r="M30320" t="s">
        <v>1222</v>
      </c>
    </row>
    <row r="30321" spans="1:13" x14ac:dyDescent="0.25">
      <c r="A30321">
        <v>58187</v>
      </c>
      <c r="B30321">
        <v>55</v>
      </c>
      <c r="C30321">
        <v>9013</v>
      </c>
      <c r="D30321" s="2">
        <v>42854</v>
      </c>
      <c r="E30321" s="1" t="s">
        <v>31</v>
      </c>
      <c r="F30321" s="1" t="s">
        <v>46</v>
      </c>
      <c r="G30321">
        <v>499.95</v>
      </c>
      <c r="H30321">
        <v>0.15999999600000001</v>
      </c>
      <c r="I30321">
        <v>79.989999999999995</v>
      </c>
      <c r="J30321">
        <v>419.96</v>
      </c>
      <c r="K30321">
        <v>-0.14000000100000001</v>
      </c>
      <c r="L30321">
        <v>-60.05</v>
      </c>
      <c r="M30321" t="s">
        <v>1222</v>
      </c>
    </row>
    <row r="30322" spans="1:13" x14ac:dyDescent="0.25">
      <c r="A30322">
        <v>58211</v>
      </c>
      <c r="B30322">
        <v>330</v>
      </c>
      <c r="C30322">
        <v>10531</v>
      </c>
      <c r="D30322" s="2">
        <v>42854</v>
      </c>
      <c r="E30322" s="1" t="s">
        <v>58</v>
      </c>
      <c r="F30322" s="1" t="s">
        <v>65</v>
      </c>
      <c r="G30322">
        <v>499.95</v>
      </c>
      <c r="H30322">
        <v>0.15000000599999999</v>
      </c>
      <c r="I30322">
        <v>74.989999999999995</v>
      </c>
      <c r="J30322">
        <v>424.96</v>
      </c>
      <c r="K30322">
        <v>-0.37000000500000002</v>
      </c>
      <c r="L30322">
        <v>-155.96</v>
      </c>
      <c r="M30322" t="s">
        <v>1222</v>
      </c>
    </row>
    <row r="30323" spans="1:13" x14ac:dyDescent="0.25">
      <c r="A30323">
        <v>58656</v>
      </c>
      <c r="B30323">
        <v>40</v>
      </c>
      <c r="C30323">
        <v>4305</v>
      </c>
      <c r="D30323" s="2">
        <v>42861</v>
      </c>
      <c r="E30323" s="1" t="s">
        <v>58</v>
      </c>
      <c r="F30323" s="1" t="s">
        <v>65</v>
      </c>
      <c r="G30323">
        <v>499.95</v>
      </c>
      <c r="H30323">
        <v>0.12999999500000001</v>
      </c>
      <c r="I30323">
        <v>64.989999999999995</v>
      </c>
      <c r="J30323">
        <v>434.96</v>
      </c>
      <c r="K30323">
        <v>0.27000001099999998</v>
      </c>
      <c r="L30323">
        <v>117.44</v>
      </c>
      <c r="M30323" t="s">
        <v>1222</v>
      </c>
    </row>
    <row r="30324" spans="1:13" x14ac:dyDescent="0.25">
      <c r="A30324">
        <v>58995</v>
      </c>
      <c r="B30324">
        <v>71</v>
      </c>
      <c r="C30324">
        <v>8464</v>
      </c>
      <c r="D30324" s="2">
        <v>42866</v>
      </c>
      <c r="E30324" s="1" t="s">
        <v>49</v>
      </c>
      <c r="F30324" s="1" t="s">
        <v>97</v>
      </c>
      <c r="G30324">
        <v>499.95</v>
      </c>
      <c r="H30324">
        <v>0.103333334</v>
      </c>
      <c r="I30324">
        <v>40.299999999999997</v>
      </c>
      <c r="J30324">
        <v>459.65</v>
      </c>
      <c r="K30324">
        <v>-0.43333333233333299</v>
      </c>
      <c r="L30324">
        <v>-337.9</v>
      </c>
      <c r="M30324" t="s">
        <v>1222</v>
      </c>
    </row>
    <row r="30325" spans="1:13" x14ac:dyDescent="0.25">
      <c r="A30325">
        <v>59447</v>
      </c>
      <c r="B30325">
        <v>1290</v>
      </c>
      <c r="C30325">
        <v>1251</v>
      </c>
      <c r="D30325" s="2">
        <v>42872</v>
      </c>
      <c r="E30325" s="1" t="s">
        <v>31</v>
      </c>
      <c r="F30325" s="1" t="s">
        <v>46</v>
      </c>
      <c r="G30325">
        <v>499.95</v>
      </c>
      <c r="H30325">
        <v>0.15999999600000001</v>
      </c>
      <c r="I30325">
        <v>79.989999999999995</v>
      </c>
      <c r="J30325">
        <v>419.96</v>
      </c>
      <c r="K30325">
        <v>0.36000001399999998</v>
      </c>
      <c r="L30325">
        <v>152.44</v>
      </c>
      <c r="M30325" t="s">
        <v>1222</v>
      </c>
    </row>
    <row r="30326" spans="1:13" x14ac:dyDescent="0.25">
      <c r="A30326">
        <v>60122</v>
      </c>
      <c r="B30326">
        <v>58</v>
      </c>
      <c r="C30326">
        <v>11784</v>
      </c>
      <c r="D30326" s="2">
        <v>42882</v>
      </c>
      <c r="E30326" s="1" t="s">
        <v>49</v>
      </c>
      <c r="F30326" s="1" t="s">
        <v>97</v>
      </c>
      <c r="G30326">
        <v>499.95</v>
      </c>
      <c r="H30326">
        <v>0.125</v>
      </c>
      <c r="I30326">
        <v>66</v>
      </c>
      <c r="J30326">
        <v>433.95</v>
      </c>
      <c r="K30326">
        <v>0.16</v>
      </c>
      <c r="L30326">
        <v>65.239999999999995</v>
      </c>
      <c r="M30326" t="s">
        <v>1222</v>
      </c>
    </row>
    <row r="30327" spans="1:13" x14ac:dyDescent="0.25">
      <c r="A30327">
        <v>60172</v>
      </c>
      <c r="B30327">
        <v>1031</v>
      </c>
      <c r="C30327">
        <v>3315</v>
      </c>
      <c r="D30327" s="2">
        <v>42883</v>
      </c>
      <c r="E30327" s="1" t="s">
        <v>31</v>
      </c>
      <c r="F30327" s="1" t="s">
        <v>46</v>
      </c>
      <c r="G30327">
        <v>499.95</v>
      </c>
      <c r="H30327">
        <v>0.02</v>
      </c>
      <c r="I30327">
        <v>10</v>
      </c>
      <c r="J30327">
        <v>489.95</v>
      </c>
      <c r="K30327">
        <v>0.469999999</v>
      </c>
      <c r="L30327">
        <v>230.28</v>
      </c>
      <c r="M30327" t="s">
        <v>1222</v>
      </c>
    </row>
    <row r="30328" spans="1:13" x14ac:dyDescent="0.25">
      <c r="A30328">
        <v>60309</v>
      </c>
      <c r="B30328">
        <v>29</v>
      </c>
      <c r="C30328">
        <v>11371</v>
      </c>
      <c r="D30328" s="2">
        <v>42885</v>
      </c>
      <c r="E30328" s="1" t="s">
        <v>49</v>
      </c>
      <c r="F30328" s="1" t="s">
        <v>97</v>
      </c>
      <c r="G30328">
        <v>499.95</v>
      </c>
      <c r="H30328">
        <v>0.17000000200000001</v>
      </c>
      <c r="I30328">
        <v>84.99</v>
      </c>
      <c r="J30328">
        <v>414.96</v>
      </c>
      <c r="K30328">
        <v>0.46000000800000002</v>
      </c>
      <c r="L30328">
        <v>190.88</v>
      </c>
      <c r="M30328" t="s">
        <v>1222</v>
      </c>
    </row>
    <row r="30329" spans="1:13" x14ac:dyDescent="0.25">
      <c r="A30329">
        <v>60419</v>
      </c>
      <c r="B30329">
        <v>350</v>
      </c>
      <c r="C30329">
        <v>11534</v>
      </c>
      <c r="D30329" s="2">
        <v>42886</v>
      </c>
      <c r="E30329" s="1" t="s">
        <v>49</v>
      </c>
      <c r="F30329" s="1" t="s">
        <v>57</v>
      </c>
      <c r="G30329">
        <v>499.95</v>
      </c>
      <c r="H30329">
        <v>0.10000000100000001</v>
      </c>
      <c r="I30329">
        <v>50</v>
      </c>
      <c r="J30329">
        <v>449.96</v>
      </c>
      <c r="K30329">
        <v>-0.439999998</v>
      </c>
      <c r="L30329">
        <v>-196.18</v>
      </c>
      <c r="M30329" t="s">
        <v>1222</v>
      </c>
    </row>
    <row r="30330" spans="1:13" x14ac:dyDescent="0.25">
      <c r="A30330">
        <v>60433</v>
      </c>
      <c r="B30330">
        <v>55</v>
      </c>
      <c r="C30330">
        <v>7268</v>
      </c>
      <c r="D30330" s="2">
        <v>42887</v>
      </c>
      <c r="E30330" s="1" t="s">
        <v>31</v>
      </c>
      <c r="F30330" s="1" t="s">
        <v>46</v>
      </c>
      <c r="G30330">
        <v>499.95</v>
      </c>
      <c r="H30330">
        <v>7.0000000000000007E-2</v>
      </c>
      <c r="I30330">
        <v>35</v>
      </c>
      <c r="J30330">
        <v>464.95</v>
      </c>
      <c r="K30330">
        <v>0.49000000999999999</v>
      </c>
      <c r="L30330">
        <v>227.83</v>
      </c>
      <c r="M30330" t="s">
        <v>1222</v>
      </c>
    </row>
    <row r="30331" spans="1:13" x14ac:dyDescent="0.25">
      <c r="A30331">
        <v>61015</v>
      </c>
      <c r="B30331">
        <v>58</v>
      </c>
      <c r="C30331">
        <v>9667</v>
      </c>
      <c r="D30331" s="2">
        <v>42895</v>
      </c>
      <c r="E30331" s="1" t="s">
        <v>49</v>
      </c>
      <c r="F30331" s="1" t="s">
        <v>85</v>
      </c>
      <c r="G30331">
        <v>499.95</v>
      </c>
      <c r="H30331">
        <v>0.02</v>
      </c>
      <c r="I30331">
        <v>10</v>
      </c>
      <c r="J30331">
        <v>489.95</v>
      </c>
      <c r="K30331">
        <v>0.23000000400000001</v>
      </c>
      <c r="L30331">
        <v>112.69</v>
      </c>
      <c r="M30331" t="s">
        <v>1222</v>
      </c>
    </row>
    <row r="30332" spans="1:13" x14ac:dyDescent="0.25">
      <c r="A30332">
        <v>61380</v>
      </c>
      <c r="B30332">
        <v>332</v>
      </c>
      <c r="C30332">
        <v>11337</v>
      </c>
      <c r="D30332" s="2">
        <v>42900</v>
      </c>
      <c r="E30332" s="1" t="s">
        <v>74</v>
      </c>
      <c r="F30332" s="1" t="s">
        <v>78</v>
      </c>
      <c r="G30332">
        <v>499.95</v>
      </c>
      <c r="H30332">
        <v>5.9999998999999998E-2</v>
      </c>
      <c r="I30332">
        <v>27.5</v>
      </c>
      <c r="J30332">
        <v>472.45</v>
      </c>
      <c r="K30332">
        <v>0.10000000100000001</v>
      </c>
      <c r="L30332">
        <v>47.25</v>
      </c>
      <c r="M30332" t="s">
        <v>1222</v>
      </c>
    </row>
    <row r="30333" spans="1:13" x14ac:dyDescent="0.25">
      <c r="A30333">
        <v>61465</v>
      </c>
      <c r="B30333">
        <v>1503</v>
      </c>
      <c r="C30333">
        <v>5672</v>
      </c>
      <c r="D30333" s="2">
        <v>42902</v>
      </c>
      <c r="E30333" s="1" t="s">
        <v>49</v>
      </c>
      <c r="F30333" s="1" t="s">
        <v>97</v>
      </c>
      <c r="G30333">
        <v>499.95</v>
      </c>
      <c r="H30333">
        <v>3.9999999000000001E-2</v>
      </c>
      <c r="I30333">
        <v>20</v>
      </c>
      <c r="J30333">
        <v>479.95</v>
      </c>
      <c r="K30333">
        <v>-0.730000019</v>
      </c>
      <c r="L30333">
        <v>-351.8</v>
      </c>
      <c r="M30333" t="s">
        <v>1222</v>
      </c>
    </row>
    <row r="30334" spans="1:13" x14ac:dyDescent="0.25">
      <c r="A30334">
        <v>61552</v>
      </c>
      <c r="B30334">
        <v>1257</v>
      </c>
      <c r="C30334">
        <v>5713</v>
      </c>
      <c r="D30334" s="2">
        <v>42903</v>
      </c>
      <c r="E30334" s="1" t="s">
        <v>49</v>
      </c>
      <c r="F30334" s="1" t="s">
        <v>108</v>
      </c>
      <c r="G30334">
        <v>499.95</v>
      </c>
      <c r="H30334">
        <v>0.02</v>
      </c>
      <c r="I30334">
        <v>10</v>
      </c>
      <c r="J30334">
        <v>489.95</v>
      </c>
      <c r="K30334">
        <v>0.34999999399999998</v>
      </c>
      <c r="L30334">
        <v>171.48</v>
      </c>
      <c r="M30334" t="s">
        <v>1222</v>
      </c>
    </row>
    <row r="30335" spans="1:13" x14ac:dyDescent="0.25">
      <c r="A30335">
        <v>61570</v>
      </c>
      <c r="B30335">
        <v>1505</v>
      </c>
      <c r="C30335">
        <v>6795</v>
      </c>
      <c r="D30335" s="2">
        <v>42903</v>
      </c>
      <c r="E30335" s="1" t="s">
        <v>31</v>
      </c>
      <c r="F30335" s="1" t="s">
        <v>46</v>
      </c>
      <c r="G30335">
        <v>499.95</v>
      </c>
      <c r="H30335">
        <v>1.9999999500000001E-2</v>
      </c>
      <c r="I30335">
        <v>13</v>
      </c>
      <c r="J30335">
        <v>486.95</v>
      </c>
      <c r="K30335">
        <v>0.46499998850000002</v>
      </c>
      <c r="L30335">
        <v>230.77</v>
      </c>
      <c r="M30335" t="s">
        <v>1222</v>
      </c>
    </row>
    <row r="30336" spans="1:13" x14ac:dyDescent="0.25">
      <c r="A30336">
        <v>62147</v>
      </c>
      <c r="B30336">
        <v>496</v>
      </c>
      <c r="C30336">
        <v>9157</v>
      </c>
      <c r="D30336" s="2">
        <v>42912</v>
      </c>
      <c r="E30336" s="1" t="s">
        <v>74</v>
      </c>
      <c r="F30336" s="1" t="s">
        <v>78</v>
      </c>
      <c r="G30336">
        <v>499.95</v>
      </c>
      <c r="H30336">
        <v>0.15000000599999999</v>
      </c>
      <c r="I30336">
        <v>74.989999999999995</v>
      </c>
      <c r="J30336">
        <v>424.96</v>
      </c>
      <c r="K30336">
        <v>-0.23000000400000001</v>
      </c>
      <c r="L30336">
        <v>-95.62</v>
      </c>
      <c r="M30336" t="s">
        <v>1222</v>
      </c>
    </row>
    <row r="30337" spans="1:13" x14ac:dyDescent="0.25">
      <c r="A30337">
        <v>62497</v>
      </c>
      <c r="B30337">
        <v>2173</v>
      </c>
      <c r="C30337">
        <v>11182</v>
      </c>
      <c r="D30337" s="2">
        <v>42917</v>
      </c>
      <c r="E30337" s="1" t="s">
        <v>31</v>
      </c>
      <c r="F30337" s="1" t="s">
        <v>46</v>
      </c>
      <c r="G30337">
        <v>499.95</v>
      </c>
      <c r="H30337">
        <v>0.01</v>
      </c>
      <c r="I30337">
        <v>5</v>
      </c>
      <c r="J30337">
        <v>494.95</v>
      </c>
      <c r="K30337">
        <v>0.25999999000000001</v>
      </c>
      <c r="L30337">
        <v>128.69</v>
      </c>
      <c r="M30337" t="s">
        <v>1222</v>
      </c>
    </row>
    <row r="30338" spans="1:13" x14ac:dyDescent="0.25">
      <c r="A30338">
        <v>62648</v>
      </c>
      <c r="B30338">
        <v>1780</v>
      </c>
      <c r="C30338">
        <v>3275</v>
      </c>
      <c r="D30338" s="2">
        <v>42919</v>
      </c>
      <c r="E30338" s="1" t="s">
        <v>31</v>
      </c>
      <c r="F30338" s="1" t="s">
        <v>46</v>
      </c>
      <c r="G30338">
        <v>499.95</v>
      </c>
      <c r="H30338">
        <v>0.17000000200000001</v>
      </c>
      <c r="I30338">
        <v>84.99</v>
      </c>
      <c r="J30338">
        <v>414.96</v>
      </c>
      <c r="K30338">
        <v>0.34999999399999998</v>
      </c>
      <c r="L30338">
        <v>145.24</v>
      </c>
      <c r="M30338" t="s">
        <v>1222</v>
      </c>
    </row>
    <row r="30339" spans="1:13" x14ac:dyDescent="0.25">
      <c r="A30339">
        <v>62952</v>
      </c>
      <c r="B30339">
        <v>617</v>
      </c>
      <c r="C30339">
        <v>2613</v>
      </c>
      <c r="D30339" s="2">
        <v>42923</v>
      </c>
      <c r="E30339" s="1" t="s">
        <v>74</v>
      </c>
      <c r="F30339" s="1" t="s">
        <v>78</v>
      </c>
      <c r="G30339">
        <v>499.95</v>
      </c>
      <c r="H30339">
        <v>9.0000002499999995E-2</v>
      </c>
      <c r="I30339">
        <v>27</v>
      </c>
      <c r="J30339">
        <v>472.95</v>
      </c>
      <c r="K30339">
        <v>0.2400000025</v>
      </c>
      <c r="L30339">
        <v>143.63999999999999</v>
      </c>
      <c r="M30339" t="s">
        <v>1222</v>
      </c>
    </row>
    <row r="30340" spans="1:13" x14ac:dyDescent="0.25">
      <c r="A30340">
        <v>63030</v>
      </c>
      <c r="B30340">
        <v>412</v>
      </c>
      <c r="C30340">
        <v>9858</v>
      </c>
      <c r="D30340" s="2">
        <v>42925</v>
      </c>
      <c r="E30340" s="1" t="s">
        <v>74</v>
      </c>
      <c r="F30340" s="1" t="s">
        <v>78</v>
      </c>
      <c r="G30340">
        <v>499.95</v>
      </c>
      <c r="H30340">
        <v>0</v>
      </c>
      <c r="I30340">
        <v>0</v>
      </c>
      <c r="J30340">
        <v>499.95</v>
      </c>
      <c r="K30340">
        <v>0.18000000699999999</v>
      </c>
      <c r="L30340">
        <v>89.99</v>
      </c>
      <c r="M30340" t="s">
        <v>1222</v>
      </c>
    </row>
    <row r="30341" spans="1:13" x14ac:dyDescent="0.25">
      <c r="A30341">
        <v>63759</v>
      </c>
      <c r="B30341">
        <v>2675</v>
      </c>
      <c r="C30341">
        <v>2482</v>
      </c>
      <c r="D30341" s="2">
        <v>42935</v>
      </c>
      <c r="E30341" s="1" t="s">
        <v>58</v>
      </c>
      <c r="F30341" s="1" t="s">
        <v>65</v>
      </c>
      <c r="G30341">
        <v>499.95</v>
      </c>
      <c r="H30341">
        <v>0.15000000599999999</v>
      </c>
      <c r="I30341">
        <v>74.989999999999995</v>
      </c>
      <c r="J30341">
        <v>424.96</v>
      </c>
      <c r="K30341">
        <v>0.47999998900000002</v>
      </c>
      <c r="L30341">
        <v>203.98</v>
      </c>
      <c r="M30341" t="s">
        <v>1222</v>
      </c>
    </row>
    <row r="30342" spans="1:13" x14ac:dyDescent="0.25">
      <c r="A30342">
        <v>64051</v>
      </c>
      <c r="B30342">
        <v>391</v>
      </c>
      <c r="C30342">
        <v>5723</v>
      </c>
      <c r="D30342" s="2">
        <v>42939</v>
      </c>
      <c r="E30342" s="1" t="s">
        <v>49</v>
      </c>
      <c r="F30342" s="1" t="s">
        <v>97</v>
      </c>
      <c r="G30342">
        <v>499.95</v>
      </c>
      <c r="H30342">
        <v>0.20000000300000001</v>
      </c>
      <c r="I30342">
        <v>99.99</v>
      </c>
      <c r="J30342">
        <v>399.96</v>
      </c>
      <c r="K30342">
        <v>0.47999998900000002</v>
      </c>
      <c r="L30342">
        <v>191.98</v>
      </c>
      <c r="M30342" t="s">
        <v>1222</v>
      </c>
    </row>
    <row r="30343" spans="1:13" x14ac:dyDescent="0.25">
      <c r="A30343">
        <v>64204</v>
      </c>
      <c r="B30343">
        <v>423</v>
      </c>
      <c r="C30343">
        <v>497</v>
      </c>
      <c r="D30343" s="2">
        <v>42942</v>
      </c>
      <c r="E30343" s="1" t="s">
        <v>58</v>
      </c>
      <c r="F30343" s="1" t="s">
        <v>65</v>
      </c>
      <c r="G30343">
        <v>499.95</v>
      </c>
      <c r="H30343">
        <v>0.10000000100000001</v>
      </c>
      <c r="I30343">
        <v>50</v>
      </c>
      <c r="J30343">
        <v>449.96</v>
      </c>
      <c r="K30343">
        <v>0.28999999199999998</v>
      </c>
      <c r="L30343">
        <v>130.49</v>
      </c>
      <c r="M30343" t="s">
        <v>1222</v>
      </c>
    </row>
    <row r="30344" spans="1:13" x14ac:dyDescent="0.25">
      <c r="A30344">
        <v>64394</v>
      </c>
      <c r="B30344">
        <v>875</v>
      </c>
      <c r="C30344">
        <v>12118</v>
      </c>
      <c r="D30344" s="2">
        <v>42944</v>
      </c>
      <c r="E30344" s="1" t="s">
        <v>74</v>
      </c>
      <c r="F30344" s="1" t="s">
        <v>78</v>
      </c>
      <c r="G30344">
        <v>499.95</v>
      </c>
      <c r="H30344">
        <v>6.5000001500000001E-2</v>
      </c>
      <c r="I30344">
        <v>40</v>
      </c>
      <c r="J30344">
        <v>459.95</v>
      </c>
      <c r="K30344">
        <v>0.29500000199999998</v>
      </c>
      <c r="L30344">
        <v>123.43</v>
      </c>
      <c r="M30344" t="s">
        <v>1222</v>
      </c>
    </row>
    <row r="30345" spans="1:13" x14ac:dyDescent="0.25">
      <c r="A30345">
        <v>64811</v>
      </c>
      <c r="B30345">
        <v>113</v>
      </c>
      <c r="C30345">
        <v>983</v>
      </c>
      <c r="D30345" s="2">
        <v>42951</v>
      </c>
      <c r="E30345" s="1" t="s">
        <v>31</v>
      </c>
      <c r="F30345" s="1" t="s">
        <v>46</v>
      </c>
      <c r="G30345">
        <v>499.95</v>
      </c>
      <c r="H30345">
        <v>0.02</v>
      </c>
      <c r="I30345">
        <v>10</v>
      </c>
      <c r="J30345">
        <v>489.95</v>
      </c>
      <c r="K30345">
        <v>0.34000000400000002</v>
      </c>
      <c r="L30345">
        <v>165.6</v>
      </c>
      <c r="M30345" t="s">
        <v>1222</v>
      </c>
    </row>
    <row r="30346" spans="1:13" x14ac:dyDescent="0.25">
      <c r="A30346">
        <v>65121</v>
      </c>
      <c r="B30346">
        <v>108</v>
      </c>
      <c r="C30346">
        <v>6481</v>
      </c>
      <c r="D30346" s="2">
        <v>42955</v>
      </c>
      <c r="E30346" s="1" t="s">
        <v>31</v>
      </c>
      <c r="F30346" s="1" t="s">
        <v>46</v>
      </c>
      <c r="G30346">
        <v>499.95</v>
      </c>
      <c r="H30346">
        <v>0.10666666599999999</v>
      </c>
      <c r="I30346">
        <v>62</v>
      </c>
      <c r="J30346">
        <v>437.95</v>
      </c>
      <c r="K30346">
        <v>0.39333333599999998</v>
      </c>
      <c r="L30346">
        <v>167.81</v>
      </c>
      <c r="M30346" t="s">
        <v>1222</v>
      </c>
    </row>
    <row r="30347" spans="1:13" x14ac:dyDescent="0.25">
      <c r="A30347">
        <v>65254</v>
      </c>
      <c r="B30347">
        <v>712</v>
      </c>
      <c r="C30347">
        <v>829</v>
      </c>
      <c r="D30347" s="2">
        <v>42957</v>
      </c>
      <c r="E30347" s="1" t="s">
        <v>31</v>
      </c>
      <c r="F30347" s="1" t="s">
        <v>46</v>
      </c>
      <c r="G30347">
        <v>499.95</v>
      </c>
      <c r="H30347">
        <v>9.0000003999999995E-2</v>
      </c>
      <c r="I30347">
        <v>45</v>
      </c>
      <c r="J30347">
        <v>454.95</v>
      </c>
      <c r="K30347">
        <v>0.34000000400000002</v>
      </c>
      <c r="L30347">
        <v>153.77000000000001</v>
      </c>
      <c r="M30347" t="s">
        <v>1222</v>
      </c>
    </row>
    <row r="30348" spans="1:13" x14ac:dyDescent="0.25">
      <c r="A30348">
        <v>65685</v>
      </c>
      <c r="B30348">
        <v>880</v>
      </c>
      <c r="C30348">
        <v>2790</v>
      </c>
      <c r="D30348" s="2">
        <v>42963</v>
      </c>
      <c r="E30348" s="1" t="s">
        <v>74</v>
      </c>
      <c r="F30348" s="1" t="s">
        <v>78</v>
      </c>
      <c r="G30348">
        <v>499.95</v>
      </c>
      <c r="H30348">
        <v>3.9999999000000001E-2</v>
      </c>
      <c r="I30348">
        <v>20</v>
      </c>
      <c r="J30348">
        <v>479.95</v>
      </c>
      <c r="K30348">
        <v>0.36000001399999998</v>
      </c>
      <c r="L30348">
        <v>174.22</v>
      </c>
      <c r="M30348" t="s">
        <v>1222</v>
      </c>
    </row>
    <row r="30349" spans="1:13" x14ac:dyDescent="0.25">
      <c r="A30349">
        <v>65946</v>
      </c>
      <c r="B30349">
        <v>85</v>
      </c>
      <c r="C30349">
        <v>1147</v>
      </c>
      <c r="D30349" s="2">
        <v>42967</v>
      </c>
      <c r="E30349" s="1" t="s">
        <v>58</v>
      </c>
      <c r="F30349" s="1" t="s">
        <v>65</v>
      </c>
      <c r="G30349">
        <v>499.95</v>
      </c>
      <c r="H30349">
        <v>0.119999997</v>
      </c>
      <c r="I30349">
        <v>59.99</v>
      </c>
      <c r="J30349">
        <v>439.96</v>
      </c>
      <c r="K30349">
        <v>0.25999999000000001</v>
      </c>
      <c r="L30349">
        <v>114.39</v>
      </c>
      <c r="M30349" t="s">
        <v>1222</v>
      </c>
    </row>
    <row r="30350" spans="1:13" x14ac:dyDescent="0.25">
      <c r="A30350">
        <v>66472</v>
      </c>
      <c r="B30350">
        <v>91</v>
      </c>
      <c r="C30350">
        <v>10111</v>
      </c>
      <c r="D30350" s="2">
        <v>42975</v>
      </c>
      <c r="E30350" s="1" t="s">
        <v>58</v>
      </c>
      <c r="F30350" s="1" t="s">
        <v>65</v>
      </c>
      <c r="G30350">
        <v>499.95</v>
      </c>
      <c r="H30350">
        <v>0.10000000100000001</v>
      </c>
      <c r="I30350">
        <v>50</v>
      </c>
      <c r="J30350">
        <v>449.96</v>
      </c>
      <c r="K30350">
        <v>0.10000000100000001</v>
      </c>
      <c r="L30350">
        <v>45</v>
      </c>
      <c r="M30350" t="s">
        <v>1222</v>
      </c>
    </row>
    <row r="30351" spans="1:13" x14ac:dyDescent="0.25">
      <c r="A30351">
        <v>66592</v>
      </c>
      <c r="B30351">
        <v>2891</v>
      </c>
      <c r="C30351">
        <v>3529</v>
      </c>
      <c r="D30351" s="2">
        <v>42977</v>
      </c>
      <c r="E30351" s="1" t="s">
        <v>49</v>
      </c>
      <c r="F30351" s="1" t="s">
        <v>85</v>
      </c>
      <c r="G30351">
        <v>499.95</v>
      </c>
      <c r="H30351">
        <v>2.9999998999999999E-2</v>
      </c>
      <c r="I30351">
        <v>15</v>
      </c>
      <c r="J30351">
        <v>484.95</v>
      </c>
      <c r="K30351">
        <v>-0.560000002</v>
      </c>
      <c r="L30351">
        <v>-271.57</v>
      </c>
      <c r="M30351" t="s">
        <v>1222</v>
      </c>
    </row>
    <row r="30352" spans="1:13" x14ac:dyDescent="0.25">
      <c r="A30352">
        <v>66600</v>
      </c>
      <c r="B30352">
        <v>273</v>
      </c>
      <c r="C30352">
        <v>1946</v>
      </c>
      <c r="D30352" s="2">
        <v>42977</v>
      </c>
      <c r="E30352" s="1" t="s">
        <v>49</v>
      </c>
      <c r="F30352" s="1" t="s">
        <v>57</v>
      </c>
      <c r="G30352">
        <v>499.95</v>
      </c>
      <c r="H30352">
        <v>0.01</v>
      </c>
      <c r="I30352">
        <v>5</v>
      </c>
      <c r="J30352">
        <v>494.95</v>
      </c>
      <c r="K30352">
        <v>0.28999999199999998</v>
      </c>
      <c r="L30352">
        <v>143.54</v>
      </c>
      <c r="M30352" t="s">
        <v>1222</v>
      </c>
    </row>
    <row r="30353" spans="1:13" x14ac:dyDescent="0.25">
      <c r="A30353">
        <v>66731</v>
      </c>
      <c r="B30353">
        <v>474</v>
      </c>
      <c r="C30353">
        <v>1777</v>
      </c>
      <c r="D30353" s="2">
        <v>42979</v>
      </c>
      <c r="E30353" s="1" t="s">
        <v>58</v>
      </c>
      <c r="F30353" s="1" t="s">
        <v>65</v>
      </c>
      <c r="G30353">
        <v>499.95</v>
      </c>
      <c r="H30353">
        <v>0.15000000599999999</v>
      </c>
      <c r="I30353">
        <v>74.989999999999995</v>
      </c>
      <c r="J30353">
        <v>424.96</v>
      </c>
      <c r="K30353">
        <v>0.01</v>
      </c>
      <c r="L30353">
        <v>4.25</v>
      </c>
      <c r="M30353" t="s">
        <v>1222</v>
      </c>
    </row>
    <row r="30354" spans="1:13" x14ac:dyDescent="0.25">
      <c r="A30354">
        <v>66854</v>
      </c>
      <c r="B30354">
        <v>213</v>
      </c>
      <c r="C30354">
        <v>40</v>
      </c>
      <c r="D30354" s="2">
        <v>42980</v>
      </c>
      <c r="E30354" s="1" t="s">
        <v>31</v>
      </c>
      <c r="F30354" s="1" t="s">
        <v>46</v>
      </c>
      <c r="G30354">
        <v>499.95</v>
      </c>
      <c r="H30354">
        <v>7.0000000000000007E-2</v>
      </c>
      <c r="I30354">
        <v>35</v>
      </c>
      <c r="J30354">
        <v>464.95</v>
      </c>
      <c r="K30354">
        <v>0.37999999499999998</v>
      </c>
      <c r="L30354">
        <v>174.36</v>
      </c>
      <c r="M30354" t="s">
        <v>1222</v>
      </c>
    </row>
    <row r="30355" spans="1:13" x14ac:dyDescent="0.25">
      <c r="A30355">
        <v>67566</v>
      </c>
      <c r="B30355">
        <v>210</v>
      </c>
      <c r="C30355">
        <v>2823</v>
      </c>
      <c r="D30355" s="2">
        <v>42991</v>
      </c>
      <c r="E30355" s="1" t="s">
        <v>31</v>
      </c>
      <c r="F30355" s="1" t="s">
        <v>46</v>
      </c>
      <c r="G30355">
        <v>499.95</v>
      </c>
      <c r="H30355">
        <v>5.0000001000000002E-2</v>
      </c>
      <c r="I30355">
        <v>25</v>
      </c>
      <c r="J30355">
        <v>474.95</v>
      </c>
      <c r="K30355">
        <v>0.46000000800000002</v>
      </c>
      <c r="L30355">
        <v>218.48</v>
      </c>
      <c r="M30355" t="s">
        <v>1222</v>
      </c>
    </row>
    <row r="30356" spans="1:13" x14ac:dyDescent="0.25">
      <c r="A30356">
        <v>67604</v>
      </c>
      <c r="B30356">
        <v>1015</v>
      </c>
      <c r="C30356">
        <v>5543</v>
      </c>
      <c r="D30356" s="2">
        <v>42991</v>
      </c>
      <c r="E30356" s="1" t="s">
        <v>49</v>
      </c>
      <c r="F30356" s="1" t="s">
        <v>57</v>
      </c>
      <c r="G30356">
        <v>499.95</v>
      </c>
      <c r="H30356">
        <v>2.9999998999999999E-2</v>
      </c>
      <c r="I30356">
        <v>15</v>
      </c>
      <c r="J30356">
        <v>484.95</v>
      </c>
      <c r="K30356">
        <v>7.9999998000000003E-2</v>
      </c>
      <c r="L30356">
        <v>36.369999999999997</v>
      </c>
      <c r="M30356" t="s">
        <v>1222</v>
      </c>
    </row>
    <row r="30357" spans="1:13" x14ac:dyDescent="0.25">
      <c r="A30357">
        <v>67693</v>
      </c>
      <c r="B30357">
        <v>1019</v>
      </c>
      <c r="C30357">
        <v>3550</v>
      </c>
      <c r="D30357" s="2">
        <v>42993</v>
      </c>
      <c r="E30357" s="1" t="s">
        <v>74</v>
      </c>
      <c r="F30357" s="1" t="s">
        <v>78</v>
      </c>
      <c r="G30357">
        <v>499.95</v>
      </c>
      <c r="H30357">
        <v>0.01</v>
      </c>
      <c r="I30357">
        <v>5</v>
      </c>
      <c r="J30357">
        <v>494.95</v>
      </c>
      <c r="K30357">
        <v>-0.670000017</v>
      </c>
      <c r="L30357">
        <v>-330.13</v>
      </c>
      <c r="M30357" t="s">
        <v>1222</v>
      </c>
    </row>
    <row r="30358" spans="1:13" x14ac:dyDescent="0.25">
      <c r="A30358">
        <v>67922</v>
      </c>
      <c r="B30358">
        <v>2239</v>
      </c>
      <c r="C30358">
        <v>2149</v>
      </c>
      <c r="D30358" s="2">
        <v>42996</v>
      </c>
      <c r="E30358" s="1" t="s">
        <v>58</v>
      </c>
      <c r="F30358" s="1" t="s">
        <v>65</v>
      </c>
      <c r="G30358">
        <v>499.95</v>
      </c>
      <c r="H30358">
        <v>0.17000000200000001</v>
      </c>
      <c r="I30358">
        <v>84.99</v>
      </c>
      <c r="J30358">
        <v>414.96</v>
      </c>
      <c r="K30358">
        <v>0.15999999600000001</v>
      </c>
      <c r="L30358">
        <v>66.39</v>
      </c>
      <c r="M30358" t="s">
        <v>1222</v>
      </c>
    </row>
    <row r="30359" spans="1:13" x14ac:dyDescent="0.25">
      <c r="A30359">
        <v>68548</v>
      </c>
      <c r="B30359">
        <v>1024</v>
      </c>
      <c r="C30359">
        <v>9245</v>
      </c>
      <c r="D30359" s="2">
        <v>43005</v>
      </c>
      <c r="E30359" s="1" t="s">
        <v>31</v>
      </c>
      <c r="F30359" s="1" t="s">
        <v>46</v>
      </c>
      <c r="G30359">
        <v>499.95</v>
      </c>
      <c r="H30359">
        <v>5.9999998999999998E-2</v>
      </c>
      <c r="I30359">
        <v>27.5</v>
      </c>
      <c r="J30359">
        <v>472.45</v>
      </c>
      <c r="K30359">
        <v>0.36000001399999998</v>
      </c>
      <c r="L30359">
        <v>171.5</v>
      </c>
      <c r="M30359" t="s">
        <v>1222</v>
      </c>
    </row>
    <row r="30360" spans="1:13" x14ac:dyDescent="0.25">
      <c r="A30360">
        <v>68594</v>
      </c>
      <c r="B30360">
        <v>1096</v>
      </c>
      <c r="C30360">
        <v>7802</v>
      </c>
      <c r="D30360" s="2">
        <v>43006</v>
      </c>
      <c r="E30360" s="1" t="s">
        <v>31</v>
      </c>
      <c r="F30360" s="1" t="s">
        <v>46</v>
      </c>
      <c r="G30360">
        <v>499.95</v>
      </c>
      <c r="H30360">
        <v>0.02</v>
      </c>
      <c r="I30360">
        <v>10</v>
      </c>
      <c r="J30360">
        <v>489.95</v>
      </c>
      <c r="K30360">
        <v>0.280000001</v>
      </c>
      <c r="L30360">
        <v>137.19</v>
      </c>
      <c r="M30360" t="s">
        <v>1222</v>
      </c>
    </row>
    <row r="30361" spans="1:13" x14ac:dyDescent="0.25">
      <c r="A30361">
        <v>68798</v>
      </c>
      <c r="B30361">
        <v>2107</v>
      </c>
      <c r="C30361">
        <v>2595</v>
      </c>
      <c r="D30361" s="2">
        <v>43009</v>
      </c>
      <c r="E30361" s="1" t="s">
        <v>31</v>
      </c>
      <c r="F30361" s="1" t="s">
        <v>46</v>
      </c>
      <c r="G30361">
        <v>499.95</v>
      </c>
      <c r="H30361">
        <v>0.17000000200000001</v>
      </c>
      <c r="I30361">
        <v>84.99</v>
      </c>
      <c r="J30361">
        <v>414.96</v>
      </c>
      <c r="K30361">
        <v>0.34999999399999998</v>
      </c>
      <c r="L30361">
        <v>145.24</v>
      </c>
      <c r="M30361" t="s">
        <v>1222</v>
      </c>
    </row>
    <row r="30362" spans="1:13" x14ac:dyDescent="0.25">
      <c r="A30362">
        <v>252</v>
      </c>
      <c r="B30362">
        <v>40</v>
      </c>
      <c r="C30362">
        <v>9708</v>
      </c>
      <c r="D30362" s="2">
        <v>42008</v>
      </c>
      <c r="E30362" s="1" t="s">
        <v>31</v>
      </c>
      <c r="F30362" s="1" t="s">
        <v>46</v>
      </c>
      <c r="G30362">
        <v>499.96</v>
      </c>
      <c r="H30362">
        <v>6.5000000249999995E-2</v>
      </c>
      <c r="I30362">
        <v>36</v>
      </c>
      <c r="J30362">
        <v>463.96</v>
      </c>
      <c r="K30362">
        <v>0.32750000275000002</v>
      </c>
      <c r="L30362">
        <v>157.11000000000001</v>
      </c>
      <c r="M30362" t="s">
        <v>1222</v>
      </c>
    </row>
    <row r="30363" spans="1:13" x14ac:dyDescent="0.25">
      <c r="A30363">
        <v>746</v>
      </c>
      <c r="B30363">
        <v>1040</v>
      </c>
      <c r="C30363">
        <v>9753</v>
      </c>
      <c r="D30363" s="2">
        <v>42015</v>
      </c>
      <c r="E30363" s="1" t="s">
        <v>31</v>
      </c>
      <c r="F30363" s="1" t="s">
        <v>46</v>
      </c>
      <c r="G30363">
        <v>499.96</v>
      </c>
      <c r="H30363">
        <v>4.6666665666666697E-2</v>
      </c>
      <c r="I30363">
        <v>23</v>
      </c>
      <c r="J30363">
        <v>476.96</v>
      </c>
      <c r="K30363">
        <v>0.27333333100000001</v>
      </c>
      <c r="L30363">
        <v>80.89</v>
      </c>
      <c r="M30363" t="s">
        <v>1222</v>
      </c>
    </row>
    <row r="30364" spans="1:13" x14ac:dyDescent="0.25">
      <c r="A30364">
        <v>849</v>
      </c>
      <c r="B30364">
        <v>1373</v>
      </c>
      <c r="C30364">
        <v>8663</v>
      </c>
      <c r="D30364" s="2">
        <v>42017</v>
      </c>
      <c r="E30364" s="1" t="s">
        <v>49</v>
      </c>
      <c r="F30364" s="1" t="s">
        <v>97</v>
      </c>
      <c r="G30364">
        <v>499.96</v>
      </c>
      <c r="H30364">
        <v>0.21500000350000001</v>
      </c>
      <c r="I30364">
        <v>103.99</v>
      </c>
      <c r="J30364">
        <v>395.97</v>
      </c>
      <c r="K30364">
        <v>0.45999999349999998</v>
      </c>
      <c r="L30364">
        <v>181.19</v>
      </c>
      <c r="M30364" t="s">
        <v>1222</v>
      </c>
    </row>
    <row r="30365" spans="1:13" x14ac:dyDescent="0.25">
      <c r="A30365">
        <v>1388</v>
      </c>
      <c r="B30365">
        <v>1496</v>
      </c>
      <c r="C30365">
        <v>12046</v>
      </c>
      <c r="D30365" s="2">
        <v>42025</v>
      </c>
      <c r="E30365" s="1" t="s">
        <v>49</v>
      </c>
      <c r="F30365" s="1" t="s">
        <v>57</v>
      </c>
      <c r="G30365">
        <v>499.96</v>
      </c>
      <c r="H30365">
        <v>0.10666666933333301</v>
      </c>
      <c r="I30365">
        <v>40.1</v>
      </c>
      <c r="J30365">
        <v>459.86</v>
      </c>
      <c r="K30365">
        <v>-0.336666663333333</v>
      </c>
      <c r="L30365">
        <v>-35</v>
      </c>
      <c r="M30365" t="s">
        <v>1222</v>
      </c>
    </row>
    <row r="30366" spans="1:13" x14ac:dyDescent="0.25">
      <c r="A30366">
        <v>2443</v>
      </c>
      <c r="B30366">
        <v>2904</v>
      </c>
      <c r="C30366">
        <v>4846</v>
      </c>
      <c r="D30366" s="2">
        <v>42040</v>
      </c>
      <c r="E30366" s="1" t="s">
        <v>58</v>
      </c>
      <c r="F30366" s="1" t="s">
        <v>65</v>
      </c>
      <c r="G30366">
        <v>499.96</v>
      </c>
      <c r="H30366">
        <v>0.09</v>
      </c>
      <c r="I30366">
        <v>15.8</v>
      </c>
      <c r="J30366">
        <v>484.16</v>
      </c>
      <c r="K30366">
        <v>0.219999998666667</v>
      </c>
      <c r="L30366">
        <v>199.86</v>
      </c>
      <c r="M30366" t="s">
        <v>1222</v>
      </c>
    </row>
    <row r="30367" spans="1:13" x14ac:dyDescent="0.25">
      <c r="A30367">
        <v>2703</v>
      </c>
      <c r="B30367">
        <v>51</v>
      </c>
      <c r="C30367">
        <v>521</v>
      </c>
      <c r="D30367" s="2">
        <v>42044</v>
      </c>
      <c r="E30367" s="1" t="s">
        <v>58</v>
      </c>
      <c r="F30367" s="1" t="s">
        <v>65</v>
      </c>
      <c r="G30367">
        <v>499.96</v>
      </c>
      <c r="H30367">
        <v>4.9999999500000003E-2</v>
      </c>
      <c r="I30367">
        <v>27</v>
      </c>
      <c r="J30367">
        <v>472.96</v>
      </c>
      <c r="K30367">
        <v>0.45999999349999998</v>
      </c>
      <c r="L30367">
        <v>218.41</v>
      </c>
      <c r="M30367" t="s">
        <v>1222</v>
      </c>
    </row>
    <row r="30368" spans="1:13" x14ac:dyDescent="0.25">
      <c r="A30368">
        <v>5325</v>
      </c>
      <c r="B30368">
        <v>218</v>
      </c>
      <c r="C30368">
        <v>5852</v>
      </c>
      <c r="D30368" s="2">
        <v>42082</v>
      </c>
      <c r="E30368" s="1" t="s">
        <v>49</v>
      </c>
      <c r="F30368" s="1" t="s">
        <v>108</v>
      </c>
      <c r="G30368">
        <v>499.96</v>
      </c>
      <c r="H30368">
        <v>0.176666664333333</v>
      </c>
      <c r="I30368">
        <v>114</v>
      </c>
      <c r="J30368">
        <v>385.97</v>
      </c>
      <c r="K30368">
        <v>0.28666666133333302</v>
      </c>
      <c r="L30368">
        <v>104.53</v>
      </c>
      <c r="M30368" t="s">
        <v>1222</v>
      </c>
    </row>
    <row r="30369" spans="1:13" x14ac:dyDescent="0.25">
      <c r="A30369">
        <v>7250</v>
      </c>
      <c r="B30369">
        <v>52</v>
      </c>
      <c r="C30369">
        <v>10840</v>
      </c>
      <c r="D30369" s="2">
        <v>42110</v>
      </c>
      <c r="E30369" s="1" t="s">
        <v>58</v>
      </c>
      <c r="F30369" s="1" t="s">
        <v>65</v>
      </c>
      <c r="G30369">
        <v>499.96</v>
      </c>
      <c r="H30369">
        <v>0.12000000500000001</v>
      </c>
      <c r="I30369">
        <v>57</v>
      </c>
      <c r="J30369">
        <v>442.96</v>
      </c>
      <c r="K30369">
        <v>0.36999998950000001</v>
      </c>
      <c r="L30369">
        <v>175.23</v>
      </c>
      <c r="M30369" t="s">
        <v>1222</v>
      </c>
    </row>
    <row r="30370" spans="1:13" x14ac:dyDescent="0.25">
      <c r="A30370">
        <v>7672</v>
      </c>
      <c r="B30370">
        <v>1488</v>
      </c>
      <c r="C30370">
        <v>10291</v>
      </c>
      <c r="D30370" s="2">
        <v>42116</v>
      </c>
      <c r="E30370" s="1" t="s">
        <v>74</v>
      </c>
      <c r="F30370" s="1" t="s">
        <v>78</v>
      </c>
      <c r="G30370">
        <v>499.96</v>
      </c>
      <c r="H30370">
        <v>0.10000000050000001</v>
      </c>
      <c r="I30370">
        <v>56.99</v>
      </c>
      <c r="J30370">
        <v>442.97</v>
      </c>
      <c r="K30370">
        <v>0.31499999750000002</v>
      </c>
      <c r="L30370">
        <v>139.81</v>
      </c>
      <c r="M30370" t="s">
        <v>1222</v>
      </c>
    </row>
    <row r="30371" spans="1:13" x14ac:dyDescent="0.25">
      <c r="A30371">
        <v>8768</v>
      </c>
      <c r="B30371">
        <v>342</v>
      </c>
      <c r="C30371">
        <v>6250</v>
      </c>
      <c r="D30371" s="2">
        <v>42132</v>
      </c>
      <c r="E30371" s="1" t="s">
        <v>49</v>
      </c>
      <c r="F30371" s="1" t="s">
        <v>57</v>
      </c>
      <c r="G30371">
        <v>499.96</v>
      </c>
      <c r="H30371">
        <v>3.5000000000000003E-2</v>
      </c>
      <c r="I30371">
        <v>14</v>
      </c>
      <c r="J30371">
        <v>485.96</v>
      </c>
      <c r="K30371">
        <v>0.42500001199999998</v>
      </c>
      <c r="L30371">
        <v>199.12</v>
      </c>
      <c r="M30371" t="s">
        <v>1222</v>
      </c>
    </row>
    <row r="30372" spans="1:13" x14ac:dyDescent="0.25">
      <c r="A30372">
        <v>9051</v>
      </c>
      <c r="B30372">
        <v>50</v>
      </c>
      <c r="C30372">
        <v>2076</v>
      </c>
      <c r="D30372" s="2">
        <v>42137</v>
      </c>
      <c r="E30372" s="1" t="s">
        <v>49</v>
      </c>
      <c r="F30372" s="1" t="s">
        <v>97</v>
      </c>
      <c r="G30372">
        <v>499.96</v>
      </c>
      <c r="H30372">
        <v>5.0000002000000002E-2</v>
      </c>
      <c r="I30372">
        <v>21</v>
      </c>
      <c r="J30372">
        <v>478.96</v>
      </c>
      <c r="K30372">
        <v>9.4999997500000002E-2</v>
      </c>
      <c r="L30372">
        <v>37.08</v>
      </c>
      <c r="M30372" t="s">
        <v>1222</v>
      </c>
    </row>
    <row r="30373" spans="1:13" x14ac:dyDescent="0.25">
      <c r="A30373">
        <v>9988</v>
      </c>
      <c r="B30373">
        <v>339</v>
      </c>
      <c r="C30373">
        <v>11739</v>
      </c>
      <c r="D30373" s="2">
        <v>42150</v>
      </c>
      <c r="E30373" s="1" t="s">
        <v>49</v>
      </c>
      <c r="F30373" s="1" t="s">
        <v>108</v>
      </c>
      <c r="G30373">
        <v>499.96</v>
      </c>
      <c r="H30373">
        <v>0.20499999799999999</v>
      </c>
      <c r="I30373">
        <v>107</v>
      </c>
      <c r="J30373">
        <v>392.97</v>
      </c>
      <c r="K30373">
        <v>0.405000001</v>
      </c>
      <c r="L30373">
        <v>156.01</v>
      </c>
      <c r="M30373" t="s">
        <v>1222</v>
      </c>
    </row>
    <row r="30374" spans="1:13" x14ac:dyDescent="0.25">
      <c r="A30374">
        <v>10930</v>
      </c>
      <c r="B30374">
        <v>281</v>
      </c>
      <c r="C30374">
        <v>3776</v>
      </c>
      <c r="D30374" s="2">
        <v>42164</v>
      </c>
      <c r="E30374" s="1" t="s">
        <v>74</v>
      </c>
      <c r="F30374" s="1" t="s">
        <v>78</v>
      </c>
      <c r="G30374">
        <v>499.96</v>
      </c>
      <c r="H30374">
        <v>5.5000001999999999E-2</v>
      </c>
      <c r="I30374">
        <v>31</v>
      </c>
      <c r="J30374">
        <v>468.96</v>
      </c>
      <c r="K30374">
        <v>0.2000000015</v>
      </c>
      <c r="L30374">
        <v>104.02</v>
      </c>
      <c r="M30374" t="s">
        <v>1222</v>
      </c>
    </row>
    <row r="30375" spans="1:13" x14ac:dyDescent="0.25">
      <c r="A30375">
        <v>12820</v>
      </c>
      <c r="B30375">
        <v>112</v>
      </c>
      <c r="C30375">
        <v>2045</v>
      </c>
      <c r="D30375" s="2">
        <v>42192</v>
      </c>
      <c r="E30375" s="1" t="s">
        <v>31</v>
      </c>
      <c r="F30375" s="1" t="s">
        <v>46</v>
      </c>
      <c r="G30375">
        <v>499.96</v>
      </c>
      <c r="H30375">
        <v>8.9999997999999998E-2</v>
      </c>
      <c r="I30375">
        <v>34</v>
      </c>
      <c r="J30375">
        <v>465.96</v>
      </c>
      <c r="K30375">
        <v>-0.20000000300000001</v>
      </c>
      <c r="L30375">
        <v>-228.34</v>
      </c>
      <c r="M30375" t="s">
        <v>1222</v>
      </c>
    </row>
    <row r="30376" spans="1:13" x14ac:dyDescent="0.25">
      <c r="A30376">
        <v>13323</v>
      </c>
      <c r="B30376">
        <v>211</v>
      </c>
      <c r="C30376">
        <v>209</v>
      </c>
      <c r="D30376" s="2">
        <v>42199</v>
      </c>
      <c r="E30376" s="1" t="s">
        <v>31</v>
      </c>
      <c r="F30376" s="1" t="s">
        <v>181</v>
      </c>
      <c r="G30376">
        <v>499.96</v>
      </c>
      <c r="H30376">
        <v>0.1150000005</v>
      </c>
      <c r="I30376">
        <v>50.5</v>
      </c>
      <c r="J30376">
        <v>449.46</v>
      </c>
      <c r="K30376">
        <v>-0.28499999650000002</v>
      </c>
      <c r="L30376">
        <v>-64.55</v>
      </c>
      <c r="M30376" t="s">
        <v>1222</v>
      </c>
    </row>
    <row r="30377" spans="1:13" x14ac:dyDescent="0.25">
      <c r="A30377">
        <v>13618</v>
      </c>
      <c r="B30377">
        <v>298</v>
      </c>
      <c r="C30377">
        <v>3459</v>
      </c>
      <c r="D30377" s="2">
        <v>42203</v>
      </c>
      <c r="E30377" s="1" t="s">
        <v>31</v>
      </c>
      <c r="F30377" s="1" t="s">
        <v>46</v>
      </c>
      <c r="G30377">
        <v>499.96</v>
      </c>
      <c r="H30377">
        <v>0.10500000249999999</v>
      </c>
      <c r="I30377">
        <v>56</v>
      </c>
      <c r="J30377">
        <v>443.96</v>
      </c>
      <c r="K30377">
        <v>3.5000004000000001E-2</v>
      </c>
      <c r="L30377">
        <v>-0.67</v>
      </c>
      <c r="M30377" t="s">
        <v>1222</v>
      </c>
    </row>
    <row r="30378" spans="1:13" x14ac:dyDescent="0.25">
      <c r="A30378">
        <v>14620</v>
      </c>
      <c r="B30378">
        <v>1789</v>
      </c>
      <c r="C30378">
        <v>6125</v>
      </c>
      <c r="D30378" s="2">
        <v>42218</v>
      </c>
      <c r="E30378" s="1" t="s">
        <v>31</v>
      </c>
      <c r="F30378" s="1" t="s">
        <v>181</v>
      </c>
      <c r="G30378">
        <v>499.96</v>
      </c>
      <c r="H30378">
        <v>8.5000000500000006E-2</v>
      </c>
      <c r="I30378">
        <v>58.6</v>
      </c>
      <c r="J30378">
        <v>441.36</v>
      </c>
      <c r="K30378">
        <v>2.7500011000000001E-2</v>
      </c>
      <c r="L30378">
        <v>-71.48</v>
      </c>
      <c r="M30378" t="s">
        <v>1222</v>
      </c>
    </row>
    <row r="30379" spans="1:13" x14ac:dyDescent="0.25">
      <c r="A30379">
        <v>16708</v>
      </c>
      <c r="B30379">
        <v>113</v>
      </c>
      <c r="C30379">
        <v>2587</v>
      </c>
      <c r="D30379" s="2">
        <v>42248</v>
      </c>
      <c r="E30379" s="1" t="s">
        <v>74</v>
      </c>
      <c r="F30379" s="1" t="s">
        <v>78</v>
      </c>
      <c r="G30379">
        <v>499.96</v>
      </c>
      <c r="H30379">
        <v>0.20000000300000001</v>
      </c>
      <c r="I30379">
        <v>95</v>
      </c>
      <c r="J30379">
        <v>404.96</v>
      </c>
      <c r="K30379">
        <v>0.375</v>
      </c>
      <c r="L30379">
        <v>138.74</v>
      </c>
      <c r="M30379" t="s">
        <v>1222</v>
      </c>
    </row>
    <row r="30380" spans="1:13" x14ac:dyDescent="0.25">
      <c r="A30380">
        <v>17053</v>
      </c>
      <c r="B30380">
        <v>314</v>
      </c>
      <c r="C30380">
        <v>17</v>
      </c>
      <c r="D30380" s="2">
        <v>42253</v>
      </c>
      <c r="E30380" s="1" t="s">
        <v>31</v>
      </c>
      <c r="F30380" s="1" t="s">
        <v>181</v>
      </c>
      <c r="G30380">
        <v>499.96</v>
      </c>
      <c r="H30380">
        <v>3.0000000499999999E-2</v>
      </c>
      <c r="I30380">
        <v>17</v>
      </c>
      <c r="J30380">
        <v>482.96</v>
      </c>
      <c r="K30380">
        <v>0.25500001</v>
      </c>
      <c r="L30380">
        <v>128.26</v>
      </c>
      <c r="M30380" t="s">
        <v>1222</v>
      </c>
    </row>
    <row r="30381" spans="1:13" x14ac:dyDescent="0.25">
      <c r="A30381">
        <v>17444</v>
      </c>
      <c r="B30381">
        <v>212</v>
      </c>
      <c r="C30381">
        <v>10365</v>
      </c>
      <c r="D30381" s="2">
        <v>42259</v>
      </c>
      <c r="E30381" s="1" t="s">
        <v>31</v>
      </c>
      <c r="F30381" s="1" t="s">
        <v>46</v>
      </c>
      <c r="G30381">
        <v>499.96</v>
      </c>
      <c r="H30381">
        <v>0.176666667</v>
      </c>
      <c r="I30381">
        <v>96.5</v>
      </c>
      <c r="J30381">
        <v>403.46</v>
      </c>
      <c r="K30381">
        <v>9.3333328666666701E-2</v>
      </c>
      <c r="L30381">
        <v>80.61</v>
      </c>
      <c r="M30381" t="s">
        <v>1222</v>
      </c>
    </row>
    <row r="30382" spans="1:13" x14ac:dyDescent="0.25">
      <c r="A30382">
        <v>21160</v>
      </c>
      <c r="B30382">
        <v>174</v>
      </c>
      <c r="C30382">
        <v>6318</v>
      </c>
      <c r="D30382" s="2">
        <v>42313</v>
      </c>
      <c r="E30382" s="1" t="s">
        <v>31</v>
      </c>
      <c r="F30382" s="1" t="s">
        <v>46</v>
      </c>
      <c r="G30382">
        <v>499.96</v>
      </c>
      <c r="H30382">
        <v>0.1100000015</v>
      </c>
      <c r="I30382">
        <v>49</v>
      </c>
      <c r="J30382">
        <v>450.96</v>
      </c>
      <c r="K30382">
        <v>0.20000000649999999</v>
      </c>
      <c r="L30382">
        <v>78.3</v>
      </c>
      <c r="M30382" t="s">
        <v>1222</v>
      </c>
    </row>
    <row r="30383" spans="1:13" x14ac:dyDescent="0.25">
      <c r="A30383">
        <v>21515</v>
      </c>
      <c r="B30383">
        <v>798</v>
      </c>
      <c r="C30383">
        <v>927</v>
      </c>
      <c r="D30383" s="2">
        <v>42319</v>
      </c>
      <c r="E30383" s="1" t="s">
        <v>74</v>
      </c>
      <c r="F30383" s="1" t="s">
        <v>78</v>
      </c>
      <c r="G30383">
        <v>499.96</v>
      </c>
      <c r="H30383">
        <v>0.11333333333333299</v>
      </c>
      <c r="I30383">
        <v>48.49</v>
      </c>
      <c r="J30383">
        <v>451.47</v>
      </c>
      <c r="K30383">
        <v>0.15333333499999999</v>
      </c>
      <c r="L30383">
        <v>58.71</v>
      </c>
      <c r="M30383" t="s">
        <v>1222</v>
      </c>
    </row>
    <row r="30384" spans="1:13" x14ac:dyDescent="0.25">
      <c r="A30384">
        <v>21761</v>
      </c>
      <c r="B30384">
        <v>2645</v>
      </c>
      <c r="C30384">
        <v>8635</v>
      </c>
      <c r="D30384" s="2">
        <v>42322</v>
      </c>
      <c r="E30384" s="1" t="s">
        <v>31</v>
      </c>
      <c r="F30384" s="1" t="s">
        <v>46</v>
      </c>
      <c r="G30384">
        <v>499.96</v>
      </c>
      <c r="H30384">
        <v>0.1399999995</v>
      </c>
      <c r="I30384">
        <v>37</v>
      </c>
      <c r="J30384">
        <v>462.96</v>
      </c>
      <c r="K30384">
        <v>-0.58499997849999996</v>
      </c>
      <c r="L30384">
        <v>29.24</v>
      </c>
      <c r="M30384" t="s">
        <v>1222</v>
      </c>
    </row>
    <row r="30385" spans="1:13" x14ac:dyDescent="0.25">
      <c r="A30385">
        <v>22342</v>
      </c>
      <c r="B30385">
        <v>936</v>
      </c>
      <c r="C30385">
        <v>9907</v>
      </c>
      <c r="D30385" s="2">
        <v>42331</v>
      </c>
      <c r="E30385" s="1" t="s">
        <v>49</v>
      </c>
      <c r="F30385" s="1" t="s">
        <v>97</v>
      </c>
      <c r="G30385">
        <v>499.96</v>
      </c>
      <c r="H30385">
        <v>9.5000003499999999E-2</v>
      </c>
      <c r="I30385">
        <v>39</v>
      </c>
      <c r="J30385">
        <v>460.96</v>
      </c>
      <c r="K30385">
        <v>0.32500000299999998</v>
      </c>
      <c r="L30385">
        <v>147.49</v>
      </c>
      <c r="M30385" t="s">
        <v>1222</v>
      </c>
    </row>
    <row r="30386" spans="1:13" x14ac:dyDescent="0.25">
      <c r="A30386">
        <v>22534</v>
      </c>
      <c r="B30386">
        <v>576</v>
      </c>
      <c r="C30386">
        <v>2794</v>
      </c>
      <c r="D30386" s="2">
        <v>42333</v>
      </c>
      <c r="E30386" s="1" t="s">
        <v>31</v>
      </c>
      <c r="F30386" s="1" t="s">
        <v>46</v>
      </c>
      <c r="G30386">
        <v>499.96</v>
      </c>
      <c r="H30386">
        <v>6.0000000499999998E-2</v>
      </c>
      <c r="I30386">
        <v>26</v>
      </c>
      <c r="J30386">
        <v>473.96</v>
      </c>
      <c r="K30386">
        <v>-9.9999974999999998E-3</v>
      </c>
      <c r="L30386">
        <v>11.82</v>
      </c>
      <c r="M30386" t="s">
        <v>1222</v>
      </c>
    </row>
    <row r="30387" spans="1:13" x14ac:dyDescent="0.25">
      <c r="A30387">
        <v>22752</v>
      </c>
      <c r="B30387">
        <v>569</v>
      </c>
      <c r="C30387">
        <v>10863</v>
      </c>
      <c r="D30387" s="2">
        <v>42337</v>
      </c>
      <c r="E30387" s="1" t="s">
        <v>31</v>
      </c>
      <c r="F30387" s="1" t="s">
        <v>46</v>
      </c>
      <c r="G30387">
        <v>499.96</v>
      </c>
      <c r="H30387">
        <v>0.10500000299999999</v>
      </c>
      <c r="I30387">
        <v>45</v>
      </c>
      <c r="J30387">
        <v>454.96</v>
      </c>
      <c r="K30387">
        <v>0.375</v>
      </c>
      <c r="L30387">
        <v>182.68</v>
      </c>
      <c r="M30387" t="s">
        <v>1222</v>
      </c>
    </row>
    <row r="30388" spans="1:13" x14ac:dyDescent="0.25">
      <c r="A30388">
        <v>22763</v>
      </c>
      <c r="B30388">
        <v>927</v>
      </c>
      <c r="C30388">
        <v>12256</v>
      </c>
      <c r="D30388" s="2">
        <v>42337</v>
      </c>
      <c r="E30388" s="1" t="s">
        <v>74</v>
      </c>
      <c r="F30388" s="1" t="s">
        <v>78</v>
      </c>
      <c r="G30388">
        <v>499.96</v>
      </c>
      <c r="H30388">
        <v>6.4999998500000003E-2</v>
      </c>
      <c r="I30388">
        <v>27</v>
      </c>
      <c r="J30388">
        <v>472.96</v>
      </c>
      <c r="K30388">
        <v>0</v>
      </c>
      <c r="L30388">
        <v>24.19</v>
      </c>
      <c r="M30388" t="s">
        <v>1222</v>
      </c>
    </row>
    <row r="30389" spans="1:13" x14ac:dyDescent="0.25">
      <c r="A30389">
        <v>23581</v>
      </c>
      <c r="B30389">
        <v>1223</v>
      </c>
      <c r="C30389">
        <v>6728</v>
      </c>
      <c r="D30389" s="2">
        <v>42349</v>
      </c>
      <c r="E30389" s="1" t="s">
        <v>49</v>
      </c>
      <c r="F30389" s="1" t="s">
        <v>57</v>
      </c>
      <c r="G30389">
        <v>499.96</v>
      </c>
      <c r="H30389">
        <v>0.11749999949999999</v>
      </c>
      <c r="I30389">
        <v>55.2</v>
      </c>
      <c r="J30389">
        <v>444.76</v>
      </c>
      <c r="K30389">
        <v>-2.0000003499999999E-2</v>
      </c>
      <c r="L30389">
        <v>10.85</v>
      </c>
      <c r="M30389" t="s">
        <v>1222</v>
      </c>
    </row>
    <row r="30390" spans="1:13" x14ac:dyDescent="0.25">
      <c r="A30390">
        <v>24744</v>
      </c>
      <c r="B30390">
        <v>152</v>
      </c>
      <c r="C30390">
        <v>4008</v>
      </c>
      <c r="D30390" s="2">
        <v>42366</v>
      </c>
      <c r="E30390" s="1" t="s">
        <v>49</v>
      </c>
      <c r="F30390" s="1" t="s">
        <v>97</v>
      </c>
      <c r="G30390">
        <v>499.96</v>
      </c>
      <c r="H30390">
        <v>0.10000000050000001</v>
      </c>
      <c r="I30390">
        <v>56.99</v>
      </c>
      <c r="J30390">
        <v>442.97</v>
      </c>
      <c r="K30390">
        <v>0.2050000015</v>
      </c>
      <c r="L30390">
        <v>85.62</v>
      </c>
      <c r="M30390" t="s">
        <v>1222</v>
      </c>
    </row>
    <row r="30391" spans="1:13" x14ac:dyDescent="0.25">
      <c r="A30391">
        <v>25152</v>
      </c>
      <c r="B30391">
        <v>924</v>
      </c>
      <c r="C30391">
        <v>627</v>
      </c>
      <c r="D30391" s="2">
        <v>42372</v>
      </c>
      <c r="E30391" s="1" t="s">
        <v>31</v>
      </c>
      <c r="F30391" s="1" t="s">
        <v>46</v>
      </c>
      <c r="G30391">
        <v>499.96</v>
      </c>
      <c r="H30391">
        <v>0.16250000049999999</v>
      </c>
      <c r="I30391">
        <v>73.5</v>
      </c>
      <c r="J30391">
        <v>426.46</v>
      </c>
      <c r="K30391">
        <v>0.36499999700000002</v>
      </c>
      <c r="L30391">
        <v>116.72</v>
      </c>
      <c r="M30391" t="s">
        <v>1222</v>
      </c>
    </row>
    <row r="30392" spans="1:13" x14ac:dyDescent="0.25">
      <c r="A30392">
        <v>26913</v>
      </c>
      <c r="B30392">
        <v>434</v>
      </c>
      <c r="C30392">
        <v>4474</v>
      </c>
      <c r="D30392" s="2">
        <v>42397</v>
      </c>
      <c r="E30392" s="1" t="s">
        <v>49</v>
      </c>
      <c r="F30392" s="1" t="s">
        <v>97</v>
      </c>
      <c r="G30392">
        <v>499.96</v>
      </c>
      <c r="H30392">
        <v>1.3333332999999999E-2</v>
      </c>
      <c r="I30392">
        <v>2.2000000000000002</v>
      </c>
      <c r="J30392">
        <v>497.76</v>
      </c>
      <c r="K30392">
        <v>0.32333333800000003</v>
      </c>
      <c r="L30392">
        <v>139.97999999999999</v>
      </c>
      <c r="M30392" t="s">
        <v>1222</v>
      </c>
    </row>
    <row r="30393" spans="1:13" x14ac:dyDescent="0.25">
      <c r="A30393">
        <v>27349</v>
      </c>
      <c r="B30393">
        <v>2646</v>
      </c>
      <c r="C30393">
        <v>3184</v>
      </c>
      <c r="D30393" s="2">
        <v>42404</v>
      </c>
      <c r="E30393" s="1" t="s">
        <v>31</v>
      </c>
      <c r="F30393" s="1" t="s">
        <v>181</v>
      </c>
      <c r="G30393">
        <v>499.96</v>
      </c>
      <c r="H30393">
        <v>0.12500000350000001</v>
      </c>
      <c r="I30393">
        <v>60</v>
      </c>
      <c r="J30393">
        <v>439.96</v>
      </c>
      <c r="K30393">
        <v>-0.2349999995</v>
      </c>
      <c r="L30393">
        <v>-48.25</v>
      </c>
      <c r="M30393" t="s">
        <v>1222</v>
      </c>
    </row>
    <row r="30394" spans="1:13" x14ac:dyDescent="0.25">
      <c r="A30394">
        <v>27580</v>
      </c>
      <c r="B30394">
        <v>554</v>
      </c>
      <c r="C30394">
        <v>6079</v>
      </c>
      <c r="D30394" s="2">
        <v>42407</v>
      </c>
      <c r="E30394" s="1" t="s">
        <v>31</v>
      </c>
      <c r="F30394" s="1" t="s">
        <v>46</v>
      </c>
      <c r="G30394">
        <v>499.96</v>
      </c>
      <c r="H30394">
        <v>3.3333332333333299E-2</v>
      </c>
      <c r="I30394">
        <v>16</v>
      </c>
      <c r="J30394">
        <v>483.96</v>
      </c>
      <c r="K30394">
        <v>-0.37666666533333298</v>
      </c>
      <c r="L30394">
        <v>-449.05</v>
      </c>
      <c r="M30394" t="s">
        <v>1222</v>
      </c>
    </row>
    <row r="30395" spans="1:13" x14ac:dyDescent="0.25">
      <c r="A30395">
        <v>30036</v>
      </c>
      <c r="B30395">
        <v>169</v>
      </c>
      <c r="C30395">
        <v>8987</v>
      </c>
      <c r="D30395" s="2">
        <v>42443</v>
      </c>
      <c r="E30395" s="1" t="s">
        <v>31</v>
      </c>
      <c r="F30395" s="1" t="s">
        <v>46</v>
      </c>
      <c r="G30395">
        <v>499.96</v>
      </c>
      <c r="H30395">
        <v>0.13499999874999999</v>
      </c>
      <c r="I30395">
        <v>59.3</v>
      </c>
      <c r="J30395">
        <v>440.66</v>
      </c>
      <c r="K30395">
        <v>0.41749999674999999</v>
      </c>
      <c r="L30395">
        <v>187.32</v>
      </c>
      <c r="M30395" t="s">
        <v>1222</v>
      </c>
    </row>
    <row r="30396" spans="1:13" x14ac:dyDescent="0.25">
      <c r="A30396">
        <v>30137</v>
      </c>
      <c r="B30396">
        <v>541</v>
      </c>
      <c r="C30396">
        <v>1651</v>
      </c>
      <c r="D30396" s="2">
        <v>42444</v>
      </c>
      <c r="E30396" s="1" t="s">
        <v>58</v>
      </c>
      <c r="F30396" s="1" t="s">
        <v>65</v>
      </c>
      <c r="G30396">
        <v>499.96</v>
      </c>
      <c r="H30396">
        <v>0.21000000099999999</v>
      </c>
      <c r="I30396">
        <v>100.99</v>
      </c>
      <c r="J30396">
        <v>398.97</v>
      </c>
      <c r="K30396">
        <v>0.4149999915</v>
      </c>
      <c r="L30396">
        <v>172.01</v>
      </c>
      <c r="M30396" t="s">
        <v>1222</v>
      </c>
    </row>
    <row r="30397" spans="1:13" x14ac:dyDescent="0.25">
      <c r="A30397">
        <v>30895</v>
      </c>
      <c r="B30397">
        <v>577</v>
      </c>
      <c r="C30397">
        <v>2105</v>
      </c>
      <c r="D30397" s="2">
        <v>42455</v>
      </c>
      <c r="E30397" s="1" t="s">
        <v>31</v>
      </c>
      <c r="F30397" s="1" t="s">
        <v>46</v>
      </c>
      <c r="G30397">
        <v>499.96</v>
      </c>
      <c r="H30397">
        <v>5.9999999666666699E-2</v>
      </c>
      <c r="I30397">
        <v>29.6</v>
      </c>
      <c r="J30397">
        <v>470.36</v>
      </c>
      <c r="K30397">
        <v>-9.0000008666666603E-2</v>
      </c>
      <c r="L30397">
        <v>-62.67</v>
      </c>
      <c r="M30397" t="s">
        <v>1222</v>
      </c>
    </row>
    <row r="30398" spans="1:13" x14ac:dyDescent="0.25">
      <c r="A30398">
        <v>31236</v>
      </c>
      <c r="B30398">
        <v>544</v>
      </c>
      <c r="C30398">
        <v>9924</v>
      </c>
      <c r="D30398" s="2">
        <v>42460</v>
      </c>
      <c r="E30398" s="1" t="s">
        <v>49</v>
      </c>
      <c r="F30398" s="1" t="s">
        <v>97</v>
      </c>
      <c r="G30398">
        <v>499.96</v>
      </c>
      <c r="H30398">
        <v>7.0000000000000007E-2</v>
      </c>
      <c r="I30398">
        <v>35</v>
      </c>
      <c r="J30398">
        <v>464.96</v>
      </c>
      <c r="K30398">
        <v>0.220000006</v>
      </c>
      <c r="L30398">
        <v>88.43</v>
      </c>
      <c r="M30398" t="s">
        <v>1222</v>
      </c>
    </row>
    <row r="30399" spans="1:13" x14ac:dyDescent="0.25">
      <c r="A30399">
        <v>32500</v>
      </c>
      <c r="B30399">
        <v>269</v>
      </c>
      <c r="C30399">
        <v>6476</v>
      </c>
      <c r="D30399" s="2">
        <v>42479</v>
      </c>
      <c r="E30399" s="1" t="s">
        <v>49</v>
      </c>
      <c r="F30399" s="1" t="s">
        <v>97</v>
      </c>
      <c r="G30399">
        <v>499.96</v>
      </c>
      <c r="H30399">
        <v>9.9999999000000006E-2</v>
      </c>
      <c r="I30399">
        <v>62.2</v>
      </c>
      <c r="J30399">
        <v>437.76</v>
      </c>
      <c r="K30399">
        <v>0.22666666399999999</v>
      </c>
      <c r="L30399">
        <v>110.02</v>
      </c>
      <c r="M30399" t="s">
        <v>1222</v>
      </c>
    </row>
    <row r="30400" spans="1:13" x14ac:dyDescent="0.25">
      <c r="A30400">
        <v>33266</v>
      </c>
      <c r="B30400">
        <v>593</v>
      </c>
      <c r="C30400">
        <v>1490</v>
      </c>
      <c r="D30400" s="2">
        <v>42490</v>
      </c>
      <c r="E30400" s="1" t="s">
        <v>74</v>
      </c>
      <c r="F30400" s="1" t="s">
        <v>78</v>
      </c>
      <c r="G30400">
        <v>499.96</v>
      </c>
      <c r="H30400">
        <v>0.110000003</v>
      </c>
      <c r="I30400">
        <v>51</v>
      </c>
      <c r="J30400">
        <v>448.96</v>
      </c>
      <c r="K30400">
        <v>0.375</v>
      </c>
      <c r="L30400">
        <v>180.9</v>
      </c>
      <c r="M30400" t="s">
        <v>1222</v>
      </c>
    </row>
    <row r="30401" spans="1:13" x14ac:dyDescent="0.25">
      <c r="A30401">
        <v>34906</v>
      </c>
      <c r="B30401">
        <v>976</v>
      </c>
      <c r="C30401">
        <v>6673</v>
      </c>
      <c r="D30401" s="2">
        <v>42514</v>
      </c>
      <c r="E30401" s="1" t="s">
        <v>31</v>
      </c>
      <c r="F30401" s="1" t="s">
        <v>46</v>
      </c>
      <c r="G30401">
        <v>499.96</v>
      </c>
      <c r="H30401">
        <v>0.13500000149999999</v>
      </c>
      <c r="I30401">
        <v>70.989999999999995</v>
      </c>
      <c r="J30401">
        <v>428.97</v>
      </c>
      <c r="K30401">
        <v>0.33499999349999998</v>
      </c>
      <c r="L30401">
        <v>133.71</v>
      </c>
      <c r="M30401" t="s">
        <v>1222</v>
      </c>
    </row>
    <row r="30402" spans="1:13" x14ac:dyDescent="0.25">
      <c r="A30402">
        <v>35004</v>
      </c>
      <c r="B30402">
        <v>1531</v>
      </c>
      <c r="C30402">
        <v>2121</v>
      </c>
      <c r="D30402" s="2">
        <v>42515</v>
      </c>
      <c r="E30402" s="1" t="s">
        <v>31</v>
      </c>
      <c r="F30402" s="1" t="s">
        <v>46</v>
      </c>
      <c r="G30402">
        <v>499.96</v>
      </c>
      <c r="H30402">
        <v>4.5000001999999997E-2</v>
      </c>
      <c r="I30402">
        <v>27</v>
      </c>
      <c r="J30402">
        <v>472.96</v>
      </c>
      <c r="K30402">
        <v>0.109999992</v>
      </c>
      <c r="L30402">
        <v>28.58</v>
      </c>
      <c r="M30402" t="s">
        <v>1222</v>
      </c>
    </row>
    <row r="30403" spans="1:13" x14ac:dyDescent="0.25">
      <c r="A30403">
        <v>37175</v>
      </c>
      <c r="B30403">
        <v>1002</v>
      </c>
      <c r="C30403">
        <v>3067</v>
      </c>
      <c r="D30403" s="2">
        <v>42547</v>
      </c>
      <c r="E30403" s="1" t="s">
        <v>74</v>
      </c>
      <c r="F30403" s="1" t="s">
        <v>78</v>
      </c>
      <c r="G30403">
        <v>499.96</v>
      </c>
      <c r="H30403">
        <v>7.9999998000000003E-2</v>
      </c>
      <c r="I30403">
        <v>48</v>
      </c>
      <c r="J30403">
        <v>451.96</v>
      </c>
      <c r="K30403">
        <v>0.3900000005</v>
      </c>
      <c r="L30403">
        <v>174.71</v>
      </c>
      <c r="M30403" t="s">
        <v>1222</v>
      </c>
    </row>
    <row r="30404" spans="1:13" x14ac:dyDescent="0.25">
      <c r="A30404">
        <v>38543</v>
      </c>
      <c r="B30404">
        <v>120</v>
      </c>
      <c r="C30404">
        <v>4466</v>
      </c>
      <c r="D30404" s="2">
        <v>42567</v>
      </c>
      <c r="E30404" s="1" t="s">
        <v>31</v>
      </c>
      <c r="F30404" s="1" t="s">
        <v>181</v>
      </c>
      <c r="G30404">
        <v>499.96</v>
      </c>
      <c r="H30404">
        <v>9.4999997500000002E-2</v>
      </c>
      <c r="I30404">
        <v>28</v>
      </c>
      <c r="J30404">
        <v>471.96</v>
      </c>
      <c r="K30404">
        <v>0.1249999925</v>
      </c>
      <c r="L30404">
        <v>139.71</v>
      </c>
      <c r="M30404" t="s">
        <v>1222</v>
      </c>
    </row>
    <row r="30405" spans="1:13" x14ac:dyDescent="0.25">
      <c r="A30405">
        <v>38761</v>
      </c>
      <c r="B30405">
        <v>3387</v>
      </c>
      <c r="C30405">
        <v>3279</v>
      </c>
      <c r="D30405" s="2">
        <v>42570</v>
      </c>
      <c r="E30405" s="1" t="s">
        <v>74</v>
      </c>
      <c r="F30405" s="1" t="s">
        <v>78</v>
      </c>
      <c r="G30405">
        <v>499.96</v>
      </c>
      <c r="H30405">
        <v>0.123333335</v>
      </c>
      <c r="I30405">
        <v>38.5</v>
      </c>
      <c r="J30405">
        <v>461.46</v>
      </c>
      <c r="K30405">
        <v>0.206666663</v>
      </c>
      <c r="L30405">
        <v>132.78</v>
      </c>
      <c r="M30405" t="s">
        <v>1222</v>
      </c>
    </row>
    <row r="30406" spans="1:13" x14ac:dyDescent="0.25">
      <c r="A30406">
        <v>39039</v>
      </c>
      <c r="B30406">
        <v>9</v>
      </c>
      <c r="C30406">
        <v>4728</v>
      </c>
      <c r="D30406" s="2">
        <v>42574</v>
      </c>
      <c r="E30406" s="1" t="s">
        <v>49</v>
      </c>
      <c r="F30406" s="1" t="s">
        <v>97</v>
      </c>
      <c r="G30406">
        <v>499.96</v>
      </c>
      <c r="H30406">
        <v>7.0000000000000007E-2</v>
      </c>
      <c r="I30406">
        <v>32</v>
      </c>
      <c r="J30406">
        <v>467.96</v>
      </c>
      <c r="K30406">
        <v>-0.24499998949999999</v>
      </c>
      <c r="L30406">
        <v>-179.04</v>
      </c>
      <c r="M30406" t="s">
        <v>1222</v>
      </c>
    </row>
    <row r="30407" spans="1:13" x14ac:dyDescent="0.25">
      <c r="A30407">
        <v>39625</v>
      </c>
      <c r="B30407">
        <v>2808</v>
      </c>
      <c r="C30407">
        <v>4820</v>
      </c>
      <c r="D30407" s="2">
        <v>42583</v>
      </c>
      <c r="E30407" s="1" t="s">
        <v>74</v>
      </c>
      <c r="F30407" s="1" t="s">
        <v>78</v>
      </c>
      <c r="G30407">
        <v>499.96</v>
      </c>
      <c r="H30407">
        <v>4.3333333666666703E-2</v>
      </c>
      <c r="I30407">
        <v>41.6</v>
      </c>
      <c r="J30407">
        <v>458.36</v>
      </c>
      <c r="K30407">
        <v>0.22999999633333301</v>
      </c>
      <c r="L30407">
        <v>69.56</v>
      </c>
      <c r="M30407" t="s">
        <v>1222</v>
      </c>
    </row>
    <row r="30408" spans="1:13" x14ac:dyDescent="0.25">
      <c r="A30408">
        <v>39835</v>
      </c>
      <c r="B30408">
        <v>123</v>
      </c>
      <c r="C30408">
        <v>6299</v>
      </c>
      <c r="D30408" s="2">
        <v>42586</v>
      </c>
      <c r="E30408" s="1" t="s">
        <v>31</v>
      </c>
      <c r="F30408" s="1" t="s">
        <v>46</v>
      </c>
      <c r="G30408">
        <v>499.96</v>
      </c>
      <c r="H30408">
        <v>3.4999998999999997E-2</v>
      </c>
      <c r="I30408">
        <v>18</v>
      </c>
      <c r="J30408">
        <v>481.96</v>
      </c>
      <c r="K30408">
        <v>0.34499999850000002</v>
      </c>
      <c r="L30408">
        <v>158.29</v>
      </c>
      <c r="M30408" t="s">
        <v>1222</v>
      </c>
    </row>
    <row r="30409" spans="1:13" x14ac:dyDescent="0.25">
      <c r="A30409">
        <v>40553</v>
      </c>
      <c r="B30409">
        <v>987</v>
      </c>
      <c r="C30409">
        <v>6329</v>
      </c>
      <c r="D30409" s="2">
        <v>42596</v>
      </c>
      <c r="E30409" s="1" t="s">
        <v>31</v>
      </c>
      <c r="F30409" s="1" t="s">
        <v>46</v>
      </c>
      <c r="G30409">
        <v>499.96</v>
      </c>
      <c r="H30409">
        <v>6.3333334333333297E-2</v>
      </c>
      <c r="I30409">
        <v>35</v>
      </c>
      <c r="J30409">
        <v>464.96</v>
      </c>
      <c r="K30409">
        <v>0.44333332800000003</v>
      </c>
      <c r="L30409">
        <v>214.82</v>
      </c>
      <c r="M30409" t="s">
        <v>1222</v>
      </c>
    </row>
    <row r="30410" spans="1:13" x14ac:dyDescent="0.25">
      <c r="A30410">
        <v>41942</v>
      </c>
      <c r="B30410">
        <v>597</v>
      </c>
      <c r="C30410">
        <v>7939</v>
      </c>
      <c r="D30410" s="2">
        <v>42617</v>
      </c>
      <c r="E30410" s="1" t="s">
        <v>31</v>
      </c>
      <c r="F30410" s="1" t="s">
        <v>46</v>
      </c>
      <c r="G30410">
        <v>499.96</v>
      </c>
      <c r="H30410">
        <v>0.14000000300000001</v>
      </c>
      <c r="I30410">
        <v>72</v>
      </c>
      <c r="J30410">
        <v>427.96</v>
      </c>
      <c r="K30410">
        <v>-0.46333333366666701</v>
      </c>
      <c r="L30410">
        <v>-101.28</v>
      </c>
      <c r="M30410" t="s">
        <v>1222</v>
      </c>
    </row>
    <row r="30411" spans="1:13" x14ac:dyDescent="0.25">
      <c r="A30411">
        <v>45402</v>
      </c>
      <c r="B30411">
        <v>13</v>
      </c>
      <c r="C30411">
        <v>4238</v>
      </c>
      <c r="D30411" s="2">
        <v>42667</v>
      </c>
      <c r="E30411" s="1" t="s">
        <v>58</v>
      </c>
      <c r="F30411" s="1" t="s">
        <v>65</v>
      </c>
      <c r="G30411">
        <v>499.96</v>
      </c>
      <c r="H30411">
        <v>0.17333333433333301</v>
      </c>
      <c r="I30411">
        <v>61.8</v>
      </c>
      <c r="J30411">
        <v>438.16</v>
      </c>
      <c r="K30411">
        <v>0.32666666566666702</v>
      </c>
      <c r="L30411">
        <v>180.05</v>
      </c>
      <c r="M30411" t="s">
        <v>1222</v>
      </c>
    </row>
    <row r="30412" spans="1:13" x14ac:dyDescent="0.25">
      <c r="A30412">
        <v>45502</v>
      </c>
      <c r="B30412">
        <v>598</v>
      </c>
      <c r="C30412">
        <v>1946</v>
      </c>
      <c r="D30412" s="2">
        <v>42669</v>
      </c>
      <c r="E30412" s="1" t="s">
        <v>31</v>
      </c>
      <c r="F30412" s="1" t="s">
        <v>181</v>
      </c>
      <c r="G30412">
        <v>499.96</v>
      </c>
      <c r="H30412">
        <v>2.4999999500000002E-2</v>
      </c>
      <c r="I30412">
        <v>14</v>
      </c>
      <c r="J30412">
        <v>485.96</v>
      </c>
      <c r="K30412">
        <v>0.28499999650000002</v>
      </c>
      <c r="L30412">
        <v>138.05000000000001</v>
      </c>
      <c r="M30412" t="s">
        <v>1222</v>
      </c>
    </row>
    <row r="30413" spans="1:13" x14ac:dyDescent="0.25">
      <c r="A30413">
        <v>46031</v>
      </c>
      <c r="B30413">
        <v>2077</v>
      </c>
      <c r="C30413">
        <v>6567</v>
      </c>
      <c r="D30413" s="2">
        <v>42676</v>
      </c>
      <c r="E30413" s="1" t="s">
        <v>74</v>
      </c>
      <c r="F30413" s="1" t="s">
        <v>78</v>
      </c>
      <c r="G30413">
        <v>499.96</v>
      </c>
      <c r="H30413">
        <v>0.1399999965</v>
      </c>
      <c r="I30413">
        <v>75.989999999999995</v>
      </c>
      <c r="J30413">
        <v>423.97</v>
      </c>
      <c r="K30413">
        <v>0.38500000550000002</v>
      </c>
      <c r="L30413">
        <v>189.26</v>
      </c>
      <c r="M30413" t="s">
        <v>1222</v>
      </c>
    </row>
    <row r="30414" spans="1:13" x14ac:dyDescent="0.25">
      <c r="A30414">
        <v>48239</v>
      </c>
      <c r="B30414">
        <v>3037</v>
      </c>
      <c r="C30414">
        <v>11250</v>
      </c>
      <c r="D30414" s="2">
        <v>42709</v>
      </c>
      <c r="E30414" s="1" t="s">
        <v>31</v>
      </c>
      <c r="F30414" s="1" t="s">
        <v>46</v>
      </c>
      <c r="G30414">
        <v>499.96</v>
      </c>
      <c r="H30414">
        <v>0.16499999900000001</v>
      </c>
      <c r="I30414">
        <v>71.989999999999995</v>
      </c>
      <c r="J30414">
        <v>427.97</v>
      </c>
      <c r="K30414">
        <v>0.18</v>
      </c>
      <c r="L30414">
        <v>-1.72</v>
      </c>
      <c r="M30414" t="s">
        <v>1222</v>
      </c>
    </row>
    <row r="30415" spans="1:13" x14ac:dyDescent="0.25">
      <c r="A30415">
        <v>49205</v>
      </c>
      <c r="B30415">
        <v>13</v>
      </c>
      <c r="C30415">
        <v>746</v>
      </c>
      <c r="D30415" s="2">
        <v>42723</v>
      </c>
      <c r="E30415" s="1" t="s">
        <v>74</v>
      </c>
      <c r="F30415" s="1" t="s">
        <v>78</v>
      </c>
      <c r="G30415">
        <v>499.96</v>
      </c>
      <c r="H30415">
        <v>3.9999999500000001E-2</v>
      </c>
      <c r="I30415">
        <v>20.5</v>
      </c>
      <c r="J30415">
        <v>479.46</v>
      </c>
      <c r="K30415">
        <v>0.415000007</v>
      </c>
      <c r="L30415">
        <v>205.14</v>
      </c>
      <c r="M30415" t="s">
        <v>1222</v>
      </c>
    </row>
    <row r="30416" spans="1:13" x14ac:dyDescent="0.25">
      <c r="A30416">
        <v>49504</v>
      </c>
      <c r="B30416">
        <v>523</v>
      </c>
      <c r="C30416">
        <v>10033</v>
      </c>
      <c r="D30416" s="2">
        <v>42727</v>
      </c>
      <c r="E30416" s="1" t="s">
        <v>74</v>
      </c>
      <c r="F30416" s="1" t="s">
        <v>78</v>
      </c>
      <c r="G30416">
        <v>499.96</v>
      </c>
      <c r="H30416">
        <v>9.0000000999999996E-2</v>
      </c>
      <c r="I30416">
        <v>37</v>
      </c>
      <c r="J30416">
        <v>462.96</v>
      </c>
      <c r="K30416">
        <v>6.0000000499999998E-2</v>
      </c>
      <c r="L30416">
        <v>33.020000000000003</v>
      </c>
      <c r="M30416" t="s">
        <v>1222</v>
      </c>
    </row>
    <row r="30417" spans="1:13" x14ac:dyDescent="0.25">
      <c r="A30417">
        <v>50067</v>
      </c>
      <c r="B30417">
        <v>186</v>
      </c>
      <c r="C30417">
        <v>8517</v>
      </c>
      <c r="D30417" s="2">
        <v>42735</v>
      </c>
      <c r="E30417" s="1" t="s">
        <v>49</v>
      </c>
      <c r="F30417" s="1" t="s">
        <v>57</v>
      </c>
      <c r="G30417">
        <v>499.96</v>
      </c>
      <c r="H30417">
        <v>7.4999997499999999E-2</v>
      </c>
      <c r="I30417">
        <v>43</v>
      </c>
      <c r="J30417">
        <v>456.96</v>
      </c>
      <c r="K30417">
        <v>0.14000000100000001</v>
      </c>
      <c r="L30417">
        <v>63.06</v>
      </c>
      <c r="M30417" t="s">
        <v>1222</v>
      </c>
    </row>
    <row r="30418" spans="1:13" x14ac:dyDescent="0.25">
      <c r="A30418">
        <v>50717</v>
      </c>
      <c r="B30418">
        <v>837</v>
      </c>
      <c r="C30418">
        <v>7748</v>
      </c>
      <c r="D30418" s="2">
        <v>42745</v>
      </c>
      <c r="E30418" s="1" t="s">
        <v>49</v>
      </c>
      <c r="F30418" s="1" t="s">
        <v>57</v>
      </c>
      <c r="G30418">
        <v>499.96</v>
      </c>
      <c r="H30418">
        <v>0.14333333600000001</v>
      </c>
      <c r="I30418">
        <v>53</v>
      </c>
      <c r="J30418">
        <v>446.97</v>
      </c>
      <c r="K30418">
        <v>-0.40333334599999998</v>
      </c>
      <c r="L30418">
        <v>-284.10000000000002</v>
      </c>
      <c r="M30418" t="s">
        <v>1222</v>
      </c>
    </row>
    <row r="30419" spans="1:13" x14ac:dyDescent="0.25">
      <c r="A30419">
        <v>50944</v>
      </c>
      <c r="B30419">
        <v>376</v>
      </c>
      <c r="C30419">
        <v>8756</v>
      </c>
      <c r="D30419" s="2">
        <v>42748</v>
      </c>
      <c r="E30419" s="1" t="s">
        <v>31</v>
      </c>
      <c r="F30419" s="1" t="s">
        <v>46</v>
      </c>
      <c r="G30419">
        <v>499.96</v>
      </c>
      <c r="H30419">
        <v>0.17000000066666701</v>
      </c>
      <c r="I30419">
        <v>95.5</v>
      </c>
      <c r="J30419">
        <v>404.46</v>
      </c>
      <c r="K30419">
        <v>0.20333332800000001</v>
      </c>
      <c r="L30419">
        <v>78.09</v>
      </c>
      <c r="M30419" t="s">
        <v>1222</v>
      </c>
    </row>
    <row r="30420" spans="1:13" x14ac:dyDescent="0.25">
      <c r="A30420">
        <v>53451</v>
      </c>
      <c r="B30420">
        <v>49</v>
      </c>
      <c r="C30420">
        <v>6615</v>
      </c>
      <c r="D30420" s="2">
        <v>42785</v>
      </c>
      <c r="E30420" s="1" t="s">
        <v>74</v>
      </c>
      <c r="F30420" s="1" t="s">
        <v>78</v>
      </c>
      <c r="G30420">
        <v>499.96</v>
      </c>
      <c r="H30420">
        <v>9.50000025E-2</v>
      </c>
      <c r="I30420">
        <v>48</v>
      </c>
      <c r="J30420">
        <v>451.96</v>
      </c>
      <c r="K30420">
        <v>0.12500000750000001</v>
      </c>
      <c r="L30420">
        <v>76.63</v>
      </c>
      <c r="M30420" t="s">
        <v>1222</v>
      </c>
    </row>
    <row r="30421" spans="1:13" x14ac:dyDescent="0.25">
      <c r="A30421">
        <v>54317</v>
      </c>
      <c r="B30421">
        <v>29</v>
      </c>
      <c r="C30421">
        <v>11825</v>
      </c>
      <c r="D30421" s="2">
        <v>42797</v>
      </c>
      <c r="E30421" s="1" t="s">
        <v>31</v>
      </c>
      <c r="F30421" s="1" t="s">
        <v>46</v>
      </c>
      <c r="G30421">
        <v>499.96</v>
      </c>
      <c r="H30421">
        <v>0.18666666733333301</v>
      </c>
      <c r="I30421">
        <v>80.5</v>
      </c>
      <c r="J30421">
        <v>419.47</v>
      </c>
      <c r="K30421">
        <v>0.39666667566666702</v>
      </c>
      <c r="L30421">
        <v>156.76</v>
      </c>
      <c r="M30421" t="s">
        <v>1222</v>
      </c>
    </row>
    <row r="30422" spans="1:13" x14ac:dyDescent="0.25">
      <c r="A30422">
        <v>54430</v>
      </c>
      <c r="B30422">
        <v>29</v>
      </c>
      <c r="C30422">
        <v>3714</v>
      </c>
      <c r="D30422" s="2">
        <v>42799</v>
      </c>
      <c r="E30422" s="1" t="s">
        <v>49</v>
      </c>
      <c r="F30422" s="1" t="s">
        <v>85</v>
      </c>
      <c r="G30422">
        <v>499.96</v>
      </c>
      <c r="H30422">
        <v>0.01</v>
      </c>
      <c r="I30422">
        <v>4</v>
      </c>
      <c r="J30422">
        <v>495.96</v>
      </c>
      <c r="K30422">
        <v>0.40000000600000002</v>
      </c>
      <c r="L30422">
        <v>189.61</v>
      </c>
      <c r="M30422" t="s">
        <v>1222</v>
      </c>
    </row>
    <row r="30423" spans="1:13" x14ac:dyDescent="0.25">
      <c r="A30423">
        <v>54446</v>
      </c>
      <c r="B30423">
        <v>221</v>
      </c>
      <c r="C30423">
        <v>12094</v>
      </c>
      <c r="D30423" s="2">
        <v>42799</v>
      </c>
      <c r="E30423" s="1" t="s">
        <v>49</v>
      </c>
      <c r="F30423" s="1" t="s">
        <v>97</v>
      </c>
      <c r="G30423">
        <v>499.96</v>
      </c>
      <c r="H30423">
        <v>0.125</v>
      </c>
      <c r="I30423">
        <v>99.99</v>
      </c>
      <c r="J30423">
        <v>399.97</v>
      </c>
      <c r="K30423">
        <v>0.45499999800000002</v>
      </c>
      <c r="L30423">
        <v>186.99</v>
      </c>
      <c r="M30423" t="s">
        <v>1222</v>
      </c>
    </row>
    <row r="30424" spans="1:13" x14ac:dyDescent="0.25">
      <c r="A30424">
        <v>55922</v>
      </c>
      <c r="B30424">
        <v>1132</v>
      </c>
      <c r="C30424">
        <v>5446</v>
      </c>
      <c r="D30424" s="2">
        <v>42821</v>
      </c>
      <c r="E30424" s="1" t="s">
        <v>49</v>
      </c>
      <c r="F30424" s="1" t="s">
        <v>57</v>
      </c>
      <c r="G30424">
        <v>499.96</v>
      </c>
      <c r="H30424">
        <v>6.5000000000000002E-2</v>
      </c>
      <c r="I30424">
        <v>29</v>
      </c>
      <c r="J30424">
        <v>470.96</v>
      </c>
      <c r="K30424">
        <v>-0.28500000800000003</v>
      </c>
      <c r="L30424">
        <v>-176.08</v>
      </c>
      <c r="M30424" t="s">
        <v>1222</v>
      </c>
    </row>
    <row r="30425" spans="1:13" x14ac:dyDescent="0.25">
      <c r="A30425">
        <v>56754</v>
      </c>
      <c r="B30425">
        <v>1435</v>
      </c>
      <c r="C30425">
        <v>3513</v>
      </c>
      <c r="D30425" s="2">
        <v>42833</v>
      </c>
      <c r="E30425" s="1" t="s">
        <v>31</v>
      </c>
      <c r="F30425" s="1" t="s">
        <v>46</v>
      </c>
      <c r="G30425">
        <v>499.96</v>
      </c>
      <c r="H30425">
        <v>4.9999999750000003E-2</v>
      </c>
      <c r="I30425">
        <v>24.9</v>
      </c>
      <c r="J30425">
        <v>475.06</v>
      </c>
      <c r="K30425">
        <v>0.21499999775</v>
      </c>
      <c r="L30425">
        <v>97.4</v>
      </c>
      <c r="M30425" t="s">
        <v>1222</v>
      </c>
    </row>
    <row r="30426" spans="1:13" x14ac:dyDescent="0.25">
      <c r="A30426">
        <v>57647</v>
      </c>
      <c r="B30426">
        <v>38</v>
      </c>
      <c r="C30426">
        <v>11856</v>
      </c>
      <c r="D30426" s="2">
        <v>42846</v>
      </c>
      <c r="E30426" s="1" t="s">
        <v>31</v>
      </c>
      <c r="F30426" s="1" t="s">
        <v>46</v>
      </c>
      <c r="G30426">
        <v>499.96</v>
      </c>
      <c r="H30426">
        <v>7.4999997999999998E-2</v>
      </c>
      <c r="I30426">
        <v>42</v>
      </c>
      <c r="J30426">
        <v>457.96</v>
      </c>
      <c r="K30426">
        <v>0.104999999</v>
      </c>
      <c r="L30426">
        <v>42.14</v>
      </c>
      <c r="M30426" t="s">
        <v>1222</v>
      </c>
    </row>
    <row r="30427" spans="1:13" x14ac:dyDescent="0.25">
      <c r="A30427">
        <v>57718</v>
      </c>
      <c r="B30427">
        <v>1668</v>
      </c>
      <c r="C30427">
        <v>10332</v>
      </c>
      <c r="D30427" s="2">
        <v>42847</v>
      </c>
      <c r="E30427" s="1" t="s">
        <v>31</v>
      </c>
      <c r="F30427" s="1" t="s">
        <v>46</v>
      </c>
      <c r="G30427">
        <v>499.96</v>
      </c>
      <c r="H30427">
        <v>6.3333334333333297E-2</v>
      </c>
      <c r="I30427">
        <v>34</v>
      </c>
      <c r="J30427">
        <v>465.96</v>
      </c>
      <c r="K30427">
        <v>0.30333333200000001</v>
      </c>
      <c r="L30427">
        <v>198.25</v>
      </c>
      <c r="M30427" t="s">
        <v>1222</v>
      </c>
    </row>
    <row r="30428" spans="1:13" x14ac:dyDescent="0.25">
      <c r="A30428">
        <v>57819</v>
      </c>
      <c r="B30428">
        <v>1172</v>
      </c>
      <c r="C30428">
        <v>2970</v>
      </c>
      <c r="D30428" s="2">
        <v>42849</v>
      </c>
      <c r="E30428" s="1" t="s">
        <v>31</v>
      </c>
      <c r="F30428" s="1" t="s">
        <v>46</v>
      </c>
      <c r="G30428">
        <v>499.96</v>
      </c>
      <c r="H30428">
        <v>0.11333333366666699</v>
      </c>
      <c r="I30428">
        <v>69.5</v>
      </c>
      <c r="J30428">
        <v>430.46</v>
      </c>
      <c r="K30428">
        <v>0.22666666366666699</v>
      </c>
      <c r="L30428">
        <v>172.24</v>
      </c>
      <c r="M30428" t="s">
        <v>1222</v>
      </c>
    </row>
    <row r="30429" spans="1:13" x14ac:dyDescent="0.25">
      <c r="A30429">
        <v>58743</v>
      </c>
      <c r="B30429">
        <v>1431</v>
      </c>
      <c r="C30429">
        <v>7339</v>
      </c>
      <c r="D30429" s="2">
        <v>42862</v>
      </c>
      <c r="E30429" s="1" t="s">
        <v>74</v>
      </c>
      <c r="F30429" s="1" t="s">
        <v>78</v>
      </c>
      <c r="G30429">
        <v>499.96</v>
      </c>
      <c r="H30429">
        <v>0.21000000099999999</v>
      </c>
      <c r="I30429">
        <v>109</v>
      </c>
      <c r="J30429">
        <v>390.97</v>
      </c>
      <c r="K30429">
        <v>0.27999999349999999</v>
      </c>
      <c r="L30429">
        <v>99.44</v>
      </c>
      <c r="M30429" t="s">
        <v>1222</v>
      </c>
    </row>
    <row r="30430" spans="1:13" x14ac:dyDescent="0.25">
      <c r="A30430">
        <v>59017</v>
      </c>
      <c r="B30430">
        <v>44</v>
      </c>
      <c r="C30430">
        <v>8482</v>
      </c>
      <c r="D30430" s="2">
        <v>42866</v>
      </c>
      <c r="E30430" s="1" t="s">
        <v>31</v>
      </c>
      <c r="F30430" s="1" t="s">
        <v>46</v>
      </c>
      <c r="G30430">
        <v>499.96</v>
      </c>
      <c r="H30430">
        <v>3.6666666666666702E-2</v>
      </c>
      <c r="I30430">
        <v>15</v>
      </c>
      <c r="J30430">
        <v>484.96</v>
      </c>
      <c r="K30430">
        <v>0.31000000700000002</v>
      </c>
      <c r="L30430">
        <v>111.76</v>
      </c>
      <c r="M30430" t="s">
        <v>1222</v>
      </c>
    </row>
    <row r="30431" spans="1:13" x14ac:dyDescent="0.25">
      <c r="A30431">
        <v>59095</v>
      </c>
      <c r="B30431">
        <v>1419</v>
      </c>
      <c r="C30431">
        <v>10473</v>
      </c>
      <c r="D30431" s="2">
        <v>42867</v>
      </c>
      <c r="E30431" s="1" t="s">
        <v>74</v>
      </c>
      <c r="F30431" s="1" t="s">
        <v>78</v>
      </c>
      <c r="G30431">
        <v>499.96</v>
      </c>
      <c r="H30431">
        <v>0.130000001</v>
      </c>
      <c r="I30431">
        <v>70.989999999999995</v>
      </c>
      <c r="J30431">
        <v>428.97</v>
      </c>
      <c r="K30431">
        <v>1.5000000499999999E-2</v>
      </c>
      <c r="L30431">
        <v>-9.6199999999999992</v>
      </c>
      <c r="M30431" t="s">
        <v>1222</v>
      </c>
    </row>
    <row r="30432" spans="1:13" x14ac:dyDescent="0.25">
      <c r="A30432">
        <v>59214</v>
      </c>
      <c r="B30432">
        <v>46</v>
      </c>
      <c r="C30432">
        <v>3226</v>
      </c>
      <c r="D30432" s="2">
        <v>42869</v>
      </c>
      <c r="E30432" s="1" t="s">
        <v>74</v>
      </c>
      <c r="F30432" s="1" t="s">
        <v>78</v>
      </c>
      <c r="G30432">
        <v>499.96</v>
      </c>
      <c r="H30432">
        <v>0.15666666866666701</v>
      </c>
      <c r="I30432">
        <v>76.599999999999994</v>
      </c>
      <c r="J30432">
        <v>423.37</v>
      </c>
      <c r="K30432">
        <v>-5.66666673333334E-2</v>
      </c>
      <c r="L30432">
        <v>-55.63</v>
      </c>
      <c r="M30432" t="s">
        <v>1222</v>
      </c>
    </row>
    <row r="30433" spans="1:13" x14ac:dyDescent="0.25">
      <c r="A30433">
        <v>59472</v>
      </c>
      <c r="B30433">
        <v>71</v>
      </c>
      <c r="C30433">
        <v>1638</v>
      </c>
      <c r="D30433" s="2">
        <v>42873</v>
      </c>
      <c r="E30433" s="1" t="s">
        <v>58</v>
      </c>
      <c r="F30433" s="1" t="s">
        <v>65</v>
      </c>
      <c r="G30433">
        <v>499.96</v>
      </c>
      <c r="H30433">
        <v>0.17999999950000001</v>
      </c>
      <c r="I30433">
        <v>92</v>
      </c>
      <c r="J30433">
        <v>407.96</v>
      </c>
      <c r="K30433">
        <v>0.13999999900000001</v>
      </c>
      <c r="L30433">
        <v>63.38</v>
      </c>
      <c r="M30433" t="s">
        <v>1222</v>
      </c>
    </row>
    <row r="30434" spans="1:13" x14ac:dyDescent="0.25">
      <c r="A30434">
        <v>59972</v>
      </c>
      <c r="B30434">
        <v>61</v>
      </c>
      <c r="C30434">
        <v>5663</v>
      </c>
      <c r="D30434" s="2">
        <v>42880</v>
      </c>
      <c r="E30434" s="1" t="s">
        <v>31</v>
      </c>
      <c r="F30434" s="1" t="s">
        <v>46</v>
      </c>
      <c r="G30434">
        <v>499.96</v>
      </c>
      <c r="H30434">
        <v>9.3333333000000004E-2</v>
      </c>
      <c r="I30434">
        <v>25.2</v>
      </c>
      <c r="J30434">
        <v>474.76</v>
      </c>
      <c r="K30434">
        <v>0.25333333899999999</v>
      </c>
      <c r="L30434">
        <v>55.94</v>
      </c>
      <c r="M30434" t="s">
        <v>1222</v>
      </c>
    </row>
    <row r="30435" spans="1:13" x14ac:dyDescent="0.25">
      <c r="A30435">
        <v>60500</v>
      </c>
      <c r="B30435">
        <v>50</v>
      </c>
      <c r="C30435">
        <v>11316</v>
      </c>
      <c r="D30435" s="2">
        <v>42888</v>
      </c>
      <c r="E30435" s="1" t="s">
        <v>49</v>
      </c>
      <c r="F30435" s="1" t="s">
        <v>97</v>
      </c>
      <c r="G30435">
        <v>499.96</v>
      </c>
      <c r="H30435">
        <v>2.9999998999999999E-2</v>
      </c>
      <c r="I30435">
        <v>15</v>
      </c>
      <c r="J30435">
        <v>484.96</v>
      </c>
      <c r="K30435">
        <v>0.46499998850000002</v>
      </c>
      <c r="L30435">
        <v>226.97</v>
      </c>
      <c r="M30435" t="s">
        <v>1222</v>
      </c>
    </row>
    <row r="30436" spans="1:13" x14ac:dyDescent="0.25">
      <c r="A30436">
        <v>61154</v>
      </c>
      <c r="B30436">
        <v>1254</v>
      </c>
      <c r="C30436">
        <v>634</v>
      </c>
      <c r="D30436" s="2">
        <v>42897</v>
      </c>
      <c r="E30436" s="1" t="s">
        <v>31</v>
      </c>
      <c r="F30436" s="1" t="s">
        <v>46</v>
      </c>
      <c r="G30436">
        <v>499.96</v>
      </c>
      <c r="H30436">
        <v>9.0000002499999995E-2</v>
      </c>
      <c r="I30436">
        <v>62.99</v>
      </c>
      <c r="J30436">
        <v>436.97</v>
      </c>
      <c r="K30436">
        <v>0.23499999150000001</v>
      </c>
      <c r="L30436">
        <v>96.61</v>
      </c>
      <c r="M30436" t="s">
        <v>1222</v>
      </c>
    </row>
    <row r="30437" spans="1:13" x14ac:dyDescent="0.25">
      <c r="A30437">
        <v>62440</v>
      </c>
      <c r="B30437">
        <v>98</v>
      </c>
      <c r="C30437">
        <v>2649</v>
      </c>
      <c r="D30437" s="2">
        <v>42916</v>
      </c>
      <c r="E30437" s="1" t="s">
        <v>49</v>
      </c>
      <c r="F30437" s="1" t="s">
        <v>97</v>
      </c>
      <c r="G30437">
        <v>499.96</v>
      </c>
      <c r="H30437">
        <v>6.0000001499999997E-2</v>
      </c>
      <c r="I30437">
        <v>33</v>
      </c>
      <c r="J30437">
        <v>466.96</v>
      </c>
      <c r="K30437">
        <v>0.39499999600000002</v>
      </c>
      <c r="L30437">
        <v>176.16</v>
      </c>
      <c r="M30437" t="s">
        <v>1222</v>
      </c>
    </row>
    <row r="30438" spans="1:13" x14ac:dyDescent="0.25">
      <c r="A30438">
        <v>63053</v>
      </c>
      <c r="B30438">
        <v>1738</v>
      </c>
      <c r="C30438">
        <v>2152</v>
      </c>
      <c r="D30438" s="2">
        <v>42925</v>
      </c>
      <c r="E30438" s="1" t="s">
        <v>31</v>
      </c>
      <c r="F30438" s="1" t="s">
        <v>46</v>
      </c>
      <c r="G30438">
        <v>499.96</v>
      </c>
      <c r="H30438">
        <v>0.11499999800000001</v>
      </c>
      <c r="I30438">
        <v>62</v>
      </c>
      <c r="J30438">
        <v>437.96</v>
      </c>
      <c r="K30438">
        <v>0.48999999449999998</v>
      </c>
      <c r="L30438">
        <v>213.95</v>
      </c>
      <c r="M30438" t="s">
        <v>1222</v>
      </c>
    </row>
    <row r="30439" spans="1:13" x14ac:dyDescent="0.25">
      <c r="A30439">
        <v>64609</v>
      </c>
      <c r="B30439">
        <v>2766</v>
      </c>
      <c r="C30439">
        <v>7204</v>
      </c>
      <c r="D30439" s="2">
        <v>42948</v>
      </c>
      <c r="E30439" s="1" t="s">
        <v>58</v>
      </c>
      <c r="F30439" s="1" t="s">
        <v>65</v>
      </c>
      <c r="G30439">
        <v>499.96</v>
      </c>
      <c r="H30439">
        <v>0.04</v>
      </c>
      <c r="I30439">
        <v>17</v>
      </c>
      <c r="J30439">
        <v>482.96</v>
      </c>
      <c r="K30439">
        <v>-0.30000000449999997</v>
      </c>
      <c r="L30439">
        <v>-131.31</v>
      </c>
      <c r="M30439" t="s">
        <v>1222</v>
      </c>
    </row>
    <row r="30440" spans="1:13" x14ac:dyDescent="0.25">
      <c r="A30440">
        <v>66545</v>
      </c>
      <c r="B30440">
        <v>2494</v>
      </c>
      <c r="C30440">
        <v>2119</v>
      </c>
      <c r="D30440" s="2">
        <v>42976</v>
      </c>
      <c r="E30440" s="1" t="s">
        <v>49</v>
      </c>
      <c r="F30440" s="1" t="s">
        <v>57</v>
      </c>
      <c r="G30440">
        <v>499.96</v>
      </c>
      <c r="H30440">
        <v>7.5000001499999996E-2</v>
      </c>
      <c r="I30440">
        <v>38</v>
      </c>
      <c r="J30440">
        <v>461.96</v>
      </c>
      <c r="K30440">
        <v>0.304999992</v>
      </c>
      <c r="L30440">
        <v>153.08000000000001</v>
      </c>
      <c r="M30440" t="s">
        <v>1222</v>
      </c>
    </row>
    <row r="30441" spans="1:13" x14ac:dyDescent="0.25">
      <c r="A30441">
        <v>66583</v>
      </c>
      <c r="B30441">
        <v>633</v>
      </c>
      <c r="C30441">
        <v>2267</v>
      </c>
      <c r="D30441" s="2">
        <v>42976</v>
      </c>
      <c r="E30441" s="1" t="s">
        <v>74</v>
      </c>
      <c r="F30441" s="1" t="s">
        <v>78</v>
      </c>
      <c r="G30441">
        <v>499.96</v>
      </c>
      <c r="H30441">
        <v>0.1000000035</v>
      </c>
      <c r="I30441">
        <v>42</v>
      </c>
      <c r="J30441">
        <v>457.96</v>
      </c>
      <c r="K30441">
        <v>-0.14999999850000001</v>
      </c>
      <c r="L30441">
        <v>-30.93</v>
      </c>
      <c r="M30441" t="s">
        <v>1222</v>
      </c>
    </row>
    <row r="30442" spans="1:13" x14ac:dyDescent="0.25">
      <c r="A30442">
        <v>66980</v>
      </c>
      <c r="B30442">
        <v>2324</v>
      </c>
      <c r="C30442">
        <v>5697</v>
      </c>
      <c r="D30442" s="2">
        <v>42982</v>
      </c>
      <c r="E30442" s="1" t="s">
        <v>49</v>
      </c>
      <c r="F30442" s="1" t="s">
        <v>97</v>
      </c>
      <c r="G30442">
        <v>499.96</v>
      </c>
      <c r="H30442">
        <v>7.0000000000000007E-2</v>
      </c>
      <c r="I30442">
        <v>38</v>
      </c>
      <c r="J30442">
        <v>461.96</v>
      </c>
      <c r="K30442">
        <v>0.100000009</v>
      </c>
      <c r="L30442">
        <v>28.64</v>
      </c>
      <c r="M30442" t="s">
        <v>1222</v>
      </c>
    </row>
    <row r="30443" spans="1:13" x14ac:dyDescent="0.25">
      <c r="A30443">
        <v>67541</v>
      </c>
      <c r="B30443">
        <v>1794</v>
      </c>
      <c r="C30443">
        <v>996</v>
      </c>
      <c r="D30443" s="2">
        <v>42990</v>
      </c>
      <c r="E30443" s="1" t="s">
        <v>31</v>
      </c>
      <c r="F30443" s="1" t="s">
        <v>46</v>
      </c>
      <c r="G30443">
        <v>499.96</v>
      </c>
      <c r="H30443">
        <v>0.12750000049999999</v>
      </c>
      <c r="I30443">
        <v>67.599999999999994</v>
      </c>
      <c r="J30443">
        <v>432.36</v>
      </c>
      <c r="K30443">
        <v>0.282499993</v>
      </c>
      <c r="L30443">
        <v>139.11000000000001</v>
      </c>
      <c r="M30443" t="s">
        <v>1222</v>
      </c>
    </row>
    <row r="30444" spans="1:13" x14ac:dyDescent="0.25">
      <c r="A30444">
        <v>747</v>
      </c>
      <c r="B30444">
        <v>35</v>
      </c>
      <c r="C30444">
        <v>4788</v>
      </c>
      <c r="D30444" s="2">
        <v>42015</v>
      </c>
      <c r="E30444" s="1" t="s">
        <v>74</v>
      </c>
      <c r="F30444" s="1" t="s">
        <v>78</v>
      </c>
      <c r="G30444">
        <v>499.97</v>
      </c>
      <c r="H30444">
        <v>3.9999999500000001E-2</v>
      </c>
      <c r="I30444">
        <v>17</v>
      </c>
      <c r="J30444">
        <v>482.97</v>
      </c>
      <c r="K30444">
        <v>3.9999999000000001E-2</v>
      </c>
      <c r="L30444">
        <v>32.42</v>
      </c>
      <c r="M30444" t="s">
        <v>1222</v>
      </c>
    </row>
    <row r="30445" spans="1:13" x14ac:dyDescent="0.25">
      <c r="A30445">
        <v>1673</v>
      </c>
      <c r="B30445">
        <v>1032</v>
      </c>
      <c r="C30445">
        <v>10061</v>
      </c>
      <c r="D30445" s="2">
        <v>42029</v>
      </c>
      <c r="E30445" s="1" t="s">
        <v>31</v>
      </c>
      <c r="F30445" s="1" t="s">
        <v>46</v>
      </c>
      <c r="G30445">
        <v>499.97</v>
      </c>
      <c r="H30445">
        <v>8.9999997999999998E-2</v>
      </c>
      <c r="I30445">
        <v>24</v>
      </c>
      <c r="J30445">
        <v>475.97</v>
      </c>
      <c r="K30445">
        <v>0.280000001</v>
      </c>
      <c r="L30445">
        <v>85.12</v>
      </c>
      <c r="M30445" t="s">
        <v>1222</v>
      </c>
    </row>
    <row r="30446" spans="1:13" x14ac:dyDescent="0.25">
      <c r="A30446">
        <v>1784</v>
      </c>
      <c r="B30446">
        <v>38</v>
      </c>
      <c r="C30446">
        <v>8010</v>
      </c>
      <c r="D30446" s="2">
        <v>42031</v>
      </c>
      <c r="E30446" s="1" t="s">
        <v>49</v>
      </c>
      <c r="F30446" s="1" t="s">
        <v>97</v>
      </c>
      <c r="G30446">
        <v>499.97</v>
      </c>
      <c r="H30446">
        <v>0.11333333700000001</v>
      </c>
      <c r="I30446">
        <v>64</v>
      </c>
      <c r="J30446">
        <v>435.97</v>
      </c>
      <c r="K30446">
        <v>0.24666666466666701</v>
      </c>
      <c r="L30446">
        <v>79.14</v>
      </c>
      <c r="M30446" t="s">
        <v>1222</v>
      </c>
    </row>
    <row r="30447" spans="1:13" x14ac:dyDescent="0.25">
      <c r="A30447">
        <v>2001</v>
      </c>
      <c r="B30447">
        <v>329</v>
      </c>
      <c r="C30447">
        <v>8368</v>
      </c>
      <c r="D30447" s="2">
        <v>42034</v>
      </c>
      <c r="E30447" s="1" t="s">
        <v>58</v>
      </c>
      <c r="F30447" s="1" t="s">
        <v>65</v>
      </c>
      <c r="G30447">
        <v>499.97</v>
      </c>
      <c r="H30447">
        <v>8.4999999000000007E-2</v>
      </c>
      <c r="I30447">
        <v>39</v>
      </c>
      <c r="J30447">
        <v>460.97</v>
      </c>
      <c r="K30447">
        <v>-0.304999992</v>
      </c>
      <c r="L30447">
        <v>-184</v>
      </c>
      <c r="M30447" t="s">
        <v>1222</v>
      </c>
    </row>
    <row r="30448" spans="1:13" x14ac:dyDescent="0.25">
      <c r="A30448">
        <v>2221</v>
      </c>
      <c r="B30448">
        <v>1203</v>
      </c>
      <c r="C30448">
        <v>3696</v>
      </c>
      <c r="D30448" s="2">
        <v>42037</v>
      </c>
      <c r="E30448" s="1" t="s">
        <v>74</v>
      </c>
      <c r="F30448" s="1" t="s">
        <v>78</v>
      </c>
      <c r="G30448">
        <v>499.97</v>
      </c>
      <c r="H30448">
        <v>0.15000000199999999</v>
      </c>
      <c r="I30448">
        <v>78</v>
      </c>
      <c r="J30448">
        <v>421.97</v>
      </c>
      <c r="K30448">
        <v>-3.4999996499999998E-2</v>
      </c>
      <c r="L30448">
        <v>12.7</v>
      </c>
      <c r="M30448" t="s">
        <v>1222</v>
      </c>
    </row>
    <row r="30449" spans="1:13" x14ac:dyDescent="0.25">
      <c r="A30449">
        <v>2307</v>
      </c>
      <c r="B30449">
        <v>1189</v>
      </c>
      <c r="C30449">
        <v>4128</v>
      </c>
      <c r="D30449" s="2">
        <v>42038</v>
      </c>
      <c r="E30449" s="1" t="s">
        <v>74</v>
      </c>
      <c r="F30449" s="1" t="s">
        <v>78</v>
      </c>
      <c r="G30449">
        <v>499.97</v>
      </c>
      <c r="H30449">
        <v>8.4999999000000007E-2</v>
      </c>
      <c r="I30449">
        <v>46</v>
      </c>
      <c r="J30449">
        <v>453.97</v>
      </c>
      <c r="K30449">
        <v>0.30500000700000002</v>
      </c>
      <c r="L30449">
        <v>138.83000000000001</v>
      </c>
      <c r="M30449" t="s">
        <v>1222</v>
      </c>
    </row>
    <row r="30450" spans="1:13" x14ac:dyDescent="0.25">
      <c r="A30450">
        <v>2968</v>
      </c>
      <c r="B30450">
        <v>29</v>
      </c>
      <c r="C30450">
        <v>251</v>
      </c>
      <c r="D30450" s="2">
        <v>42048</v>
      </c>
      <c r="E30450" s="1" t="s">
        <v>74</v>
      </c>
      <c r="F30450" s="1" t="s">
        <v>78</v>
      </c>
      <c r="G30450">
        <v>499.97</v>
      </c>
      <c r="H30450">
        <v>0.110000003</v>
      </c>
      <c r="I30450">
        <v>48</v>
      </c>
      <c r="J30450">
        <v>451.97</v>
      </c>
      <c r="K30450">
        <v>0.31000000249999998</v>
      </c>
      <c r="L30450">
        <v>136.81</v>
      </c>
      <c r="M30450" t="s">
        <v>1222</v>
      </c>
    </row>
    <row r="30451" spans="1:13" x14ac:dyDescent="0.25">
      <c r="A30451">
        <v>3379</v>
      </c>
      <c r="B30451">
        <v>1504</v>
      </c>
      <c r="C30451">
        <v>5437</v>
      </c>
      <c r="D30451" s="2">
        <v>42054</v>
      </c>
      <c r="E30451" s="1" t="s">
        <v>31</v>
      </c>
      <c r="F30451" s="1" t="s">
        <v>46</v>
      </c>
      <c r="G30451">
        <v>499.97</v>
      </c>
      <c r="H30451">
        <v>1.9999999500000001E-2</v>
      </c>
      <c r="I30451">
        <v>9</v>
      </c>
      <c r="J30451">
        <v>490.97</v>
      </c>
      <c r="K30451">
        <v>0.17500000199999999</v>
      </c>
      <c r="L30451">
        <v>103.3</v>
      </c>
      <c r="M30451" t="s">
        <v>1222</v>
      </c>
    </row>
    <row r="30452" spans="1:13" x14ac:dyDescent="0.25">
      <c r="A30452">
        <v>3483</v>
      </c>
      <c r="B30452">
        <v>1031</v>
      </c>
      <c r="C30452">
        <v>1094</v>
      </c>
      <c r="D30452" s="2">
        <v>42055</v>
      </c>
      <c r="E30452" s="1" t="s">
        <v>58</v>
      </c>
      <c r="F30452" s="1" t="s">
        <v>65</v>
      </c>
      <c r="G30452">
        <v>499.97</v>
      </c>
      <c r="H30452">
        <v>0.15000000199999999</v>
      </c>
      <c r="I30452">
        <v>72</v>
      </c>
      <c r="J30452">
        <v>427.97</v>
      </c>
      <c r="K30452">
        <v>0.3599999995</v>
      </c>
      <c r="L30452">
        <v>143.08000000000001</v>
      </c>
      <c r="M30452" t="s">
        <v>1222</v>
      </c>
    </row>
    <row r="30453" spans="1:13" x14ac:dyDescent="0.25">
      <c r="A30453">
        <v>3588</v>
      </c>
      <c r="B30453">
        <v>35</v>
      </c>
      <c r="C30453">
        <v>7718</v>
      </c>
      <c r="D30453" s="2">
        <v>42057</v>
      </c>
      <c r="E30453" s="1" t="s">
        <v>31</v>
      </c>
      <c r="F30453" s="1" t="s">
        <v>46</v>
      </c>
      <c r="G30453">
        <v>499.97</v>
      </c>
      <c r="H30453">
        <v>6.4999997500000004E-2</v>
      </c>
      <c r="I30453">
        <v>26</v>
      </c>
      <c r="J30453">
        <v>473.97</v>
      </c>
      <c r="K30453">
        <v>0.46499998850000002</v>
      </c>
      <c r="L30453">
        <v>218.51</v>
      </c>
      <c r="M30453" t="s">
        <v>1222</v>
      </c>
    </row>
    <row r="30454" spans="1:13" x14ac:dyDescent="0.25">
      <c r="A30454">
        <v>3733</v>
      </c>
      <c r="B30454">
        <v>40</v>
      </c>
      <c r="C30454">
        <v>6535</v>
      </c>
      <c r="D30454" s="2">
        <v>42059</v>
      </c>
      <c r="E30454" s="1" t="s">
        <v>31</v>
      </c>
      <c r="F30454" s="1" t="s">
        <v>46</v>
      </c>
      <c r="G30454">
        <v>499.97</v>
      </c>
      <c r="H30454">
        <v>0.130000002666667</v>
      </c>
      <c r="I30454">
        <v>54</v>
      </c>
      <c r="J30454">
        <v>445.97</v>
      </c>
      <c r="K30454">
        <v>0.16666667166666699</v>
      </c>
      <c r="L30454">
        <v>60.57</v>
      </c>
      <c r="M30454" t="s">
        <v>1222</v>
      </c>
    </row>
    <row r="30455" spans="1:13" x14ac:dyDescent="0.25">
      <c r="A30455">
        <v>4255</v>
      </c>
      <c r="B30455">
        <v>263</v>
      </c>
      <c r="C30455">
        <v>6370</v>
      </c>
      <c r="D30455" s="2">
        <v>42067</v>
      </c>
      <c r="E30455" s="1" t="s">
        <v>49</v>
      </c>
      <c r="F30455" s="1" t="s">
        <v>108</v>
      </c>
      <c r="G30455">
        <v>499.97</v>
      </c>
      <c r="H30455">
        <v>0.17000000200000001</v>
      </c>
      <c r="I30455">
        <v>85</v>
      </c>
      <c r="J30455">
        <v>414.97</v>
      </c>
      <c r="K30455">
        <v>0.1199999975</v>
      </c>
      <c r="L30455">
        <v>-38.340000000000003</v>
      </c>
      <c r="M30455" t="s">
        <v>1222</v>
      </c>
    </row>
    <row r="30456" spans="1:13" x14ac:dyDescent="0.25">
      <c r="A30456">
        <v>4273</v>
      </c>
      <c r="B30456">
        <v>1130</v>
      </c>
      <c r="C30456">
        <v>7365</v>
      </c>
      <c r="D30456" s="2">
        <v>42067</v>
      </c>
      <c r="E30456" s="1" t="s">
        <v>31</v>
      </c>
      <c r="F30456" s="1" t="s">
        <v>46</v>
      </c>
      <c r="G30456">
        <v>499.97</v>
      </c>
      <c r="H30456">
        <v>0.10666666666666701</v>
      </c>
      <c r="I30456">
        <v>39</v>
      </c>
      <c r="J30456">
        <v>460.97</v>
      </c>
      <c r="K30456">
        <v>-1.4166666266666701</v>
      </c>
      <c r="L30456">
        <v>-574.78</v>
      </c>
      <c r="M30456" t="s">
        <v>1222</v>
      </c>
    </row>
    <row r="30457" spans="1:13" x14ac:dyDescent="0.25">
      <c r="A30457">
        <v>4296</v>
      </c>
      <c r="B30457">
        <v>2569</v>
      </c>
      <c r="C30457">
        <v>8270</v>
      </c>
      <c r="D30457" s="2">
        <v>42067</v>
      </c>
      <c r="E30457" s="1" t="s">
        <v>31</v>
      </c>
      <c r="F30457" s="1" t="s">
        <v>46</v>
      </c>
      <c r="G30457">
        <v>499.97</v>
      </c>
      <c r="H30457">
        <v>0.109999999</v>
      </c>
      <c r="I30457">
        <v>54</v>
      </c>
      <c r="J30457">
        <v>445.97</v>
      </c>
      <c r="K30457">
        <v>5.4999998500000001E-2</v>
      </c>
      <c r="L30457">
        <v>19.95</v>
      </c>
      <c r="M30457" t="s">
        <v>1222</v>
      </c>
    </row>
    <row r="30458" spans="1:13" x14ac:dyDescent="0.25">
      <c r="A30458">
        <v>4429</v>
      </c>
      <c r="B30458">
        <v>33</v>
      </c>
      <c r="C30458">
        <v>3520</v>
      </c>
      <c r="D30458" s="2">
        <v>42069</v>
      </c>
      <c r="E30458" s="1" t="s">
        <v>74</v>
      </c>
      <c r="F30458" s="1" t="s">
        <v>78</v>
      </c>
      <c r="G30458">
        <v>499.97</v>
      </c>
      <c r="H30458">
        <v>0.125000002</v>
      </c>
      <c r="I30458">
        <v>55</v>
      </c>
      <c r="J30458">
        <v>444.97</v>
      </c>
      <c r="K30458">
        <v>0.45499999800000002</v>
      </c>
      <c r="L30458">
        <v>201.84</v>
      </c>
      <c r="M30458" t="s">
        <v>1222</v>
      </c>
    </row>
    <row r="30459" spans="1:13" x14ac:dyDescent="0.25">
      <c r="A30459">
        <v>4610</v>
      </c>
      <c r="B30459">
        <v>1251</v>
      </c>
      <c r="C30459">
        <v>7185</v>
      </c>
      <c r="D30459" s="2">
        <v>42072</v>
      </c>
      <c r="E30459" s="1" t="s">
        <v>49</v>
      </c>
      <c r="F30459" s="1" t="s">
        <v>108</v>
      </c>
      <c r="G30459">
        <v>499.97</v>
      </c>
      <c r="H30459">
        <v>0.110000003</v>
      </c>
      <c r="I30459">
        <v>59</v>
      </c>
      <c r="J30459">
        <v>440.97</v>
      </c>
      <c r="K30459">
        <v>0.219999995</v>
      </c>
      <c r="L30459">
        <v>115.32</v>
      </c>
      <c r="M30459" t="s">
        <v>1222</v>
      </c>
    </row>
    <row r="30460" spans="1:13" x14ac:dyDescent="0.25">
      <c r="A30460">
        <v>4987</v>
      </c>
      <c r="B30460">
        <v>1601</v>
      </c>
      <c r="C30460">
        <v>8196</v>
      </c>
      <c r="D30460" s="2">
        <v>42077</v>
      </c>
      <c r="E30460" s="1" t="s">
        <v>31</v>
      </c>
      <c r="F30460" s="1" t="s">
        <v>46</v>
      </c>
      <c r="G30460">
        <v>499.97</v>
      </c>
      <c r="H30460">
        <v>5.4999999500000001E-2</v>
      </c>
      <c r="I30460">
        <v>26</v>
      </c>
      <c r="J30460">
        <v>473.97</v>
      </c>
      <c r="K30460">
        <v>6.4999999500000002E-2</v>
      </c>
      <c r="L30460">
        <v>32.340000000000003</v>
      </c>
      <c r="M30460" t="s">
        <v>1222</v>
      </c>
    </row>
    <row r="30461" spans="1:13" x14ac:dyDescent="0.25">
      <c r="A30461">
        <v>5078</v>
      </c>
      <c r="B30461">
        <v>1427</v>
      </c>
      <c r="C30461">
        <v>785</v>
      </c>
      <c r="D30461" s="2">
        <v>42079</v>
      </c>
      <c r="E30461" s="1" t="s">
        <v>58</v>
      </c>
      <c r="F30461" s="1" t="s">
        <v>65</v>
      </c>
      <c r="G30461">
        <v>499.97</v>
      </c>
      <c r="H30461">
        <v>6.0000000499999998E-2</v>
      </c>
      <c r="I30461">
        <v>31</v>
      </c>
      <c r="J30461">
        <v>468.97</v>
      </c>
      <c r="K30461">
        <v>0.18000000599999999</v>
      </c>
      <c r="L30461">
        <v>96.37</v>
      </c>
      <c r="M30461" t="s">
        <v>1222</v>
      </c>
    </row>
    <row r="30462" spans="1:13" x14ac:dyDescent="0.25">
      <c r="A30462">
        <v>5548</v>
      </c>
      <c r="B30462">
        <v>50</v>
      </c>
      <c r="C30462">
        <v>1747</v>
      </c>
      <c r="D30462" s="2">
        <v>42085</v>
      </c>
      <c r="E30462" s="1" t="s">
        <v>74</v>
      </c>
      <c r="F30462" s="1" t="s">
        <v>78</v>
      </c>
      <c r="G30462">
        <v>499.97</v>
      </c>
      <c r="H30462">
        <v>9.50000025E-2</v>
      </c>
      <c r="I30462">
        <v>42</v>
      </c>
      <c r="J30462">
        <v>457.97</v>
      </c>
      <c r="K30462">
        <v>0.4149999915</v>
      </c>
      <c r="L30462">
        <v>197.73</v>
      </c>
      <c r="M30462" t="s">
        <v>1222</v>
      </c>
    </row>
    <row r="30463" spans="1:13" x14ac:dyDescent="0.25">
      <c r="A30463">
        <v>5716</v>
      </c>
      <c r="B30463">
        <v>330</v>
      </c>
      <c r="C30463">
        <v>7130</v>
      </c>
      <c r="D30463" s="2">
        <v>42088</v>
      </c>
      <c r="E30463" s="1" t="s">
        <v>49</v>
      </c>
      <c r="F30463" s="1" t="s">
        <v>97</v>
      </c>
      <c r="G30463">
        <v>499.97</v>
      </c>
      <c r="H30463">
        <v>0.1450000035</v>
      </c>
      <c r="I30463">
        <v>78</v>
      </c>
      <c r="J30463">
        <v>421.97</v>
      </c>
      <c r="K30463">
        <v>-0.93999999000000001</v>
      </c>
      <c r="L30463">
        <v>-354.28</v>
      </c>
      <c r="M30463" t="s">
        <v>1222</v>
      </c>
    </row>
    <row r="30464" spans="1:13" x14ac:dyDescent="0.25">
      <c r="A30464">
        <v>5761</v>
      </c>
      <c r="B30464">
        <v>52</v>
      </c>
      <c r="C30464">
        <v>8321</v>
      </c>
      <c r="D30464" s="2">
        <v>42089</v>
      </c>
      <c r="E30464" s="1" t="s">
        <v>49</v>
      </c>
      <c r="F30464" s="1" t="s">
        <v>85</v>
      </c>
      <c r="G30464">
        <v>499.97</v>
      </c>
      <c r="H30464">
        <v>0.13500000549999999</v>
      </c>
      <c r="I30464">
        <v>63</v>
      </c>
      <c r="J30464">
        <v>436.97</v>
      </c>
      <c r="K30464">
        <v>0.36499999500000002</v>
      </c>
      <c r="L30464">
        <v>156.77000000000001</v>
      </c>
      <c r="M30464" t="s">
        <v>1222</v>
      </c>
    </row>
    <row r="30465" spans="1:13" x14ac:dyDescent="0.25">
      <c r="A30465">
        <v>5820</v>
      </c>
      <c r="B30465">
        <v>55</v>
      </c>
      <c r="C30465">
        <v>3896</v>
      </c>
      <c r="D30465" s="2">
        <v>42089</v>
      </c>
      <c r="E30465" s="1" t="s">
        <v>74</v>
      </c>
      <c r="F30465" s="1" t="s">
        <v>78</v>
      </c>
      <c r="G30465">
        <v>499.97</v>
      </c>
      <c r="H30465">
        <v>0.17999999950000001</v>
      </c>
      <c r="I30465">
        <v>92</v>
      </c>
      <c r="J30465">
        <v>407.97</v>
      </c>
      <c r="K30465">
        <v>0.1999999955</v>
      </c>
      <c r="L30465">
        <v>89.39</v>
      </c>
      <c r="M30465" t="s">
        <v>1222</v>
      </c>
    </row>
    <row r="30466" spans="1:13" x14ac:dyDescent="0.25">
      <c r="A30466">
        <v>6395</v>
      </c>
      <c r="B30466">
        <v>347</v>
      </c>
      <c r="C30466">
        <v>5019</v>
      </c>
      <c r="D30466" s="2">
        <v>42098</v>
      </c>
      <c r="E30466" s="1" t="s">
        <v>31</v>
      </c>
      <c r="F30466" s="1" t="s">
        <v>46</v>
      </c>
      <c r="G30466">
        <v>499.97</v>
      </c>
      <c r="H30466">
        <v>0.16</v>
      </c>
      <c r="I30466">
        <v>84</v>
      </c>
      <c r="J30466">
        <v>415.97</v>
      </c>
      <c r="K30466">
        <v>-1.1449999515</v>
      </c>
      <c r="L30466">
        <v>-382.47</v>
      </c>
      <c r="M30466" t="s">
        <v>1222</v>
      </c>
    </row>
    <row r="30467" spans="1:13" x14ac:dyDescent="0.25">
      <c r="A30467">
        <v>6623</v>
      </c>
      <c r="B30467">
        <v>32</v>
      </c>
      <c r="C30467">
        <v>4819</v>
      </c>
      <c r="D30467" s="2">
        <v>42101</v>
      </c>
      <c r="E30467" s="1" t="s">
        <v>58</v>
      </c>
      <c r="F30467" s="1" t="s">
        <v>65</v>
      </c>
      <c r="G30467">
        <v>499.97</v>
      </c>
      <c r="H30467">
        <v>5.5000001999999999E-2</v>
      </c>
      <c r="I30467">
        <v>24</v>
      </c>
      <c r="J30467">
        <v>475.97</v>
      </c>
      <c r="K30467">
        <v>0.27999999349999999</v>
      </c>
      <c r="L30467">
        <v>125.44</v>
      </c>
      <c r="M30467" t="s">
        <v>1222</v>
      </c>
    </row>
    <row r="30468" spans="1:13" x14ac:dyDescent="0.25">
      <c r="A30468">
        <v>6726</v>
      </c>
      <c r="B30468">
        <v>333</v>
      </c>
      <c r="C30468">
        <v>10154</v>
      </c>
      <c r="D30468" s="2">
        <v>42103</v>
      </c>
      <c r="E30468" s="1" t="s">
        <v>31</v>
      </c>
      <c r="F30468" s="1" t="s">
        <v>46</v>
      </c>
      <c r="G30468">
        <v>499.97</v>
      </c>
      <c r="H30468">
        <v>9.4999997000000003E-2</v>
      </c>
      <c r="I30468">
        <v>42.5</v>
      </c>
      <c r="J30468">
        <v>457.47</v>
      </c>
      <c r="K30468">
        <v>0.1800000075</v>
      </c>
      <c r="L30468">
        <v>49.82</v>
      </c>
      <c r="M30468" t="s">
        <v>1222</v>
      </c>
    </row>
    <row r="30469" spans="1:13" x14ac:dyDescent="0.25">
      <c r="A30469">
        <v>6858</v>
      </c>
      <c r="B30469">
        <v>215</v>
      </c>
      <c r="C30469">
        <v>6657</v>
      </c>
      <c r="D30469" s="2">
        <v>42105</v>
      </c>
      <c r="E30469" s="1" t="s">
        <v>49</v>
      </c>
      <c r="F30469" s="1" t="s">
        <v>97</v>
      </c>
      <c r="G30469">
        <v>499.97</v>
      </c>
      <c r="H30469">
        <v>0.1000000035</v>
      </c>
      <c r="I30469">
        <v>42</v>
      </c>
      <c r="J30469">
        <v>457.97</v>
      </c>
      <c r="K30469">
        <v>0.16999999700000001</v>
      </c>
      <c r="L30469">
        <v>53.58</v>
      </c>
      <c r="M30469" t="s">
        <v>1222</v>
      </c>
    </row>
    <row r="30470" spans="1:13" x14ac:dyDescent="0.25">
      <c r="A30470">
        <v>7216</v>
      </c>
      <c r="B30470">
        <v>55</v>
      </c>
      <c r="C30470">
        <v>9962</v>
      </c>
      <c r="D30470" s="2">
        <v>42110</v>
      </c>
      <c r="E30470" s="1" t="s">
        <v>49</v>
      </c>
      <c r="F30470" s="1" t="s">
        <v>57</v>
      </c>
      <c r="G30470">
        <v>499.97</v>
      </c>
      <c r="H30470">
        <v>9.50000025E-2</v>
      </c>
      <c r="I30470">
        <v>42</v>
      </c>
      <c r="J30470">
        <v>457.97</v>
      </c>
      <c r="K30470">
        <v>-0.11499999800000001</v>
      </c>
      <c r="L30470">
        <v>-50.05</v>
      </c>
      <c r="M30470" t="s">
        <v>1222</v>
      </c>
    </row>
    <row r="30471" spans="1:13" x14ac:dyDescent="0.25">
      <c r="A30471">
        <v>7461</v>
      </c>
      <c r="B30471">
        <v>2565</v>
      </c>
      <c r="C30471">
        <v>8085</v>
      </c>
      <c r="D30471" s="2">
        <v>42113</v>
      </c>
      <c r="E30471" s="1" t="s">
        <v>74</v>
      </c>
      <c r="F30471" s="1" t="s">
        <v>78</v>
      </c>
      <c r="G30471">
        <v>499.97</v>
      </c>
      <c r="H30471">
        <v>3.4999998999999997E-2</v>
      </c>
      <c r="I30471">
        <v>18</v>
      </c>
      <c r="J30471">
        <v>481.97</v>
      </c>
      <c r="K30471">
        <v>0.375</v>
      </c>
      <c r="L30471">
        <v>170.87</v>
      </c>
      <c r="M30471" t="s">
        <v>1222</v>
      </c>
    </row>
    <row r="30472" spans="1:13" x14ac:dyDescent="0.25">
      <c r="A30472">
        <v>7588</v>
      </c>
      <c r="B30472">
        <v>1226</v>
      </c>
      <c r="C30472">
        <v>2472</v>
      </c>
      <c r="D30472" s="2">
        <v>42115</v>
      </c>
      <c r="E30472" s="1" t="s">
        <v>31</v>
      </c>
      <c r="F30472" s="1" t="s">
        <v>46</v>
      </c>
      <c r="G30472">
        <v>499.97</v>
      </c>
      <c r="H30472">
        <v>0.1050000005</v>
      </c>
      <c r="I30472">
        <v>59</v>
      </c>
      <c r="J30472">
        <v>440.97</v>
      </c>
      <c r="K30472">
        <v>0.34000000349999998</v>
      </c>
      <c r="L30472">
        <v>148.12</v>
      </c>
      <c r="M30472" t="s">
        <v>1222</v>
      </c>
    </row>
    <row r="30473" spans="1:13" x14ac:dyDescent="0.25">
      <c r="A30473">
        <v>7955</v>
      </c>
      <c r="B30473">
        <v>330</v>
      </c>
      <c r="C30473">
        <v>1524</v>
      </c>
      <c r="D30473" s="2">
        <v>42121</v>
      </c>
      <c r="E30473" s="1" t="s">
        <v>31</v>
      </c>
      <c r="F30473" s="1" t="s">
        <v>46</v>
      </c>
      <c r="G30473">
        <v>499.97</v>
      </c>
      <c r="H30473">
        <v>1.9999999500000001E-2</v>
      </c>
      <c r="I30473">
        <v>11</v>
      </c>
      <c r="J30473">
        <v>488.97</v>
      </c>
      <c r="K30473">
        <v>0.4200000015</v>
      </c>
      <c r="L30473">
        <v>210.95</v>
      </c>
      <c r="M30473" t="s">
        <v>1222</v>
      </c>
    </row>
    <row r="30474" spans="1:13" x14ac:dyDescent="0.25">
      <c r="A30474">
        <v>8144</v>
      </c>
      <c r="B30474">
        <v>37</v>
      </c>
      <c r="C30474">
        <v>9411</v>
      </c>
      <c r="D30474" s="2">
        <v>42123</v>
      </c>
      <c r="E30474" s="1" t="s">
        <v>31</v>
      </c>
      <c r="F30474" s="1" t="s">
        <v>46</v>
      </c>
      <c r="G30474">
        <v>499.97</v>
      </c>
      <c r="H30474">
        <v>2.4999999500000002E-2</v>
      </c>
      <c r="I30474">
        <v>13</v>
      </c>
      <c r="J30474">
        <v>486.97</v>
      </c>
      <c r="K30474">
        <v>0.19500000000000001</v>
      </c>
      <c r="L30474">
        <v>105.78</v>
      </c>
      <c r="M30474" t="s">
        <v>1222</v>
      </c>
    </row>
    <row r="30475" spans="1:13" x14ac:dyDescent="0.25">
      <c r="A30475">
        <v>8439</v>
      </c>
      <c r="B30475">
        <v>222</v>
      </c>
      <c r="C30475">
        <v>9163</v>
      </c>
      <c r="D30475" s="2">
        <v>42128</v>
      </c>
      <c r="E30475" s="1" t="s">
        <v>31</v>
      </c>
      <c r="F30475" s="1" t="s">
        <v>46</v>
      </c>
      <c r="G30475">
        <v>499.97</v>
      </c>
      <c r="H30475">
        <v>5.0000001000000002E-2</v>
      </c>
      <c r="I30475">
        <v>25</v>
      </c>
      <c r="J30475">
        <v>474.97</v>
      </c>
      <c r="K30475">
        <v>-0.1100000005</v>
      </c>
      <c r="L30475">
        <v>-66.5</v>
      </c>
      <c r="M30475" t="s">
        <v>1222</v>
      </c>
    </row>
    <row r="30476" spans="1:13" x14ac:dyDescent="0.25">
      <c r="A30476">
        <v>8685</v>
      </c>
      <c r="B30476">
        <v>61</v>
      </c>
      <c r="C30476">
        <v>8365</v>
      </c>
      <c r="D30476" s="2">
        <v>42131</v>
      </c>
      <c r="E30476" s="1" t="s">
        <v>74</v>
      </c>
      <c r="F30476" s="1" t="s">
        <v>78</v>
      </c>
      <c r="G30476">
        <v>499.97</v>
      </c>
      <c r="H30476">
        <v>9.5000003499999999E-2</v>
      </c>
      <c r="I30476">
        <v>55.99</v>
      </c>
      <c r="J30476">
        <v>443.98</v>
      </c>
      <c r="K30476">
        <v>0.39500001099999998</v>
      </c>
      <c r="L30476">
        <v>170.81</v>
      </c>
      <c r="M30476" t="s">
        <v>1222</v>
      </c>
    </row>
    <row r="30477" spans="1:13" x14ac:dyDescent="0.25">
      <c r="A30477">
        <v>8788</v>
      </c>
      <c r="B30477">
        <v>29</v>
      </c>
      <c r="C30477">
        <v>9232</v>
      </c>
      <c r="D30477" s="2">
        <v>42133</v>
      </c>
      <c r="E30477" s="1" t="s">
        <v>58</v>
      </c>
      <c r="F30477" s="1" t="s">
        <v>65</v>
      </c>
      <c r="G30477">
        <v>499.97</v>
      </c>
      <c r="H30477">
        <v>0.1700000015</v>
      </c>
      <c r="I30477">
        <v>88</v>
      </c>
      <c r="J30477">
        <v>411.97</v>
      </c>
      <c r="K30477">
        <v>0.4149999915</v>
      </c>
      <c r="L30477">
        <v>155.11000000000001</v>
      </c>
      <c r="M30477" t="s">
        <v>1222</v>
      </c>
    </row>
    <row r="30478" spans="1:13" x14ac:dyDescent="0.25">
      <c r="A30478">
        <v>8873</v>
      </c>
      <c r="B30478">
        <v>1576</v>
      </c>
      <c r="C30478">
        <v>2025</v>
      </c>
      <c r="D30478" s="2">
        <v>42134</v>
      </c>
      <c r="E30478" s="1" t="s">
        <v>31</v>
      </c>
      <c r="F30478" s="1" t="s">
        <v>46</v>
      </c>
      <c r="G30478">
        <v>499.97</v>
      </c>
      <c r="H30478">
        <v>0.12000000500000001</v>
      </c>
      <c r="I30478">
        <v>69</v>
      </c>
      <c r="J30478">
        <v>430.97</v>
      </c>
      <c r="K30478">
        <v>0.219999999</v>
      </c>
      <c r="L30478">
        <v>127</v>
      </c>
      <c r="M30478" t="s">
        <v>1222</v>
      </c>
    </row>
    <row r="30479" spans="1:13" x14ac:dyDescent="0.25">
      <c r="A30479">
        <v>9196</v>
      </c>
      <c r="B30479">
        <v>1113</v>
      </c>
      <c r="C30479">
        <v>9743</v>
      </c>
      <c r="D30479" s="2">
        <v>42139</v>
      </c>
      <c r="E30479" s="1" t="s">
        <v>49</v>
      </c>
      <c r="F30479" s="1" t="s">
        <v>97</v>
      </c>
      <c r="G30479">
        <v>499.97</v>
      </c>
      <c r="H30479">
        <v>0.1049999985</v>
      </c>
      <c r="I30479">
        <v>47</v>
      </c>
      <c r="J30479">
        <v>452.97</v>
      </c>
      <c r="K30479">
        <v>0.2950000015</v>
      </c>
      <c r="L30479">
        <v>132.37</v>
      </c>
      <c r="M30479" t="s">
        <v>1222</v>
      </c>
    </row>
    <row r="30480" spans="1:13" x14ac:dyDescent="0.25">
      <c r="A30480">
        <v>9950</v>
      </c>
      <c r="B30480">
        <v>333</v>
      </c>
      <c r="C30480">
        <v>9142</v>
      </c>
      <c r="D30480" s="2">
        <v>42150</v>
      </c>
      <c r="E30480" s="1" t="s">
        <v>31</v>
      </c>
      <c r="F30480" s="1" t="s">
        <v>46</v>
      </c>
      <c r="G30480">
        <v>499.97</v>
      </c>
      <c r="H30480">
        <v>0.1000000035</v>
      </c>
      <c r="I30480">
        <v>45</v>
      </c>
      <c r="J30480">
        <v>454.97</v>
      </c>
      <c r="K30480">
        <v>-0.72000000050000001</v>
      </c>
      <c r="L30480">
        <v>-416.76</v>
      </c>
      <c r="M30480" t="s">
        <v>1222</v>
      </c>
    </row>
    <row r="30481" spans="1:13" x14ac:dyDescent="0.25">
      <c r="A30481">
        <v>10381</v>
      </c>
      <c r="B30481">
        <v>391</v>
      </c>
      <c r="C30481">
        <v>5373</v>
      </c>
      <c r="D30481" s="2">
        <v>42156</v>
      </c>
      <c r="E30481" s="1" t="s">
        <v>31</v>
      </c>
      <c r="F30481" s="1" t="s">
        <v>46</v>
      </c>
      <c r="G30481">
        <v>499.97</v>
      </c>
      <c r="H30481">
        <v>2.9999998999999999E-2</v>
      </c>
      <c r="I30481">
        <v>15</v>
      </c>
      <c r="J30481">
        <v>484.97</v>
      </c>
      <c r="K30481">
        <v>0.25</v>
      </c>
      <c r="L30481">
        <v>113</v>
      </c>
      <c r="M30481" t="s">
        <v>1222</v>
      </c>
    </row>
    <row r="30482" spans="1:13" x14ac:dyDescent="0.25">
      <c r="A30482">
        <v>10829</v>
      </c>
      <c r="B30482">
        <v>725</v>
      </c>
      <c r="C30482">
        <v>2925</v>
      </c>
      <c r="D30482" s="2">
        <v>42163</v>
      </c>
      <c r="E30482" s="1" t="s">
        <v>58</v>
      </c>
      <c r="F30482" s="1" t="s">
        <v>65</v>
      </c>
      <c r="G30482">
        <v>499.97</v>
      </c>
      <c r="H30482">
        <v>0.16</v>
      </c>
      <c r="I30482">
        <v>76</v>
      </c>
      <c r="J30482">
        <v>423.97</v>
      </c>
      <c r="K30482">
        <v>0.1150000005</v>
      </c>
      <c r="L30482">
        <v>42.77</v>
      </c>
      <c r="M30482" t="s">
        <v>1222</v>
      </c>
    </row>
    <row r="30483" spans="1:13" x14ac:dyDescent="0.25">
      <c r="A30483">
        <v>10939</v>
      </c>
      <c r="B30483">
        <v>1102</v>
      </c>
      <c r="C30483">
        <v>5236</v>
      </c>
      <c r="D30483" s="2">
        <v>42164</v>
      </c>
      <c r="E30483" s="1" t="s">
        <v>49</v>
      </c>
      <c r="F30483" s="1" t="s">
        <v>85</v>
      </c>
      <c r="G30483">
        <v>499.97</v>
      </c>
      <c r="H30483">
        <v>1.49999995E-2</v>
      </c>
      <c r="I30483">
        <v>9</v>
      </c>
      <c r="J30483">
        <v>490.97</v>
      </c>
      <c r="K30483">
        <v>0.20000000300000001</v>
      </c>
      <c r="L30483">
        <v>87.92</v>
      </c>
      <c r="M30483" t="s">
        <v>1222</v>
      </c>
    </row>
    <row r="30484" spans="1:13" x14ac:dyDescent="0.25">
      <c r="A30484">
        <v>10945</v>
      </c>
      <c r="B30484">
        <v>892</v>
      </c>
      <c r="C30484">
        <v>1615</v>
      </c>
      <c r="D30484" s="2">
        <v>42164</v>
      </c>
      <c r="E30484" s="1" t="s">
        <v>74</v>
      </c>
      <c r="F30484" s="1" t="s">
        <v>78</v>
      </c>
      <c r="G30484">
        <v>499.97</v>
      </c>
      <c r="H30484">
        <v>0.190000005</v>
      </c>
      <c r="I30484">
        <v>96</v>
      </c>
      <c r="J30484">
        <v>403.97</v>
      </c>
      <c r="K30484">
        <v>0.1049999965</v>
      </c>
      <c r="L30484">
        <v>38.5</v>
      </c>
      <c r="M30484" t="s">
        <v>1222</v>
      </c>
    </row>
    <row r="30485" spans="1:13" x14ac:dyDescent="0.25">
      <c r="A30485">
        <v>11509</v>
      </c>
      <c r="B30485">
        <v>693</v>
      </c>
      <c r="C30485">
        <v>3836</v>
      </c>
      <c r="D30485" s="2">
        <v>42172</v>
      </c>
      <c r="E30485" s="1" t="s">
        <v>31</v>
      </c>
      <c r="F30485" s="1" t="s">
        <v>46</v>
      </c>
      <c r="G30485">
        <v>499.97</v>
      </c>
      <c r="H30485">
        <v>9.9999997500000007E-2</v>
      </c>
      <c r="I30485">
        <v>56</v>
      </c>
      <c r="J30485">
        <v>443.97</v>
      </c>
      <c r="K30485">
        <v>-0.32000000750000002</v>
      </c>
      <c r="L30485">
        <v>-167.8</v>
      </c>
      <c r="M30485" t="s">
        <v>1222</v>
      </c>
    </row>
    <row r="30486" spans="1:13" x14ac:dyDescent="0.25">
      <c r="A30486">
        <v>11627</v>
      </c>
      <c r="B30486">
        <v>1365</v>
      </c>
      <c r="C30486">
        <v>8229</v>
      </c>
      <c r="D30486" s="2">
        <v>42174</v>
      </c>
      <c r="E30486" s="1" t="s">
        <v>49</v>
      </c>
      <c r="F30486" s="1" t="s">
        <v>97</v>
      </c>
      <c r="G30486">
        <v>499.97</v>
      </c>
      <c r="H30486">
        <v>6.4999999500000002E-2</v>
      </c>
      <c r="I30486">
        <v>29</v>
      </c>
      <c r="J30486">
        <v>470.97</v>
      </c>
      <c r="K30486">
        <v>0.28499999650000002</v>
      </c>
      <c r="L30486">
        <v>135.65</v>
      </c>
      <c r="M30486" t="s">
        <v>1222</v>
      </c>
    </row>
    <row r="30487" spans="1:13" x14ac:dyDescent="0.25">
      <c r="A30487">
        <v>11865</v>
      </c>
      <c r="B30487">
        <v>2357</v>
      </c>
      <c r="C30487">
        <v>5418</v>
      </c>
      <c r="D30487" s="2">
        <v>42178</v>
      </c>
      <c r="E30487" s="1" t="s">
        <v>49</v>
      </c>
      <c r="F30487" s="1" t="s">
        <v>57</v>
      </c>
      <c r="G30487">
        <v>499.97</v>
      </c>
      <c r="H30487">
        <v>0.125000002</v>
      </c>
      <c r="I30487">
        <v>70</v>
      </c>
      <c r="J30487">
        <v>429.97</v>
      </c>
      <c r="K30487">
        <v>0.304999992</v>
      </c>
      <c r="L30487">
        <v>128.9</v>
      </c>
      <c r="M30487" t="s">
        <v>1222</v>
      </c>
    </row>
    <row r="30488" spans="1:13" x14ac:dyDescent="0.25">
      <c r="A30488">
        <v>11967</v>
      </c>
      <c r="B30488">
        <v>2285</v>
      </c>
      <c r="C30488">
        <v>11924</v>
      </c>
      <c r="D30488" s="2">
        <v>42179</v>
      </c>
      <c r="E30488" s="1" t="s">
        <v>74</v>
      </c>
      <c r="F30488" s="1" t="s">
        <v>1368</v>
      </c>
      <c r="G30488">
        <v>499.97</v>
      </c>
      <c r="H30488">
        <v>7.9999998000000003E-2</v>
      </c>
      <c r="I30488">
        <v>48</v>
      </c>
      <c r="J30488">
        <v>451.97</v>
      </c>
      <c r="K30488">
        <v>0.34500000650000001</v>
      </c>
      <c r="L30488">
        <v>163.47</v>
      </c>
      <c r="M30488" t="s">
        <v>1222</v>
      </c>
    </row>
    <row r="30489" spans="1:13" x14ac:dyDescent="0.25">
      <c r="A30489">
        <v>12105</v>
      </c>
      <c r="B30489">
        <v>2132</v>
      </c>
      <c r="C30489">
        <v>5550</v>
      </c>
      <c r="D30489" s="2">
        <v>42181</v>
      </c>
      <c r="E30489" s="1" t="s">
        <v>49</v>
      </c>
      <c r="F30489" s="1" t="s">
        <v>97</v>
      </c>
      <c r="G30489">
        <v>499.97</v>
      </c>
      <c r="H30489">
        <v>0.16499999900000001</v>
      </c>
      <c r="I30489">
        <v>93</v>
      </c>
      <c r="J30489">
        <v>406.97</v>
      </c>
      <c r="K30489">
        <v>6.0000001999999997E-2</v>
      </c>
      <c r="L30489">
        <v>-33.19</v>
      </c>
      <c r="M30489" t="s">
        <v>1222</v>
      </c>
    </row>
    <row r="30490" spans="1:13" x14ac:dyDescent="0.25">
      <c r="A30490">
        <v>12652</v>
      </c>
      <c r="B30490">
        <v>1559</v>
      </c>
      <c r="C30490">
        <v>8251</v>
      </c>
      <c r="D30490" s="2">
        <v>42189</v>
      </c>
      <c r="E30490" s="1" t="s">
        <v>74</v>
      </c>
      <c r="F30490" s="1" t="s">
        <v>78</v>
      </c>
      <c r="G30490">
        <v>499.97</v>
      </c>
      <c r="H30490">
        <v>0.10500000299999999</v>
      </c>
      <c r="I30490">
        <v>60</v>
      </c>
      <c r="J30490">
        <v>439.97</v>
      </c>
      <c r="K30490">
        <v>-0.88000001000000005</v>
      </c>
      <c r="L30490">
        <v>-425.19</v>
      </c>
      <c r="M30490" t="s">
        <v>1222</v>
      </c>
    </row>
    <row r="30491" spans="1:13" x14ac:dyDescent="0.25">
      <c r="A30491">
        <v>13034</v>
      </c>
      <c r="B30491">
        <v>1589</v>
      </c>
      <c r="C30491">
        <v>272</v>
      </c>
      <c r="D30491" s="2">
        <v>42195</v>
      </c>
      <c r="E30491" s="1" t="s">
        <v>49</v>
      </c>
      <c r="F30491" s="1" t="s">
        <v>97</v>
      </c>
      <c r="G30491">
        <v>499.97</v>
      </c>
      <c r="H30491">
        <v>0.110000002</v>
      </c>
      <c r="I30491">
        <v>70</v>
      </c>
      <c r="J30491">
        <v>429.97</v>
      </c>
      <c r="K30491">
        <v>0.33333333866666698</v>
      </c>
      <c r="L30491">
        <v>120.65</v>
      </c>
      <c r="M30491" t="s">
        <v>1222</v>
      </c>
    </row>
    <row r="30492" spans="1:13" x14ac:dyDescent="0.25">
      <c r="A30492">
        <v>13347</v>
      </c>
      <c r="B30492">
        <v>85</v>
      </c>
      <c r="C30492">
        <v>6614</v>
      </c>
      <c r="D30492" s="2">
        <v>42199</v>
      </c>
      <c r="E30492" s="1" t="s">
        <v>49</v>
      </c>
      <c r="F30492" s="1" t="s">
        <v>85</v>
      </c>
      <c r="G30492">
        <v>499.97</v>
      </c>
      <c r="H30492">
        <v>2.9999999499999999E-2</v>
      </c>
      <c r="I30492">
        <v>22</v>
      </c>
      <c r="J30492">
        <v>477.97</v>
      </c>
      <c r="K30492">
        <v>0.1450000005</v>
      </c>
      <c r="L30492">
        <v>32.04</v>
      </c>
      <c r="M30492" t="s">
        <v>1222</v>
      </c>
    </row>
    <row r="30493" spans="1:13" x14ac:dyDescent="0.25">
      <c r="A30493">
        <v>13472</v>
      </c>
      <c r="B30493">
        <v>880</v>
      </c>
      <c r="C30493">
        <v>510</v>
      </c>
      <c r="D30493" s="2">
        <v>42201</v>
      </c>
      <c r="E30493" s="1" t="s">
        <v>58</v>
      </c>
      <c r="F30493" s="1" t="s">
        <v>65</v>
      </c>
      <c r="G30493">
        <v>499.97</v>
      </c>
      <c r="H30493">
        <v>0.1449999995</v>
      </c>
      <c r="I30493">
        <v>83</v>
      </c>
      <c r="J30493">
        <v>416.98</v>
      </c>
      <c r="K30493">
        <v>0.2650000005</v>
      </c>
      <c r="L30493">
        <v>110.34</v>
      </c>
      <c r="M30493" t="s">
        <v>1222</v>
      </c>
    </row>
    <row r="30494" spans="1:13" x14ac:dyDescent="0.25">
      <c r="A30494">
        <v>13975</v>
      </c>
      <c r="B30494">
        <v>1022</v>
      </c>
      <c r="C30494">
        <v>7145</v>
      </c>
      <c r="D30494" s="2">
        <v>42208</v>
      </c>
      <c r="E30494" s="1" t="s">
        <v>31</v>
      </c>
      <c r="F30494" s="1" t="s">
        <v>46</v>
      </c>
      <c r="G30494">
        <v>499.97</v>
      </c>
      <c r="H30494">
        <v>0.01</v>
      </c>
      <c r="I30494">
        <v>4</v>
      </c>
      <c r="J30494">
        <v>495.97</v>
      </c>
      <c r="K30494">
        <v>0.20999999350000001</v>
      </c>
      <c r="L30494">
        <v>111.49</v>
      </c>
      <c r="M30494" t="s">
        <v>1222</v>
      </c>
    </row>
    <row r="30495" spans="1:13" x14ac:dyDescent="0.25">
      <c r="A30495">
        <v>14101</v>
      </c>
      <c r="B30495">
        <v>305</v>
      </c>
      <c r="C30495">
        <v>11648</v>
      </c>
      <c r="D30495" s="2">
        <v>42210</v>
      </c>
      <c r="E30495" s="1" t="s">
        <v>74</v>
      </c>
      <c r="F30495" s="1" t="s">
        <v>78</v>
      </c>
      <c r="G30495">
        <v>499.97</v>
      </c>
      <c r="H30495">
        <v>0.130000001</v>
      </c>
      <c r="I30495">
        <v>71</v>
      </c>
      <c r="J30495">
        <v>428.97</v>
      </c>
      <c r="K30495">
        <v>0.184999995</v>
      </c>
      <c r="L30495">
        <v>72.81</v>
      </c>
      <c r="M30495" t="s">
        <v>1222</v>
      </c>
    </row>
    <row r="30496" spans="1:13" x14ac:dyDescent="0.25">
      <c r="A30496">
        <v>14335</v>
      </c>
      <c r="B30496">
        <v>81</v>
      </c>
      <c r="C30496">
        <v>3620</v>
      </c>
      <c r="D30496" s="2">
        <v>42214</v>
      </c>
      <c r="E30496" s="1" t="s">
        <v>74</v>
      </c>
      <c r="F30496" s="1" t="s">
        <v>78</v>
      </c>
      <c r="G30496">
        <v>499.97</v>
      </c>
      <c r="H30496">
        <v>5.0000000000000001E-3</v>
      </c>
      <c r="I30496">
        <v>3</v>
      </c>
      <c r="J30496">
        <v>496.97</v>
      </c>
      <c r="K30496">
        <v>0.40000000600000002</v>
      </c>
      <c r="L30496">
        <v>208.12</v>
      </c>
      <c r="M30496" t="s">
        <v>1222</v>
      </c>
    </row>
    <row r="30497" spans="1:13" x14ac:dyDescent="0.25">
      <c r="A30497">
        <v>14409</v>
      </c>
      <c r="B30497">
        <v>298</v>
      </c>
      <c r="C30497">
        <v>12253</v>
      </c>
      <c r="D30497" s="2">
        <v>42215</v>
      </c>
      <c r="E30497" s="1" t="s">
        <v>31</v>
      </c>
      <c r="F30497" s="1" t="s">
        <v>46</v>
      </c>
      <c r="G30497">
        <v>499.97</v>
      </c>
      <c r="H30497">
        <v>6.4999999500000002E-2</v>
      </c>
      <c r="I30497">
        <v>30.5</v>
      </c>
      <c r="J30497">
        <v>469.47</v>
      </c>
      <c r="K30497">
        <v>0.179999992</v>
      </c>
      <c r="L30497">
        <v>58.75</v>
      </c>
      <c r="M30497" t="s">
        <v>1222</v>
      </c>
    </row>
    <row r="30498" spans="1:13" x14ac:dyDescent="0.25">
      <c r="A30498">
        <v>15128</v>
      </c>
      <c r="B30498">
        <v>323</v>
      </c>
      <c r="C30498">
        <v>881</v>
      </c>
      <c r="D30498" s="2">
        <v>42225</v>
      </c>
      <c r="E30498" s="1" t="s">
        <v>49</v>
      </c>
      <c r="F30498" s="1" t="s">
        <v>97</v>
      </c>
      <c r="G30498">
        <v>499.97</v>
      </c>
      <c r="H30498">
        <v>7.5000001499999996E-2</v>
      </c>
      <c r="I30498">
        <v>34.5</v>
      </c>
      <c r="J30498">
        <v>465.47</v>
      </c>
      <c r="K30498">
        <v>-1.1099999844999999</v>
      </c>
      <c r="L30498">
        <v>-560.79</v>
      </c>
      <c r="M30498" t="s">
        <v>1222</v>
      </c>
    </row>
    <row r="30499" spans="1:13" x14ac:dyDescent="0.25">
      <c r="A30499">
        <v>15502</v>
      </c>
      <c r="B30499">
        <v>612</v>
      </c>
      <c r="C30499">
        <v>10009</v>
      </c>
      <c r="D30499" s="2">
        <v>42231</v>
      </c>
      <c r="E30499" s="1" t="s">
        <v>31</v>
      </c>
      <c r="F30499" s="1" t="s">
        <v>46</v>
      </c>
      <c r="G30499">
        <v>499.97</v>
      </c>
      <c r="H30499">
        <v>5.5E-2</v>
      </c>
      <c r="I30499">
        <v>26</v>
      </c>
      <c r="J30499">
        <v>473.97</v>
      </c>
      <c r="K30499">
        <v>7.4999997499999999E-2</v>
      </c>
      <c r="L30499">
        <v>39.4</v>
      </c>
      <c r="M30499" t="s">
        <v>1222</v>
      </c>
    </row>
    <row r="30500" spans="1:13" x14ac:dyDescent="0.25">
      <c r="A30500">
        <v>16452</v>
      </c>
      <c r="B30500">
        <v>87</v>
      </c>
      <c r="C30500">
        <v>5694</v>
      </c>
      <c r="D30500" s="2">
        <v>42245</v>
      </c>
      <c r="E30500" s="1" t="s">
        <v>58</v>
      </c>
      <c r="F30500" s="1" t="s">
        <v>65</v>
      </c>
      <c r="G30500">
        <v>499.97</v>
      </c>
      <c r="H30500">
        <v>0.120000001</v>
      </c>
      <c r="I30500">
        <v>68</v>
      </c>
      <c r="J30500">
        <v>431.97</v>
      </c>
      <c r="K30500">
        <v>0.25000000500000003</v>
      </c>
      <c r="L30500">
        <v>96.48</v>
      </c>
      <c r="M30500" t="s">
        <v>1222</v>
      </c>
    </row>
    <row r="30501" spans="1:13" x14ac:dyDescent="0.25">
      <c r="A30501">
        <v>16527</v>
      </c>
      <c r="B30501">
        <v>476</v>
      </c>
      <c r="C30501">
        <v>10432</v>
      </c>
      <c r="D30501" s="2">
        <v>42246</v>
      </c>
      <c r="E30501" s="1" t="s">
        <v>49</v>
      </c>
      <c r="F30501" s="1" t="s">
        <v>57</v>
      </c>
      <c r="G30501">
        <v>499.97</v>
      </c>
      <c r="H30501">
        <v>1.4999999999999999E-2</v>
      </c>
      <c r="I30501">
        <v>7</v>
      </c>
      <c r="J30501">
        <v>492.97</v>
      </c>
      <c r="K30501">
        <v>-1.6750000119999999</v>
      </c>
      <c r="L30501">
        <v>-818.15</v>
      </c>
      <c r="M30501" t="s">
        <v>1222</v>
      </c>
    </row>
    <row r="30502" spans="1:13" x14ac:dyDescent="0.25">
      <c r="A30502">
        <v>16562</v>
      </c>
      <c r="B30502">
        <v>1799</v>
      </c>
      <c r="C30502">
        <v>2568</v>
      </c>
      <c r="D30502" s="2">
        <v>42246</v>
      </c>
      <c r="E30502" s="1" t="s">
        <v>74</v>
      </c>
      <c r="F30502" s="1" t="s">
        <v>78</v>
      </c>
      <c r="G30502">
        <v>499.97</v>
      </c>
      <c r="H30502">
        <v>0.13500000149999999</v>
      </c>
      <c r="I30502">
        <v>64</v>
      </c>
      <c r="J30502">
        <v>435.97</v>
      </c>
      <c r="K30502">
        <v>-0.36999998950000001</v>
      </c>
      <c r="L30502">
        <v>-114.51</v>
      </c>
      <c r="M30502" t="s">
        <v>1222</v>
      </c>
    </row>
    <row r="30503" spans="1:13" x14ac:dyDescent="0.25">
      <c r="A30503">
        <v>16730</v>
      </c>
      <c r="B30503">
        <v>1368</v>
      </c>
      <c r="C30503">
        <v>5231</v>
      </c>
      <c r="D30503" s="2">
        <v>42249</v>
      </c>
      <c r="E30503" s="1" t="s">
        <v>74</v>
      </c>
      <c r="F30503" s="1" t="s">
        <v>78</v>
      </c>
      <c r="G30503">
        <v>499.97</v>
      </c>
      <c r="H30503">
        <v>0.13500000149999999</v>
      </c>
      <c r="I30503">
        <v>66</v>
      </c>
      <c r="J30503">
        <v>433.97</v>
      </c>
      <c r="K30503">
        <v>0.35500000399999998</v>
      </c>
      <c r="L30503">
        <v>154.24</v>
      </c>
      <c r="M30503" t="s">
        <v>1222</v>
      </c>
    </row>
    <row r="30504" spans="1:13" x14ac:dyDescent="0.25">
      <c r="A30504">
        <v>16825</v>
      </c>
      <c r="B30504">
        <v>113</v>
      </c>
      <c r="C30504">
        <v>2483</v>
      </c>
      <c r="D30504" s="2">
        <v>42250</v>
      </c>
      <c r="E30504" s="1" t="s">
        <v>31</v>
      </c>
      <c r="F30504" s="1" t="s">
        <v>46</v>
      </c>
      <c r="G30504">
        <v>499.97</v>
      </c>
      <c r="H30504">
        <v>0.110000003</v>
      </c>
      <c r="I30504">
        <v>51</v>
      </c>
      <c r="J30504">
        <v>448.97</v>
      </c>
      <c r="K30504">
        <v>0.35000000149999999</v>
      </c>
      <c r="L30504">
        <v>172.57</v>
      </c>
      <c r="M30504" t="s">
        <v>1222</v>
      </c>
    </row>
    <row r="30505" spans="1:13" x14ac:dyDescent="0.25">
      <c r="A30505">
        <v>17334</v>
      </c>
      <c r="B30505">
        <v>396</v>
      </c>
      <c r="C30505">
        <v>2616</v>
      </c>
      <c r="D30505" s="2">
        <v>42258</v>
      </c>
      <c r="E30505" s="1" t="s">
        <v>31</v>
      </c>
      <c r="F30505" s="1" t="s">
        <v>181</v>
      </c>
      <c r="G30505">
        <v>499.97</v>
      </c>
      <c r="H30505">
        <v>0.1000000035</v>
      </c>
      <c r="I30505">
        <v>45</v>
      </c>
      <c r="J30505">
        <v>454.97</v>
      </c>
      <c r="K30505">
        <v>0.17999999950000001</v>
      </c>
      <c r="L30505">
        <v>89.95</v>
      </c>
      <c r="M30505" t="s">
        <v>1222</v>
      </c>
    </row>
    <row r="30506" spans="1:13" x14ac:dyDescent="0.25">
      <c r="A30506">
        <v>17942</v>
      </c>
      <c r="B30506">
        <v>1014</v>
      </c>
      <c r="C30506">
        <v>5050</v>
      </c>
      <c r="D30506" s="2">
        <v>42266</v>
      </c>
      <c r="E30506" s="1" t="s">
        <v>49</v>
      </c>
      <c r="F30506" s="1" t="s">
        <v>57</v>
      </c>
      <c r="G30506">
        <v>499.97</v>
      </c>
      <c r="H30506">
        <v>5.5E-2</v>
      </c>
      <c r="I30506">
        <v>26</v>
      </c>
      <c r="J30506">
        <v>473.97</v>
      </c>
      <c r="K30506">
        <v>0.1099999975</v>
      </c>
      <c r="L30506">
        <v>56.94</v>
      </c>
      <c r="M30506" t="s">
        <v>1222</v>
      </c>
    </row>
    <row r="30507" spans="1:13" x14ac:dyDescent="0.25">
      <c r="A30507">
        <v>18028</v>
      </c>
      <c r="B30507">
        <v>414</v>
      </c>
      <c r="C30507">
        <v>2121</v>
      </c>
      <c r="D30507" s="2">
        <v>42268</v>
      </c>
      <c r="E30507" s="1" t="s">
        <v>74</v>
      </c>
      <c r="F30507" s="1" t="s">
        <v>78</v>
      </c>
      <c r="G30507">
        <v>499.97</v>
      </c>
      <c r="H30507">
        <v>8.9999997999999998E-2</v>
      </c>
      <c r="I30507">
        <v>38</v>
      </c>
      <c r="J30507">
        <v>461.97</v>
      </c>
      <c r="K30507">
        <v>0.31499999750000002</v>
      </c>
      <c r="L30507">
        <v>166.31</v>
      </c>
      <c r="M30507" t="s">
        <v>1222</v>
      </c>
    </row>
    <row r="30508" spans="1:13" x14ac:dyDescent="0.25">
      <c r="A30508">
        <v>18564</v>
      </c>
      <c r="B30508">
        <v>511</v>
      </c>
      <c r="C30508">
        <v>9352</v>
      </c>
      <c r="D30508" s="2">
        <v>42275</v>
      </c>
      <c r="E30508" s="1" t="s">
        <v>31</v>
      </c>
      <c r="F30508" s="1" t="s">
        <v>46</v>
      </c>
      <c r="G30508">
        <v>499.97</v>
      </c>
      <c r="H30508">
        <v>6.4999998500000003E-2</v>
      </c>
      <c r="I30508">
        <v>38</v>
      </c>
      <c r="J30508">
        <v>461.97</v>
      </c>
      <c r="K30508">
        <v>0.35999999199999999</v>
      </c>
      <c r="L30508">
        <v>158.4</v>
      </c>
      <c r="M30508" t="s">
        <v>1222</v>
      </c>
    </row>
    <row r="30509" spans="1:13" x14ac:dyDescent="0.25">
      <c r="A30509">
        <v>18568</v>
      </c>
      <c r="B30509">
        <v>2985</v>
      </c>
      <c r="C30509">
        <v>7316</v>
      </c>
      <c r="D30509" s="2">
        <v>42276</v>
      </c>
      <c r="E30509" s="1" t="s">
        <v>74</v>
      </c>
      <c r="F30509" s="1" t="s">
        <v>78</v>
      </c>
      <c r="G30509">
        <v>499.97</v>
      </c>
      <c r="H30509">
        <v>9.6666664999999999E-2</v>
      </c>
      <c r="I30509">
        <v>55.55</v>
      </c>
      <c r="J30509">
        <v>444.42</v>
      </c>
      <c r="K30509">
        <v>-0.56000000599999999</v>
      </c>
      <c r="L30509">
        <v>-346.61</v>
      </c>
      <c r="M30509" t="s">
        <v>1222</v>
      </c>
    </row>
    <row r="30510" spans="1:13" x14ac:dyDescent="0.25">
      <c r="A30510">
        <v>19026</v>
      </c>
      <c r="B30510">
        <v>20</v>
      </c>
      <c r="C30510">
        <v>8427</v>
      </c>
      <c r="D30510" s="2">
        <v>42282</v>
      </c>
      <c r="E30510" s="1" t="s">
        <v>31</v>
      </c>
      <c r="F30510" s="1" t="s">
        <v>46</v>
      </c>
      <c r="G30510">
        <v>499.97</v>
      </c>
      <c r="H30510">
        <v>0.13666666666666699</v>
      </c>
      <c r="I30510">
        <v>78.5</v>
      </c>
      <c r="J30510">
        <v>421.47</v>
      </c>
      <c r="K30510">
        <v>0.39999999600000002</v>
      </c>
      <c r="L30510">
        <v>187.2</v>
      </c>
      <c r="M30510" t="s">
        <v>1222</v>
      </c>
    </row>
    <row r="30511" spans="1:13" x14ac:dyDescent="0.25">
      <c r="A30511">
        <v>20071</v>
      </c>
      <c r="B30511">
        <v>2952</v>
      </c>
      <c r="C30511">
        <v>7749</v>
      </c>
      <c r="D30511" s="2">
        <v>42297</v>
      </c>
      <c r="E30511" s="1" t="s">
        <v>49</v>
      </c>
      <c r="F30511" s="1" t="s">
        <v>57</v>
      </c>
      <c r="G30511">
        <v>499.97</v>
      </c>
      <c r="H30511">
        <v>3.3333333333333301E-3</v>
      </c>
      <c r="I30511">
        <v>1.5</v>
      </c>
      <c r="J30511">
        <v>498.47</v>
      </c>
      <c r="K30511">
        <v>-1.1233333350000001</v>
      </c>
      <c r="L30511">
        <v>-309.88</v>
      </c>
      <c r="M30511" t="s">
        <v>1222</v>
      </c>
    </row>
    <row r="30512" spans="1:13" x14ac:dyDescent="0.25">
      <c r="A30512">
        <v>20093</v>
      </c>
      <c r="B30512">
        <v>19</v>
      </c>
      <c r="C30512">
        <v>4001</v>
      </c>
      <c r="D30512" s="2">
        <v>42298</v>
      </c>
      <c r="E30512" s="1" t="s">
        <v>49</v>
      </c>
      <c r="F30512" s="1" t="s">
        <v>57</v>
      </c>
      <c r="G30512">
        <v>499.97</v>
      </c>
      <c r="H30512">
        <v>5.50000005E-2</v>
      </c>
      <c r="I30512">
        <v>32</v>
      </c>
      <c r="J30512">
        <v>467.97</v>
      </c>
      <c r="K30512">
        <v>0.13499999800000001</v>
      </c>
      <c r="L30512">
        <v>39.06</v>
      </c>
      <c r="M30512" t="s">
        <v>1222</v>
      </c>
    </row>
    <row r="30513" spans="1:13" x14ac:dyDescent="0.25">
      <c r="A30513">
        <v>20201</v>
      </c>
      <c r="B30513">
        <v>1095</v>
      </c>
      <c r="C30513">
        <v>1626</v>
      </c>
      <c r="D30513" s="2">
        <v>42299</v>
      </c>
      <c r="E30513" s="1" t="s">
        <v>49</v>
      </c>
      <c r="F30513" s="1" t="s">
        <v>57</v>
      </c>
      <c r="G30513">
        <v>499.97</v>
      </c>
      <c r="H30513">
        <v>6.4999998500000003E-2</v>
      </c>
      <c r="I30513">
        <v>38</v>
      </c>
      <c r="J30513">
        <v>461.97</v>
      </c>
      <c r="K30513">
        <v>0.40000000600000002</v>
      </c>
      <c r="L30513">
        <v>188.02</v>
      </c>
      <c r="M30513" t="s">
        <v>1222</v>
      </c>
    </row>
    <row r="30514" spans="1:13" x14ac:dyDescent="0.25">
      <c r="A30514">
        <v>20601</v>
      </c>
      <c r="B30514">
        <v>244</v>
      </c>
      <c r="C30514">
        <v>12010</v>
      </c>
      <c r="D30514" s="2">
        <v>42305</v>
      </c>
      <c r="E30514" s="1" t="s">
        <v>74</v>
      </c>
      <c r="F30514" s="1" t="s">
        <v>78</v>
      </c>
      <c r="G30514">
        <v>499.97</v>
      </c>
      <c r="H30514">
        <v>9.0000002499999995E-2</v>
      </c>
      <c r="I30514">
        <v>39</v>
      </c>
      <c r="J30514">
        <v>460.97</v>
      </c>
      <c r="K30514">
        <v>-0.179999992</v>
      </c>
      <c r="L30514">
        <v>-146.22999999999999</v>
      </c>
      <c r="M30514" t="s">
        <v>1222</v>
      </c>
    </row>
    <row r="30515" spans="1:13" x14ac:dyDescent="0.25">
      <c r="A30515">
        <v>20967</v>
      </c>
      <c r="B30515">
        <v>1811</v>
      </c>
      <c r="C30515">
        <v>2735</v>
      </c>
      <c r="D30515" s="2">
        <v>42311</v>
      </c>
      <c r="E30515" s="1" t="s">
        <v>74</v>
      </c>
      <c r="F30515" s="1" t="s">
        <v>1368</v>
      </c>
      <c r="G30515">
        <v>499.97</v>
      </c>
      <c r="H30515">
        <v>2.9999998999999999E-2</v>
      </c>
      <c r="I30515">
        <v>15</v>
      </c>
      <c r="J30515">
        <v>484.97</v>
      </c>
      <c r="K30515">
        <v>0.190000005</v>
      </c>
      <c r="L30515">
        <v>99.9</v>
      </c>
      <c r="M30515" t="s">
        <v>1222</v>
      </c>
    </row>
    <row r="30516" spans="1:13" x14ac:dyDescent="0.25">
      <c r="A30516">
        <v>21450</v>
      </c>
      <c r="B30516">
        <v>547</v>
      </c>
      <c r="C30516">
        <v>3835</v>
      </c>
      <c r="D30516" s="2">
        <v>42318</v>
      </c>
      <c r="E30516" s="1" t="s">
        <v>49</v>
      </c>
      <c r="F30516" s="1" t="s">
        <v>97</v>
      </c>
      <c r="G30516">
        <v>499.97</v>
      </c>
      <c r="H30516">
        <v>0.15499999950000001</v>
      </c>
      <c r="I30516">
        <v>86</v>
      </c>
      <c r="J30516">
        <v>413.98</v>
      </c>
      <c r="K30516">
        <v>2.0000001E-2</v>
      </c>
      <c r="L30516">
        <v>10.59</v>
      </c>
      <c r="M30516" t="s">
        <v>1222</v>
      </c>
    </row>
    <row r="30517" spans="1:13" x14ac:dyDescent="0.25">
      <c r="A30517">
        <v>21644</v>
      </c>
      <c r="B30517">
        <v>540</v>
      </c>
      <c r="C30517">
        <v>6490</v>
      </c>
      <c r="D30517" s="2">
        <v>42320</v>
      </c>
      <c r="E30517" s="1" t="s">
        <v>49</v>
      </c>
      <c r="F30517" s="1" t="s">
        <v>108</v>
      </c>
      <c r="G30517">
        <v>499.97</v>
      </c>
      <c r="H30517">
        <v>2.4999999500000002E-2</v>
      </c>
      <c r="I30517">
        <v>11</v>
      </c>
      <c r="J30517">
        <v>488.97</v>
      </c>
      <c r="K30517">
        <v>7.9999998000000003E-2</v>
      </c>
      <c r="L30517">
        <v>30.72</v>
      </c>
      <c r="M30517" t="s">
        <v>1222</v>
      </c>
    </row>
    <row r="30518" spans="1:13" x14ac:dyDescent="0.25">
      <c r="A30518">
        <v>21781</v>
      </c>
      <c r="B30518">
        <v>529</v>
      </c>
      <c r="C30518">
        <v>11618</v>
      </c>
      <c r="D30518" s="2">
        <v>42322</v>
      </c>
      <c r="E30518" s="1" t="s">
        <v>49</v>
      </c>
      <c r="F30518" s="1" t="s">
        <v>57</v>
      </c>
      <c r="G30518">
        <v>499.97</v>
      </c>
      <c r="H30518">
        <v>0.1000000035</v>
      </c>
      <c r="I30518">
        <v>45</v>
      </c>
      <c r="J30518">
        <v>454.97</v>
      </c>
      <c r="K30518">
        <v>0.24500000499999999</v>
      </c>
      <c r="L30518">
        <v>83.3</v>
      </c>
      <c r="M30518" t="s">
        <v>1222</v>
      </c>
    </row>
    <row r="30519" spans="1:13" x14ac:dyDescent="0.25">
      <c r="A30519">
        <v>22228</v>
      </c>
      <c r="B30519">
        <v>454</v>
      </c>
      <c r="C30519">
        <v>7810</v>
      </c>
      <c r="D30519" s="2">
        <v>42329</v>
      </c>
      <c r="E30519" s="1" t="s">
        <v>58</v>
      </c>
      <c r="F30519" s="1" t="s">
        <v>65</v>
      </c>
      <c r="G30519">
        <v>499.97</v>
      </c>
      <c r="H30519">
        <v>3.9999999500000001E-2</v>
      </c>
      <c r="I30519">
        <v>17</v>
      </c>
      <c r="J30519">
        <v>482.97</v>
      </c>
      <c r="K30519">
        <v>0.36499999449999998</v>
      </c>
      <c r="L30519">
        <v>173.76</v>
      </c>
      <c r="M30519" t="s">
        <v>1222</v>
      </c>
    </row>
    <row r="30520" spans="1:13" x14ac:dyDescent="0.25">
      <c r="A30520">
        <v>22339</v>
      </c>
      <c r="B30520">
        <v>936</v>
      </c>
      <c r="C30520">
        <v>11373</v>
      </c>
      <c r="D30520" s="2">
        <v>42331</v>
      </c>
      <c r="E30520" s="1" t="s">
        <v>49</v>
      </c>
      <c r="F30520" s="1" t="s">
        <v>85</v>
      </c>
      <c r="G30520">
        <v>499.97</v>
      </c>
      <c r="H30520">
        <v>0.21000000099999999</v>
      </c>
      <c r="I30520">
        <v>101</v>
      </c>
      <c r="J30520">
        <v>398.97</v>
      </c>
      <c r="K30520">
        <v>-2.4999998499999999E-2</v>
      </c>
      <c r="L30520">
        <v>-0.08</v>
      </c>
      <c r="M30520" t="s">
        <v>1222</v>
      </c>
    </row>
    <row r="30521" spans="1:13" x14ac:dyDescent="0.25">
      <c r="A30521">
        <v>22541</v>
      </c>
      <c r="B30521">
        <v>373</v>
      </c>
      <c r="C30521">
        <v>7435</v>
      </c>
      <c r="D30521" s="2">
        <v>42334</v>
      </c>
      <c r="E30521" s="1" t="s">
        <v>49</v>
      </c>
      <c r="F30521" s="1" t="s">
        <v>57</v>
      </c>
      <c r="G30521">
        <v>499.97</v>
      </c>
      <c r="H30521">
        <v>5.0000000500000003E-2</v>
      </c>
      <c r="I30521">
        <v>20</v>
      </c>
      <c r="J30521">
        <v>479.97</v>
      </c>
      <c r="K30521">
        <v>0.23999999950000001</v>
      </c>
      <c r="L30521">
        <v>87.6</v>
      </c>
      <c r="M30521" t="s">
        <v>1222</v>
      </c>
    </row>
    <row r="30522" spans="1:13" x14ac:dyDescent="0.25">
      <c r="A30522">
        <v>23004</v>
      </c>
      <c r="B30522">
        <v>519</v>
      </c>
      <c r="C30522">
        <v>3261</v>
      </c>
      <c r="D30522" s="2">
        <v>42340</v>
      </c>
      <c r="E30522" s="1" t="s">
        <v>31</v>
      </c>
      <c r="F30522" s="1" t="s">
        <v>46</v>
      </c>
      <c r="G30522">
        <v>499.97</v>
      </c>
      <c r="H30522">
        <v>2.4999999500000002E-2</v>
      </c>
      <c r="I30522">
        <v>13</v>
      </c>
      <c r="J30522">
        <v>486.97</v>
      </c>
      <c r="K30522">
        <v>0.184999995</v>
      </c>
      <c r="L30522">
        <v>100.06</v>
      </c>
      <c r="M30522" t="s">
        <v>1222</v>
      </c>
    </row>
    <row r="30523" spans="1:13" x14ac:dyDescent="0.25">
      <c r="A30523">
        <v>23364</v>
      </c>
      <c r="B30523">
        <v>147</v>
      </c>
      <c r="C30523">
        <v>5068</v>
      </c>
      <c r="D30523" s="2">
        <v>42346</v>
      </c>
      <c r="E30523" s="1" t="s">
        <v>31</v>
      </c>
      <c r="F30523" s="1" t="s">
        <v>46</v>
      </c>
      <c r="G30523">
        <v>499.97</v>
      </c>
      <c r="H30523">
        <v>0.20000000300000001</v>
      </c>
      <c r="I30523">
        <v>105</v>
      </c>
      <c r="J30523">
        <v>394.98</v>
      </c>
      <c r="K30523">
        <v>1.50000025E-2</v>
      </c>
      <c r="L30523">
        <v>1.69</v>
      </c>
      <c r="M30523" t="s">
        <v>1222</v>
      </c>
    </row>
    <row r="30524" spans="1:13" x14ac:dyDescent="0.25">
      <c r="A30524">
        <v>24699</v>
      </c>
      <c r="B30524">
        <v>583</v>
      </c>
      <c r="C30524">
        <v>11055</v>
      </c>
      <c r="D30524" s="2">
        <v>42365</v>
      </c>
      <c r="E30524" s="1" t="s">
        <v>49</v>
      </c>
      <c r="F30524" s="1" t="s">
        <v>97</v>
      </c>
      <c r="G30524">
        <v>499.97</v>
      </c>
      <c r="H30524">
        <v>0.18999999749999999</v>
      </c>
      <c r="I30524">
        <v>89</v>
      </c>
      <c r="J30524">
        <v>410.97</v>
      </c>
      <c r="K30524">
        <v>0.344999999</v>
      </c>
      <c r="L30524">
        <v>142.04</v>
      </c>
      <c r="M30524" t="s">
        <v>1222</v>
      </c>
    </row>
    <row r="30525" spans="1:13" x14ac:dyDescent="0.25">
      <c r="A30525">
        <v>24942</v>
      </c>
      <c r="B30525">
        <v>152</v>
      </c>
      <c r="C30525">
        <v>10418</v>
      </c>
      <c r="D30525" s="2">
        <v>42369</v>
      </c>
      <c r="E30525" s="1" t="s">
        <v>49</v>
      </c>
      <c r="F30525" s="1" t="s">
        <v>85</v>
      </c>
      <c r="G30525">
        <v>499.97</v>
      </c>
      <c r="H30525">
        <v>0.14000000400000001</v>
      </c>
      <c r="I30525">
        <v>66</v>
      </c>
      <c r="J30525">
        <v>433.97</v>
      </c>
      <c r="K30525">
        <v>0.24999999449999999</v>
      </c>
      <c r="L30525">
        <v>132.87</v>
      </c>
      <c r="M30525" t="s">
        <v>1222</v>
      </c>
    </row>
    <row r="30526" spans="1:13" x14ac:dyDescent="0.25">
      <c r="A30526">
        <v>25975</v>
      </c>
      <c r="B30526">
        <v>2649</v>
      </c>
      <c r="C30526">
        <v>11405</v>
      </c>
      <c r="D30526" s="2">
        <v>42384</v>
      </c>
      <c r="E30526" s="1" t="s">
        <v>58</v>
      </c>
      <c r="F30526" s="1" t="s">
        <v>65</v>
      </c>
      <c r="G30526">
        <v>499.97</v>
      </c>
      <c r="H30526">
        <v>6.0000001499999997E-2</v>
      </c>
      <c r="I30526">
        <v>27</v>
      </c>
      <c r="J30526">
        <v>472.97</v>
      </c>
      <c r="K30526">
        <v>0.2350000065</v>
      </c>
      <c r="L30526">
        <v>96.36</v>
      </c>
      <c r="M30526" t="s">
        <v>1222</v>
      </c>
    </row>
    <row r="30527" spans="1:13" x14ac:dyDescent="0.25">
      <c r="A30527">
        <v>26102</v>
      </c>
      <c r="B30527">
        <v>1512</v>
      </c>
      <c r="C30527">
        <v>11156</v>
      </c>
      <c r="D30527" s="2">
        <v>42386</v>
      </c>
      <c r="E30527" s="1" t="s">
        <v>74</v>
      </c>
      <c r="F30527" s="1" t="s">
        <v>78</v>
      </c>
      <c r="G30527">
        <v>499.97</v>
      </c>
      <c r="H30527">
        <v>0.17999999950000001</v>
      </c>
      <c r="I30527">
        <v>88</v>
      </c>
      <c r="J30527">
        <v>411.97</v>
      </c>
      <c r="K30527">
        <v>2.0000010499999998E-2</v>
      </c>
      <c r="L30527">
        <v>-21.8</v>
      </c>
      <c r="M30527" t="s">
        <v>1222</v>
      </c>
    </row>
    <row r="30528" spans="1:13" x14ac:dyDescent="0.25">
      <c r="A30528">
        <v>26340</v>
      </c>
      <c r="B30528">
        <v>457</v>
      </c>
      <c r="C30528">
        <v>5877</v>
      </c>
      <c r="D30528" s="2">
        <v>42389</v>
      </c>
      <c r="E30528" s="1" t="s">
        <v>74</v>
      </c>
      <c r="F30528" s="1" t="s">
        <v>78</v>
      </c>
      <c r="G30528">
        <v>499.97</v>
      </c>
      <c r="H30528">
        <v>5.50000005E-2</v>
      </c>
      <c r="I30528">
        <v>14</v>
      </c>
      <c r="J30528">
        <v>485.97</v>
      </c>
      <c r="K30528">
        <v>8.5000001000000006E-2</v>
      </c>
      <c r="L30528">
        <v>41.6</v>
      </c>
      <c r="M30528" t="s">
        <v>1222</v>
      </c>
    </row>
    <row r="30529" spans="1:13" x14ac:dyDescent="0.25">
      <c r="A30529">
        <v>26361</v>
      </c>
      <c r="B30529">
        <v>162</v>
      </c>
      <c r="C30529">
        <v>8101</v>
      </c>
      <c r="D30529" s="2">
        <v>42389</v>
      </c>
      <c r="E30529" s="1" t="s">
        <v>49</v>
      </c>
      <c r="F30529" s="1" t="s">
        <v>97</v>
      </c>
      <c r="G30529">
        <v>499.97</v>
      </c>
      <c r="H30529">
        <v>0.13500000549999999</v>
      </c>
      <c r="I30529">
        <v>72</v>
      </c>
      <c r="J30529">
        <v>427.97</v>
      </c>
      <c r="K30529">
        <v>0.3900000005</v>
      </c>
      <c r="L30529">
        <v>172.67</v>
      </c>
      <c r="M30529" t="s">
        <v>1222</v>
      </c>
    </row>
    <row r="30530" spans="1:13" x14ac:dyDescent="0.25">
      <c r="A30530">
        <v>26609</v>
      </c>
      <c r="B30530">
        <v>455</v>
      </c>
      <c r="C30530">
        <v>8135</v>
      </c>
      <c r="D30530" s="2">
        <v>42393</v>
      </c>
      <c r="E30530" s="1" t="s">
        <v>31</v>
      </c>
      <c r="F30530" s="1" t="s">
        <v>46</v>
      </c>
      <c r="G30530">
        <v>499.97</v>
      </c>
      <c r="H30530">
        <v>0.16</v>
      </c>
      <c r="I30530">
        <v>76</v>
      </c>
      <c r="J30530">
        <v>423.97</v>
      </c>
      <c r="K30530">
        <v>0.225000005</v>
      </c>
      <c r="L30530">
        <v>104.51</v>
      </c>
      <c r="M30530" t="s">
        <v>1222</v>
      </c>
    </row>
    <row r="30531" spans="1:13" x14ac:dyDescent="0.25">
      <c r="A30531">
        <v>28088</v>
      </c>
      <c r="B30531">
        <v>158</v>
      </c>
      <c r="C30531">
        <v>936</v>
      </c>
      <c r="D30531" s="2">
        <v>42415</v>
      </c>
      <c r="E30531" s="1" t="s">
        <v>31</v>
      </c>
      <c r="F30531" s="1" t="s">
        <v>181</v>
      </c>
      <c r="G30531">
        <v>499.97</v>
      </c>
      <c r="H30531">
        <v>0.160000004</v>
      </c>
      <c r="I30531">
        <v>79</v>
      </c>
      <c r="J30531">
        <v>420.97</v>
      </c>
      <c r="K30531">
        <v>0.43999999750000002</v>
      </c>
      <c r="L30531">
        <v>188.79</v>
      </c>
      <c r="M30531" t="s">
        <v>1222</v>
      </c>
    </row>
    <row r="30532" spans="1:13" x14ac:dyDescent="0.25">
      <c r="A30532">
        <v>28420</v>
      </c>
      <c r="B30532">
        <v>1448</v>
      </c>
      <c r="C30532">
        <v>11691</v>
      </c>
      <c r="D30532" s="2">
        <v>42419</v>
      </c>
      <c r="E30532" s="1" t="s">
        <v>49</v>
      </c>
      <c r="F30532" s="1" t="s">
        <v>57</v>
      </c>
      <c r="G30532">
        <v>499.97</v>
      </c>
      <c r="H30532">
        <v>8.4999999000000007E-2</v>
      </c>
      <c r="I30532">
        <v>39</v>
      </c>
      <c r="J30532">
        <v>460.97</v>
      </c>
      <c r="K30532">
        <v>-0.40999999149999999</v>
      </c>
      <c r="L30532">
        <v>-235.1</v>
      </c>
      <c r="M30532" t="s">
        <v>1222</v>
      </c>
    </row>
    <row r="30533" spans="1:13" x14ac:dyDescent="0.25">
      <c r="A30533">
        <v>28640</v>
      </c>
      <c r="B30533">
        <v>552</v>
      </c>
      <c r="C30533">
        <v>11426</v>
      </c>
      <c r="D30533" s="2">
        <v>42423</v>
      </c>
      <c r="E30533" s="1" t="s">
        <v>31</v>
      </c>
      <c r="F30533" s="1" t="s">
        <v>46</v>
      </c>
      <c r="G30533">
        <v>499.97</v>
      </c>
      <c r="H30533">
        <v>0.15333333099999999</v>
      </c>
      <c r="I30533">
        <v>79</v>
      </c>
      <c r="J30533">
        <v>420.97</v>
      </c>
      <c r="K30533">
        <v>9.0000003666666703E-2</v>
      </c>
      <c r="L30533">
        <v>29.34</v>
      </c>
      <c r="M30533" t="s">
        <v>1222</v>
      </c>
    </row>
    <row r="30534" spans="1:13" x14ac:dyDescent="0.25">
      <c r="A30534">
        <v>29061</v>
      </c>
      <c r="B30534">
        <v>587</v>
      </c>
      <c r="C30534">
        <v>8062</v>
      </c>
      <c r="D30534" s="2">
        <v>42429</v>
      </c>
      <c r="E30534" s="1" t="s">
        <v>74</v>
      </c>
      <c r="F30534" s="1" t="s">
        <v>78</v>
      </c>
      <c r="G30534">
        <v>499.97</v>
      </c>
      <c r="H30534">
        <v>0.115000001</v>
      </c>
      <c r="I30534">
        <v>49</v>
      </c>
      <c r="J30534">
        <v>450.97</v>
      </c>
      <c r="K30534">
        <v>-5.9999994500000001E-2</v>
      </c>
      <c r="L30534">
        <v>-8.4700000000000006</v>
      </c>
      <c r="M30534" t="s">
        <v>1222</v>
      </c>
    </row>
    <row r="30535" spans="1:13" x14ac:dyDescent="0.25">
      <c r="A30535">
        <v>29842</v>
      </c>
      <c r="B30535">
        <v>2573</v>
      </c>
      <c r="C30535">
        <v>10638</v>
      </c>
      <c r="D30535" s="2">
        <v>42440</v>
      </c>
      <c r="E30535" s="1" t="s">
        <v>31</v>
      </c>
      <c r="F30535" s="1" t="s">
        <v>46</v>
      </c>
      <c r="G30535">
        <v>499.97</v>
      </c>
      <c r="H30535">
        <v>0.125</v>
      </c>
      <c r="I30535">
        <v>59</v>
      </c>
      <c r="J30535">
        <v>440.97</v>
      </c>
      <c r="K30535">
        <v>-1.5000000499999999E-2</v>
      </c>
      <c r="L30535">
        <v>-18.25</v>
      </c>
      <c r="M30535" t="s">
        <v>1222</v>
      </c>
    </row>
    <row r="30536" spans="1:13" x14ac:dyDescent="0.25">
      <c r="A30536">
        <v>30320</v>
      </c>
      <c r="B30536">
        <v>1327</v>
      </c>
      <c r="C30536">
        <v>10499</v>
      </c>
      <c r="D30536" s="2">
        <v>42447</v>
      </c>
      <c r="E30536" s="1" t="s">
        <v>31</v>
      </c>
      <c r="F30536" s="1" t="s">
        <v>46</v>
      </c>
      <c r="G30536">
        <v>499.97</v>
      </c>
      <c r="H30536">
        <v>0.1050000015</v>
      </c>
      <c r="I30536">
        <v>43</v>
      </c>
      <c r="J30536">
        <v>456.97</v>
      </c>
      <c r="K30536">
        <v>-0.104999989</v>
      </c>
      <c r="L30536">
        <v>33.53</v>
      </c>
      <c r="M30536" t="s">
        <v>1222</v>
      </c>
    </row>
    <row r="30537" spans="1:13" x14ac:dyDescent="0.25">
      <c r="A30537">
        <v>30488</v>
      </c>
      <c r="B30537">
        <v>1260</v>
      </c>
      <c r="C30537">
        <v>10541</v>
      </c>
      <c r="D30537" s="2">
        <v>42450</v>
      </c>
      <c r="E30537" s="1" t="s">
        <v>58</v>
      </c>
      <c r="F30537" s="1" t="s">
        <v>65</v>
      </c>
      <c r="G30537">
        <v>499.97</v>
      </c>
      <c r="H30537">
        <v>0.14999999850000001</v>
      </c>
      <c r="I30537">
        <v>73</v>
      </c>
      <c r="J30537">
        <v>426.97</v>
      </c>
      <c r="K30537">
        <v>-8.5000001000000006E-2</v>
      </c>
      <c r="L30537">
        <v>-52.8</v>
      </c>
      <c r="M30537" t="s">
        <v>1222</v>
      </c>
    </row>
    <row r="30538" spans="1:13" x14ac:dyDescent="0.25">
      <c r="A30538">
        <v>30843</v>
      </c>
      <c r="B30538">
        <v>1260</v>
      </c>
      <c r="C30538">
        <v>2917</v>
      </c>
      <c r="D30538" s="2">
        <v>42455</v>
      </c>
      <c r="E30538" s="1" t="s">
        <v>31</v>
      </c>
      <c r="F30538" s="1" t="s">
        <v>181</v>
      </c>
      <c r="G30538">
        <v>499.97</v>
      </c>
      <c r="H30538">
        <v>0.01</v>
      </c>
      <c r="I30538">
        <v>6</v>
      </c>
      <c r="J30538">
        <v>493.97</v>
      </c>
      <c r="K30538">
        <v>0.29000000650000002</v>
      </c>
      <c r="L30538">
        <v>141.97</v>
      </c>
      <c r="M30538" t="s">
        <v>1222</v>
      </c>
    </row>
    <row r="30539" spans="1:13" x14ac:dyDescent="0.25">
      <c r="A30539">
        <v>31282</v>
      </c>
      <c r="B30539">
        <v>243</v>
      </c>
      <c r="C30539">
        <v>5133</v>
      </c>
      <c r="D30539" s="2">
        <v>42461</v>
      </c>
      <c r="E30539" s="1" t="s">
        <v>31</v>
      </c>
      <c r="F30539" s="1" t="s">
        <v>46</v>
      </c>
      <c r="G30539">
        <v>499.97</v>
      </c>
      <c r="H30539">
        <v>7.9999998000000003E-2</v>
      </c>
      <c r="I30539">
        <v>32</v>
      </c>
      <c r="J30539">
        <v>467.97</v>
      </c>
      <c r="K30539">
        <v>0.33000001299999998</v>
      </c>
      <c r="L30539">
        <v>152.09</v>
      </c>
      <c r="M30539" t="s">
        <v>1222</v>
      </c>
    </row>
    <row r="30540" spans="1:13" x14ac:dyDescent="0.25">
      <c r="A30540">
        <v>31579</v>
      </c>
      <c r="B30540">
        <v>9</v>
      </c>
      <c r="C30540">
        <v>6546</v>
      </c>
      <c r="D30540" s="2">
        <v>42465</v>
      </c>
      <c r="E30540" s="1" t="s">
        <v>74</v>
      </c>
      <c r="F30540" s="1" t="s">
        <v>78</v>
      </c>
      <c r="G30540">
        <v>499.97</v>
      </c>
      <c r="H30540">
        <v>4.4999998999999999E-2</v>
      </c>
      <c r="I30540">
        <v>20</v>
      </c>
      <c r="J30540">
        <v>479.97</v>
      </c>
      <c r="K30540">
        <v>-1.1450000405</v>
      </c>
      <c r="L30540">
        <v>-702.5</v>
      </c>
      <c r="M30540" t="s">
        <v>1222</v>
      </c>
    </row>
    <row r="30541" spans="1:13" x14ac:dyDescent="0.25">
      <c r="A30541">
        <v>31698</v>
      </c>
      <c r="B30541">
        <v>114</v>
      </c>
      <c r="C30541">
        <v>6693</v>
      </c>
      <c r="D30541" s="2">
        <v>42467</v>
      </c>
      <c r="E30541" s="1" t="s">
        <v>74</v>
      </c>
      <c r="F30541" s="1" t="s">
        <v>78</v>
      </c>
      <c r="G30541">
        <v>499.97</v>
      </c>
      <c r="H30541">
        <v>0.16499999900000001</v>
      </c>
      <c r="I30541">
        <v>82</v>
      </c>
      <c r="J30541">
        <v>417.97</v>
      </c>
      <c r="K30541">
        <v>0.405000001</v>
      </c>
      <c r="L30541">
        <v>175.73</v>
      </c>
      <c r="M30541" t="s">
        <v>1222</v>
      </c>
    </row>
    <row r="30542" spans="1:13" x14ac:dyDescent="0.25">
      <c r="A30542">
        <v>31828</v>
      </c>
      <c r="B30542">
        <v>9</v>
      </c>
      <c r="C30542">
        <v>3840</v>
      </c>
      <c r="D30542" s="2">
        <v>42469</v>
      </c>
      <c r="E30542" s="1" t="s">
        <v>74</v>
      </c>
      <c r="F30542" s="1" t="s">
        <v>78</v>
      </c>
      <c r="G30542">
        <v>499.97</v>
      </c>
      <c r="H30542">
        <v>8.9999997999999998E-2</v>
      </c>
      <c r="I30542">
        <v>40.5</v>
      </c>
      <c r="J30542">
        <v>459.47</v>
      </c>
      <c r="K30542">
        <v>0.21500000399999999</v>
      </c>
      <c r="L30542">
        <v>111.31</v>
      </c>
      <c r="M30542" t="s">
        <v>1222</v>
      </c>
    </row>
    <row r="30543" spans="1:13" x14ac:dyDescent="0.25">
      <c r="A30543">
        <v>31863</v>
      </c>
      <c r="B30543">
        <v>249</v>
      </c>
      <c r="C30543">
        <v>915</v>
      </c>
      <c r="D30543" s="2">
        <v>42470</v>
      </c>
      <c r="E30543" s="1" t="s">
        <v>74</v>
      </c>
      <c r="F30543" s="1" t="s">
        <v>78</v>
      </c>
      <c r="G30543">
        <v>499.97</v>
      </c>
      <c r="H30543">
        <v>0.10500000299999999</v>
      </c>
      <c r="I30543">
        <v>60</v>
      </c>
      <c r="J30543">
        <v>439.97</v>
      </c>
      <c r="K30543">
        <v>0.4149999915</v>
      </c>
      <c r="L30543">
        <v>179.21</v>
      </c>
      <c r="M30543" t="s">
        <v>1222</v>
      </c>
    </row>
    <row r="30544" spans="1:13" x14ac:dyDescent="0.25">
      <c r="A30544">
        <v>32274</v>
      </c>
      <c r="B30544">
        <v>842</v>
      </c>
      <c r="C30544">
        <v>4494</v>
      </c>
      <c r="D30544" s="2">
        <v>42476</v>
      </c>
      <c r="E30544" s="1" t="s">
        <v>74</v>
      </c>
      <c r="F30544" s="1" t="s">
        <v>78</v>
      </c>
      <c r="G30544">
        <v>499.97</v>
      </c>
      <c r="H30544">
        <v>0.18500000250000001</v>
      </c>
      <c r="I30544">
        <v>91</v>
      </c>
      <c r="J30544">
        <v>408.97</v>
      </c>
      <c r="K30544">
        <v>0.33000001299999998</v>
      </c>
      <c r="L30544">
        <v>132.30000000000001</v>
      </c>
      <c r="M30544" t="s">
        <v>1222</v>
      </c>
    </row>
    <row r="30545" spans="1:13" x14ac:dyDescent="0.25">
      <c r="A30545">
        <v>32543</v>
      </c>
      <c r="B30545">
        <v>117</v>
      </c>
      <c r="C30545">
        <v>1970</v>
      </c>
      <c r="D30545" s="2">
        <v>42480</v>
      </c>
      <c r="E30545" s="1" t="s">
        <v>58</v>
      </c>
      <c r="F30545" s="1" t="s">
        <v>65</v>
      </c>
      <c r="G30545">
        <v>499.97</v>
      </c>
      <c r="H30545">
        <v>8.6666665000000004E-2</v>
      </c>
      <c r="I30545">
        <v>42</v>
      </c>
      <c r="J30545">
        <v>457.97</v>
      </c>
      <c r="K30545">
        <v>0.35333333433333303</v>
      </c>
      <c r="L30545">
        <v>165.06</v>
      </c>
      <c r="M30545" t="s">
        <v>1222</v>
      </c>
    </row>
    <row r="30546" spans="1:13" x14ac:dyDescent="0.25">
      <c r="A30546">
        <v>32729</v>
      </c>
      <c r="B30546">
        <v>478</v>
      </c>
      <c r="C30546">
        <v>1578</v>
      </c>
      <c r="D30546" s="2">
        <v>42482</v>
      </c>
      <c r="E30546" s="1" t="s">
        <v>74</v>
      </c>
      <c r="F30546" s="1" t="s">
        <v>78</v>
      </c>
      <c r="G30546">
        <v>499.97</v>
      </c>
      <c r="H30546">
        <v>0.1450000035</v>
      </c>
      <c r="I30546">
        <v>78</v>
      </c>
      <c r="J30546">
        <v>421.97</v>
      </c>
      <c r="K30546">
        <v>0.375</v>
      </c>
      <c r="L30546">
        <v>151.54</v>
      </c>
      <c r="M30546" t="s">
        <v>1222</v>
      </c>
    </row>
    <row r="30547" spans="1:13" x14ac:dyDescent="0.25">
      <c r="A30547">
        <v>33144</v>
      </c>
      <c r="B30547">
        <v>9</v>
      </c>
      <c r="C30547">
        <v>7505</v>
      </c>
      <c r="D30547" s="2">
        <v>42488</v>
      </c>
      <c r="E30547" s="1" t="s">
        <v>49</v>
      </c>
      <c r="F30547" s="1" t="s">
        <v>57</v>
      </c>
      <c r="G30547">
        <v>499.97</v>
      </c>
      <c r="H30547">
        <v>0.16</v>
      </c>
      <c r="I30547">
        <v>76</v>
      </c>
      <c r="J30547">
        <v>423.97</v>
      </c>
      <c r="K30547">
        <v>2.9999993499999999E-2</v>
      </c>
      <c r="L30547">
        <v>36.64</v>
      </c>
      <c r="M30547" t="s">
        <v>1222</v>
      </c>
    </row>
    <row r="30548" spans="1:13" x14ac:dyDescent="0.25">
      <c r="A30548">
        <v>33172</v>
      </c>
      <c r="B30548">
        <v>1646</v>
      </c>
      <c r="C30548">
        <v>1624</v>
      </c>
      <c r="D30548" s="2">
        <v>42489</v>
      </c>
      <c r="E30548" s="1" t="s">
        <v>74</v>
      </c>
      <c r="F30548" s="1" t="s">
        <v>78</v>
      </c>
      <c r="G30548">
        <v>499.97</v>
      </c>
      <c r="H30548">
        <v>8.6666668333333294E-2</v>
      </c>
      <c r="I30548">
        <v>45</v>
      </c>
      <c r="J30548">
        <v>454.97</v>
      </c>
      <c r="K30548">
        <v>0.189999995</v>
      </c>
      <c r="L30548">
        <v>91.67</v>
      </c>
      <c r="M30548" t="s">
        <v>1222</v>
      </c>
    </row>
    <row r="30549" spans="1:13" x14ac:dyDescent="0.25">
      <c r="A30549">
        <v>33544</v>
      </c>
      <c r="B30549">
        <v>9</v>
      </c>
      <c r="C30549">
        <v>12073</v>
      </c>
      <c r="D30549" s="2">
        <v>42494</v>
      </c>
      <c r="E30549" s="1" t="s">
        <v>74</v>
      </c>
      <c r="F30549" s="1" t="s">
        <v>78</v>
      </c>
      <c r="G30549">
        <v>499.97</v>
      </c>
      <c r="H30549">
        <v>0.110000003</v>
      </c>
      <c r="I30549">
        <v>62</v>
      </c>
      <c r="J30549">
        <v>437.97</v>
      </c>
      <c r="K30549">
        <v>0.17999999950000001</v>
      </c>
      <c r="L30549">
        <v>83.28</v>
      </c>
      <c r="M30549" t="s">
        <v>1222</v>
      </c>
    </row>
    <row r="30550" spans="1:13" x14ac:dyDescent="0.25">
      <c r="A30550">
        <v>33726</v>
      </c>
      <c r="B30550">
        <v>839</v>
      </c>
      <c r="C30550">
        <v>11906</v>
      </c>
      <c r="D30550" s="2">
        <v>42497</v>
      </c>
      <c r="E30550" s="1" t="s">
        <v>74</v>
      </c>
      <c r="F30550" s="1" t="s">
        <v>78</v>
      </c>
      <c r="G30550">
        <v>499.97</v>
      </c>
      <c r="H30550">
        <v>0.13500000000000001</v>
      </c>
      <c r="I30550">
        <v>56</v>
      </c>
      <c r="J30550">
        <v>443.97</v>
      </c>
      <c r="K30550">
        <v>0.30500000350000001</v>
      </c>
      <c r="L30550">
        <v>161.6</v>
      </c>
      <c r="M30550" t="s">
        <v>1222</v>
      </c>
    </row>
    <row r="30551" spans="1:13" x14ac:dyDescent="0.25">
      <c r="A30551">
        <v>34048</v>
      </c>
      <c r="B30551">
        <v>9</v>
      </c>
      <c r="C30551">
        <v>9580</v>
      </c>
      <c r="D30551" s="2">
        <v>42502</v>
      </c>
      <c r="E30551" s="1" t="s">
        <v>58</v>
      </c>
      <c r="F30551" s="1" t="s">
        <v>65</v>
      </c>
      <c r="G30551">
        <v>499.97</v>
      </c>
      <c r="H30551">
        <v>0.21500000350000001</v>
      </c>
      <c r="I30551">
        <v>111</v>
      </c>
      <c r="J30551">
        <v>388.98</v>
      </c>
      <c r="K30551">
        <v>0.21500000699999999</v>
      </c>
      <c r="L30551">
        <v>75.28</v>
      </c>
      <c r="M30551" t="s">
        <v>1222</v>
      </c>
    </row>
    <row r="30552" spans="1:13" x14ac:dyDescent="0.25">
      <c r="A30552">
        <v>34264</v>
      </c>
      <c r="B30552">
        <v>2598</v>
      </c>
      <c r="C30552">
        <v>10480</v>
      </c>
      <c r="D30552" s="2">
        <v>42505</v>
      </c>
      <c r="E30552" s="1" t="s">
        <v>74</v>
      </c>
      <c r="F30552" s="1" t="s">
        <v>78</v>
      </c>
      <c r="G30552">
        <v>499.97</v>
      </c>
      <c r="H30552">
        <v>8.4999999000000007E-2</v>
      </c>
      <c r="I30552">
        <v>39</v>
      </c>
      <c r="J30552">
        <v>460.97</v>
      </c>
      <c r="K30552">
        <v>0.31999999299999998</v>
      </c>
      <c r="L30552">
        <v>143.66999999999999</v>
      </c>
      <c r="M30552" t="s">
        <v>1222</v>
      </c>
    </row>
    <row r="30553" spans="1:13" x14ac:dyDescent="0.25">
      <c r="A30553">
        <v>34395</v>
      </c>
      <c r="B30553">
        <v>986</v>
      </c>
      <c r="C30553">
        <v>5039</v>
      </c>
      <c r="D30553" s="2">
        <v>42507</v>
      </c>
      <c r="E30553" s="1" t="s">
        <v>31</v>
      </c>
      <c r="F30553" s="1" t="s">
        <v>46</v>
      </c>
      <c r="G30553">
        <v>499.97</v>
      </c>
      <c r="H30553">
        <v>0.125</v>
      </c>
      <c r="I30553">
        <v>66</v>
      </c>
      <c r="J30553">
        <v>433.97</v>
      </c>
      <c r="K30553">
        <v>-0.1099999995</v>
      </c>
      <c r="L30553">
        <v>-89.03</v>
      </c>
      <c r="M30553" t="s">
        <v>1222</v>
      </c>
    </row>
    <row r="30554" spans="1:13" x14ac:dyDescent="0.25">
      <c r="A30554">
        <v>34456</v>
      </c>
      <c r="B30554">
        <v>270</v>
      </c>
      <c r="C30554">
        <v>8538</v>
      </c>
      <c r="D30554" s="2">
        <v>42507</v>
      </c>
      <c r="E30554" s="1" t="s">
        <v>31</v>
      </c>
      <c r="F30554" s="1" t="s">
        <v>46</v>
      </c>
      <c r="G30554">
        <v>499.97</v>
      </c>
      <c r="H30554">
        <v>6.5000001500000001E-2</v>
      </c>
      <c r="I30554">
        <v>30</v>
      </c>
      <c r="J30554">
        <v>469.97</v>
      </c>
      <c r="K30554">
        <v>-0.76000001299999997</v>
      </c>
      <c r="L30554">
        <v>-447.12</v>
      </c>
      <c r="M30554" t="s">
        <v>1222</v>
      </c>
    </row>
    <row r="30555" spans="1:13" x14ac:dyDescent="0.25">
      <c r="A30555">
        <v>34619</v>
      </c>
      <c r="B30555">
        <v>251</v>
      </c>
      <c r="C30555">
        <v>3789</v>
      </c>
      <c r="D30555" s="2">
        <v>42510</v>
      </c>
      <c r="E30555" s="1" t="s">
        <v>31</v>
      </c>
      <c r="F30555" s="1" t="s">
        <v>46</v>
      </c>
      <c r="G30555">
        <v>499.97</v>
      </c>
      <c r="H30555">
        <v>5.0000002000000002E-2</v>
      </c>
      <c r="I30555">
        <v>29</v>
      </c>
      <c r="J30555">
        <v>470.97</v>
      </c>
      <c r="K30555">
        <v>0.2000000015</v>
      </c>
      <c r="L30555">
        <v>84.12</v>
      </c>
      <c r="M30555" t="s">
        <v>1222</v>
      </c>
    </row>
    <row r="30556" spans="1:13" x14ac:dyDescent="0.25">
      <c r="A30556">
        <v>34674</v>
      </c>
      <c r="B30556">
        <v>3395</v>
      </c>
      <c r="C30556">
        <v>9390</v>
      </c>
      <c r="D30556" s="2">
        <v>42511</v>
      </c>
      <c r="E30556" s="1" t="s">
        <v>74</v>
      </c>
      <c r="F30556" s="1" t="s">
        <v>78</v>
      </c>
      <c r="G30556">
        <v>499.97</v>
      </c>
      <c r="H30556">
        <v>0.15499999950000001</v>
      </c>
      <c r="I30556">
        <v>86</v>
      </c>
      <c r="J30556">
        <v>413.98</v>
      </c>
      <c r="K30556">
        <v>0.2950000015</v>
      </c>
      <c r="L30556">
        <v>122.15</v>
      </c>
      <c r="M30556" t="s">
        <v>1222</v>
      </c>
    </row>
    <row r="30557" spans="1:13" x14ac:dyDescent="0.25">
      <c r="A30557">
        <v>35399</v>
      </c>
      <c r="B30557">
        <v>114</v>
      </c>
      <c r="C30557">
        <v>2376</v>
      </c>
      <c r="D30557" s="2">
        <v>42521</v>
      </c>
      <c r="E30557" s="1" t="s">
        <v>31</v>
      </c>
      <c r="F30557" s="1" t="s">
        <v>46</v>
      </c>
      <c r="G30557">
        <v>499.97</v>
      </c>
      <c r="H30557">
        <v>0.13500000149999999</v>
      </c>
      <c r="I30557">
        <v>64</v>
      </c>
      <c r="J30557">
        <v>435.97</v>
      </c>
      <c r="K30557">
        <v>0.310000002</v>
      </c>
      <c r="L30557">
        <v>136.46</v>
      </c>
      <c r="M30557" t="s">
        <v>1222</v>
      </c>
    </row>
    <row r="30558" spans="1:13" x14ac:dyDescent="0.25">
      <c r="A30558">
        <v>35728</v>
      </c>
      <c r="B30558">
        <v>834</v>
      </c>
      <c r="C30558">
        <v>6142</v>
      </c>
      <c r="D30558" s="2">
        <v>42526</v>
      </c>
      <c r="E30558" s="1" t="s">
        <v>74</v>
      </c>
      <c r="F30558" s="1" t="s">
        <v>78</v>
      </c>
      <c r="G30558">
        <v>499.97</v>
      </c>
      <c r="H30558">
        <v>0.1449999995</v>
      </c>
      <c r="I30558">
        <v>62</v>
      </c>
      <c r="J30558">
        <v>437.97</v>
      </c>
      <c r="K30558">
        <v>-8.5000001000000006E-2</v>
      </c>
      <c r="L30558">
        <v>-60.75</v>
      </c>
      <c r="M30558" t="s">
        <v>1222</v>
      </c>
    </row>
    <row r="30559" spans="1:13" x14ac:dyDescent="0.25">
      <c r="A30559">
        <v>36136</v>
      </c>
      <c r="B30559">
        <v>298</v>
      </c>
      <c r="C30559">
        <v>9632</v>
      </c>
      <c r="D30559" s="2">
        <v>42532</v>
      </c>
      <c r="E30559" s="1" t="s">
        <v>31</v>
      </c>
      <c r="F30559" s="1" t="s">
        <v>46</v>
      </c>
      <c r="G30559">
        <v>499.97</v>
      </c>
      <c r="H30559">
        <v>8.0000002000000001E-2</v>
      </c>
      <c r="I30559">
        <v>41</v>
      </c>
      <c r="J30559">
        <v>458.97</v>
      </c>
      <c r="K30559">
        <v>0.375</v>
      </c>
      <c r="L30559">
        <v>179.51</v>
      </c>
      <c r="M30559" t="s">
        <v>1222</v>
      </c>
    </row>
    <row r="30560" spans="1:13" x14ac:dyDescent="0.25">
      <c r="A30560">
        <v>36220</v>
      </c>
      <c r="B30560">
        <v>975</v>
      </c>
      <c r="C30560">
        <v>5054</v>
      </c>
      <c r="D30560" s="2">
        <v>42533</v>
      </c>
      <c r="E30560" s="1" t="s">
        <v>31</v>
      </c>
      <c r="F30560" s="1" t="s">
        <v>46</v>
      </c>
      <c r="G30560">
        <v>499.97</v>
      </c>
      <c r="H30560">
        <v>0.1400000005</v>
      </c>
      <c r="I30560">
        <v>69</v>
      </c>
      <c r="J30560">
        <v>430.97</v>
      </c>
      <c r="K30560">
        <v>9.4999997000000003E-2</v>
      </c>
      <c r="L30560">
        <v>43.33</v>
      </c>
      <c r="M30560" t="s">
        <v>1222</v>
      </c>
    </row>
    <row r="30561" spans="1:13" x14ac:dyDescent="0.25">
      <c r="A30561">
        <v>36549</v>
      </c>
      <c r="B30561">
        <v>2417</v>
      </c>
      <c r="C30561">
        <v>8103</v>
      </c>
      <c r="D30561" s="2">
        <v>42538</v>
      </c>
      <c r="E30561" s="1" t="s">
        <v>31</v>
      </c>
      <c r="F30561" s="1" t="s">
        <v>46</v>
      </c>
      <c r="G30561">
        <v>499.97</v>
      </c>
      <c r="H30561">
        <v>9.3333333666666699E-2</v>
      </c>
      <c r="I30561">
        <v>56</v>
      </c>
      <c r="J30561">
        <v>443.97</v>
      </c>
      <c r="K30561">
        <v>5.6666662999999999E-2</v>
      </c>
      <c r="L30561">
        <v>9.44</v>
      </c>
      <c r="M30561" t="s">
        <v>1222</v>
      </c>
    </row>
    <row r="30562" spans="1:13" x14ac:dyDescent="0.25">
      <c r="A30562">
        <v>36746</v>
      </c>
      <c r="B30562">
        <v>1642</v>
      </c>
      <c r="C30562">
        <v>10109</v>
      </c>
      <c r="D30562" s="2">
        <v>42541</v>
      </c>
      <c r="E30562" s="1" t="s">
        <v>49</v>
      </c>
      <c r="F30562" s="1" t="s">
        <v>57</v>
      </c>
      <c r="G30562">
        <v>499.97</v>
      </c>
      <c r="H30562">
        <v>0.1099999975</v>
      </c>
      <c r="I30562">
        <v>38</v>
      </c>
      <c r="J30562">
        <v>461.97</v>
      </c>
      <c r="K30562">
        <v>0.49000000999999999</v>
      </c>
      <c r="L30562">
        <v>226.37</v>
      </c>
      <c r="M30562" t="s">
        <v>1222</v>
      </c>
    </row>
    <row r="30563" spans="1:13" x14ac:dyDescent="0.25">
      <c r="A30563">
        <v>36877</v>
      </c>
      <c r="B30563">
        <v>9</v>
      </c>
      <c r="C30563">
        <v>6067</v>
      </c>
      <c r="D30563" s="2">
        <v>42543</v>
      </c>
      <c r="E30563" s="1" t="s">
        <v>31</v>
      </c>
      <c r="F30563" s="1" t="s">
        <v>46</v>
      </c>
      <c r="G30563">
        <v>499.97</v>
      </c>
      <c r="H30563">
        <v>0.1100000015</v>
      </c>
      <c r="I30563">
        <v>61</v>
      </c>
      <c r="J30563">
        <v>438.97</v>
      </c>
      <c r="K30563">
        <v>0.314999998</v>
      </c>
      <c r="L30563">
        <v>136.43</v>
      </c>
      <c r="M30563" t="s">
        <v>1222</v>
      </c>
    </row>
    <row r="30564" spans="1:13" x14ac:dyDescent="0.25">
      <c r="A30564">
        <v>37124</v>
      </c>
      <c r="B30564">
        <v>251</v>
      </c>
      <c r="C30564">
        <v>7469</v>
      </c>
      <c r="D30564" s="2">
        <v>42546</v>
      </c>
      <c r="E30564" s="1" t="s">
        <v>74</v>
      </c>
      <c r="F30564" s="1" t="s">
        <v>78</v>
      </c>
      <c r="G30564">
        <v>499.97</v>
      </c>
      <c r="H30564">
        <v>9.9999997500000007E-2</v>
      </c>
      <c r="I30564">
        <v>44</v>
      </c>
      <c r="J30564">
        <v>455.97</v>
      </c>
      <c r="K30564">
        <v>-0.73500000050000003</v>
      </c>
      <c r="L30564">
        <v>-427.77</v>
      </c>
      <c r="M30564" t="s">
        <v>1222</v>
      </c>
    </row>
    <row r="30565" spans="1:13" x14ac:dyDescent="0.25">
      <c r="A30565">
        <v>37381</v>
      </c>
      <c r="B30565">
        <v>114</v>
      </c>
      <c r="C30565">
        <v>10067</v>
      </c>
      <c r="D30565" s="2">
        <v>42550</v>
      </c>
      <c r="E30565" s="1" t="s">
        <v>49</v>
      </c>
      <c r="F30565" s="1" t="s">
        <v>97</v>
      </c>
      <c r="G30565">
        <v>499.97</v>
      </c>
      <c r="H30565">
        <v>4.9999999500000003E-2</v>
      </c>
      <c r="I30565">
        <v>23</v>
      </c>
      <c r="J30565">
        <v>476.97</v>
      </c>
      <c r="K30565">
        <v>0.26999999949999998</v>
      </c>
      <c r="L30565">
        <v>146.63</v>
      </c>
      <c r="M30565" t="s">
        <v>1222</v>
      </c>
    </row>
    <row r="30566" spans="1:13" x14ac:dyDescent="0.25">
      <c r="A30566">
        <v>37498</v>
      </c>
      <c r="B30566">
        <v>1856</v>
      </c>
      <c r="C30566">
        <v>1000</v>
      </c>
      <c r="D30566" s="2">
        <v>42552</v>
      </c>
      <c r="E30566" s="1" t="s">
        <v>31</v>
      </c>
      <c r="F30566" s="1" t="s">
        <v>46</v>
      </c>
      <c r="G30566">
        <v>499.97</v>
      </c>
      <c r="H30566">
        <v>0.11499999800000001</v>
      </c>
      <c r="I30566">
        <v>62</v>
      </c>
      <c r="J30566">
        <v>437.97</v>
      </c>
      <c r="K30566">
        <v>0.1800000055</v>
      </c>
      <c r="L30566">
        <v>71.67</v>
      </c>
      <c r="M30566" t="s">
        <v>1222</v>
      </c>
    </row>
    <row r="30567" spans="1:13" x14ac:dyDescent="0.25">
      <c r="A30567">
        <v>37844</v>
      </c>
      <c r="B30567">
        <v>125</v>
      </c>
      <c r="C30567">
        <v>9076</v>
      </c>
      <c r="D30567" s="2">
        <v>42557</v>
      </c>
      <c r="E30567" s="1" t="s">
        <v>74</v>
      </c>
      <c r="F30567" s="1" t="s">
        <v>78</v>
      </c>
      <c r="G30567">
        <v>499.97</v>
      </c>
      <c r="H30567">
        <v>0.190000005</v>
      </c>
      <c r="I30567">
        <v>96</v>
      </c>
      <c r="J30567">
        <v>403.97</v>
      </c>
      <c r="K30567">
        <v>0.16999999399999999</v>
      </c>
      <c r="L30567">
        <v>60.64</v>
      </c>
      <c r="M30567" t="s">
        <v>1222</v>
      </c>
    </row>
    <row r="30568" spans="1:13" x14ac:dyDescent="0.25">
      <c r="A30568">
        <v>37912</v>
      </c>
      <c r="B30568">
        <v>9</v>
      </c>
      <c r="C30568">
        <v>5117</v>
      </c>
      <c r="D30568" s="2">
        <v>42558</v>
      </c>
      <c r="E30568" s="1" t="s">
        <v>58</v>
      </c>
      <c r="F30568" s="1" t="s">
        <v>65</v>
      </c>
      <c r="G30568">
        <v>499.97</v>
      </c>
      <c r="H30568">
        <v>0.103333334</v>
      </c>
      <c r="I30568">
        <v>59.5</v>
      </c>
      <c r="J30568">
        <v>440.47</v>
      </c>
      <c r="K30568">
        <v>0.24666666600000001</v>
      </c>
      <c r="L30568">
        <v>87.97</v>
      </c>
      <c r="M30568" t="s">
        <v>1222</v>
      </c>
    </row>
    <row r="30569" spans="1:13" x14ac:dyDescent="0.25">
      <c r="A30569">
        <v>37946</v>
      </c>
      <c r="B30569">
        <v>839</v>
      </c>
      <c r="C30569">
        <v>3652</v>
      </c>
      <c r="D30569" s="2">
        <v>42558</v>
      </c>
      <c r="E30569" s="1" t="s">
        <v>58</v>
      </c>
      <c r="F30569" s="1" t="s">
        <v>65</v>
      </c>
      <c r="G30569">
        <v>499.97</v>
      </c>
      <c r="H30569">
        <v>5.0000001000000002E-2</v>
      </c>
      <c r="I30569">
        <v>25</v>
      </c>
      <c r="J30569">
        <v>474.97</v>
      </c>
      <c r="K30569">
        <v>0.16500000749999999</v>
      </c>
      <c r="L30569">
        <v>135.56</v>
      </c>
      <c r="M30569" t="s">
        <v>1222</v>
      </c>
    </row>
    <row r="30570" spans="1:13" x14ac:dyDescent="0.25">
      <c r="A30570">
        <v>38177</v>
      </c>
      <c r="B30570">
        <v>249</v>
      </c>
      <c r="C30570">
        <v>8413</v>
      </c>
      <c r="D30570" s="2">
        <v>42562</v>
      </c>
      <c r="E30570" s="1" t="s">
        <v>49</v>
      </c>
      <c r="F30570" s="1" t="s">
        <v>97</v>
      </c>
      <c r="G30570">
        <v>499.97</v>
      </c>
      <c r="H30570">
        <v>0.12000000500000001</v>
      </c>
      <c r="I30570">
        <v>63</v>
      </c>
      <c r="J30570">
        <v>436.97</v>
      </c>
      <c r="K30570">
        <v>0.44499999299999998</v>
      </c>
      <c r="L30570">
        <v>192.63</v>
      </c>
      <c r="M30570" t="s">
        <v>1222</v>
      </c>
    </row>
    <row r="30571" spans="1:13" x14ac:dyDescent="0.25">
      <c r="A30571">
        <v>38301</v>
      </c>
      <c r="B30571">
        <v>2375</v>
      </c>
      <c r="C30571">
        <v>4325</v>
      </c>
      <c r="D30571" s="2">
        <v>42564</v>
      </c>
      <c r="E30571" s="1" t="s">
        <v>49</v>
      </c>
      <c r="F30571" s="1" t="s">
        <v>57</v>
      </c>
      <c r="G30571">
        <v>499.97</v>
      </c>
      <c r="H30571">
        <v>4.9999998499999997E-2</v>
      </c>
      <c r="I30571">
        <v>32.5</v>
      </c>
      <c r="J30571">
        <v>467.47</v>
      </c>
      <c r="K30571">
        <v>-0.47249999625</v>
      </c>
      <c r="L30571">
        <v>-316.22000000000003</v>
      </c>
      <c r="M30571" t="s">
        <v>1222</v>
      </c>
    </row>
    <row r="30572" spans="1:13" x14ac:dyDescent="0.25">
      <c r="A30572">
        <v>38314</v>
      </c>
      <c r="B30572">
        <v>979</v>
      </c>
      <c r="C30572">
        <v>10436</v>
      </c>
      <c r="D30572" s="2">
        <v>42564</v>
      </c>
      <c r="E30572" s="1" t="s">
        <v>49</v>
      </c>
      <c r="F30572" s="1" t="s">
        <v>97</v>
      </c>
      <c r="G30572">
        <v>499.97</v>
      </c>
      <c r="H30572">
        <v>9.4999998500000002E-2</v>
      </c>
      <c r="I30572">
        <v>50</v>
      </c>
      <c r="J30572">
        <v>449.97</v>
      </c>
      <c r="K30572">
        <v>0.4149999915</v>
      </c>
      <c r="L30572">
        <v>191.81</v>
      </c>
      <c r="M30572" t="s">
        <v>1222</v>
      </c>
    </row>
    <row r="30573" spans="1:13" x14ac:dyDescent="0.25">
      <c r="A30573">
        <v>38809</v>
      </c>
      <c r="B30573">
        <v>120</v>
      </c>
      <c r="C30573">
        <v>2488</v>
      </c>
      <c r="D30573" s="2">
        <v>42571</v>
      </c>
      <c r="E30573" s="1" t="s">
        <v>31</v>
      </c>
      <c r="F30573" s="1" t="s">
        <v>46</v>
      </c>
      <c r="G30573">
        <v>499.97</v>
      </c>
      <c r="H30573">
        <v>0.155000001</v>
      </c>
      <c r="I30573">
        <v>77</v>
      </c>
      <c r="J30573">
        <v>422.97</v>
      </c>
      <c r="K30573">
        <v>0.49000000999999999</v>
      </c>
      <c r="L30573">
        <v>207.26</v>
      </c>
      <c r="M30573" t="s">
        <v>1222</v>
      </c>
    </row>
    <row r="30574" spans="1:13" x14ac:dyDescent="0.25">
      <c r="A30574">
        <v>38943</v>
      </c>
      <c r="B30574">
        <v>2428</v>
      </c>
      <c r="C30574">
        <v>3079</v>
      </c>
      <c r="D30574" s="2">
        <v>42573</v>
      </c>
      <c r="E30574" s="1" t="s">
        <v>31</v>
      </c>
      <c r="F30574" s="1" t="s">
        <v>46</v>
      </c>
      <c r="G30574">
        <v>499.97</v>
      </c>
      <c r="H30574">
        <v>0.1700000015</v>
      </c>
      <c r="I30574">
        <v>84</v>
      </c>
      <c r="J30574">
        <v>415.97</v>
      </c>
      <c r="K30574">
        <v>0.405000001</v>
      </c>
      <c r="L30574">
        <v>160.61000000000001</v>
      </c>
      <c r="M30574" t="s">
        <v>1222</v>
      </c>
    </row>
    <row r="30575" spans="1:13" x14ac:dyDescent="0.25">
      <c r="A30575">
        <v>39107</v>
      </c>
      <c r="B30575">
        <v>825</v>
      </c>
      <c r="C30575">
        <v>5527</v>
      </c>
      <c r="D30575" s="2">
        <v>42575</v>
      </c>
      <c r="E30575" s="1" t="s">
        <v>74</v>
      </c>
      <c r="F30575" s="1" t="s">
        <v>78</v>
      </c>
      <c r="G30575">
        <v>499.97</v>
      </c>
      <c r="H30575">
        <v>5.0000000500000003E-2</v>
      </c>
      <c r="I30575">
        <v>20</v>
      </c>
      <c r="J30575">
        <v>479.97</v>
      </c>
      <c r="K30575">
        <v>0.45999999349999998</v>
      </c>
      <c r="L30575">
        <v>219.59</v>
      </c>
      <c r="M30575" t="s">
        <v>1222</v>
      </c>
    </row>
    <row r="30576" spans="1:13" x14ac:dyDescent="0.25">
      <c r="A30576">
        <v>39121</v>
      </c>
      <c r="B30576">
        <v>9</v>
      </c>
      <c r="C30576">
        <v>4636</v>
      </c>
      <c r="D30576" s="2">
        <v>42576</v>
      </c>
      <c r="E30576" s="1" t="s">
        <v>31</v>
      </c>
      <c r="F30576" s="1" t="s">
        <v>46</v>
      </c>
      <c r="G30576">
        <v>499.97</v>
      </c>
      <c r="H30576">
        <v>0.120000001</v>
      </c>
      <c r="I30576">
        <v>65</v>
      </c>
      <c r="J30576">
        <v>434.97</v>
      </c>
      <c r="K30576">
        <v>-0.83500000100000005</v>
      </c>
      <c r="L30576">
        <v>-421.77</v>
      </c>
      <c r="M30576" t="s">
        <v>1222</v>
      </c>
    </row>
    <row r="30577" spans="1:13" x14ac:dyDescent="0.25">
      <c r="A30577">
        <v>39122</v>
      </c>
      <c r="B30577">
        <v>281</v>
      </c>
      <c r="C30577">
        <v>474</v>
      </c>
      <c r="D30577" s="2">
        <v>42576</v>
      </c>
      <c r="E30577" s="1" t="s">
        <v>31</v>
      </c>
      <c r="F30577" s="1" t="s">
        <v>46</v>
      </c>
      <c r="G30577">
        <v>499.97</v>
      </c>
      <c r="H30577">
        <v>0.1099999975</v>
      </c>
      <c r="I30577">
        <v>59</v>
      </c>
      <c r="J30577">
        <v>440.97</v>
      </c>
      <c r="K30577">
        <v>0.17999999550000001</v>
      </c>
      <c r="L30577">
        <v>74.34</v>
      </c>
      <c r="M30577" t="s">
        <v>1222</v>
      </c>
    </row>
    <row r="30578" spans="1:13" x14ac:dyDescent="0.25">
      <c r="A30578">
        <v>39226</v>
      </c>
      <c r="B30578">
        <v>852</v>
      </c>
      <c r="C30578">
        <v>5414</v>
      </c>
      <c r="D30578" s="2">
        <v>42577</v>
      </c>
      <c r="E30578" s="1" t="s">
        <v>31</v>
      </c>
      <c r="F30578" s="1" t="s">
        <v>46</v>
      </c>
      <c r="G30578">
        <v>499.97</v>
      </c>
      <c r="H30578">
        <v>9.50000025E-2</v>
      </c>
      <c r="I30578">
        <v>48</v>
      </c>
      <c r="J30578">
        <v>451.97</v>
      </c>
      <c r="K30578">
        <v>0.29000000650000002</v>
      </c>
      <c r="L30578">
        <v>131.94999999999999</v>
      </c>
      <c r="M30578" t="s">
        <v>1222</v>
      </c>
    </row>
    <row r="30579" spans="1:13" x14ac:dyDescent="0.25">
      <c r="A30579">
        <v>39514</v>
      </c>
      <c r="B30579">
        <v>852</v>
      </c>
      <c r="C30579">
        <v>2908</v>
      </c>
      <c r="D30579" s="2">
        <v>42581</v>
      </c>
      <c r="E30579" s="1" t="s">
        <v>58</v>
      </c>
      <c r="F30579" s="1" t="s">
        <v>65</v>
      </c>
      <c r="G30579">
        <v>499.97</v>
      </c>
      <c r="H30579">
        <v>0.123333332666667</v>
      </c>
      <c r="I30579">
        <v>66.5</v>
      </c>
      <c r="J30579">
        <v>433.47</v>
      </c>
      <c r="K30579">
        <v>-0.33666665233333298</v>
      </c>
      <c r="L30579">
        <v>8.01</v>
      </c>
      <c r="M30579" t="s">
        <v>1222</v>
      </c>
    </row>
    <row r="30580" spans="1:13" x14ac:dyDescent="0.25">
      <c r="A30580">
        <v>39965</v>
      </c>
      <c r="B30580">
        <v>249</v>
      </c>
      <c r="C30580">
        <v>3337</v>
      </c>
      <c r="D30580" s="2">
        <v>42588</v>
      </c>
      <c r="E30580" s="1" t="s">
        <v>31</v>
      </c>
      <c r="F30580" s="1" t="s">
        <v>46</v>
      </c>
      <c r="G30580">
        <v>499.97</v>
      </c>
      <c r="H30580">
        <v>9.5000001000000001E-2</v>
      </c>
      <c r="I30580">
        <v>25</v>
      </c>
      <c r="J30580">
        <v>474.97</v>
      </c>
      <c r="K30580">
        <v>9.9999997500000007E-2</v>
      </c>
      <c r="L30580">
        <v>54.81</v>
      </c>
      <c r="M30580" t="s">
        <v>1222</v>
      </c>
    </row>
    <row r="30581" spans="1:13" x14ac:dyDescent="0.25">
      <c r="A30581">
        <v>40049</v>
      </c>
      <c r="B30581">
        <v>998</v>
      </c>
      <c r="C30581">
        <v>7622</v>
      </c>
      <c r="D30581" s="2">
        <v>42589</v>
      </c>
      <c r="E30581" s="1" t="s">
        <v>49</v>
      </c>
      <c r="F30581" s="1" t="s">
        <v>85</v>
      </c>
      <c r="G30581">
        <v>499.97</v>
      </c>
      <c r="H30581">
        <v>0.25</v>
      </c>
      <c r="I30581">
        <v>125</v>
      </c>
      <c r="J30581">
        <v>374.98</v>
      </c>
      <c r="K30581">
        <v>0.21999999849999999</v>
      </c>
      <c r="L30581">
        <v>85.5</v>
      </c>
      <c r="M30581" t="s">
        <v>1222</v>
      </c>
    </row>
    <row r="30582" spans="1:13" x14ac:dyDescent="0.25">
      <c r="A30582">
        <v>40756</v>
      </c>
      <c r="B30582">
        <v>10</v>
      </c>
      <c r="C30582">
        <v>7999</v>
      </c>
      <c r="D30582" s="2">
        <v>42599</v>
      </c>
      <c r="E30582" s="1" t="s">
        <v>49</v>
      </c>
      <c r="F30582" s="1" t="s">
        <v>97</v>
      </c>
      <c r="G30582">
        <v>499.97</v>
      </c>
      <c r="H30582">
        <v>0.20000000300000001</v>
      </c>
      <c r="I30582">
        <v>100</v>
      </c>
      <c r="J30582">
        <v>399.97</v>
      </c>
      <c r="K30582">
        <v>0.3599999995</v>
      </c>
      <c r="L30582">
        <v>137.6</v>
      </c>
      <c r="M30582" t="s">
        <v>1222</v>
      </c>
    </row>
    <row r="30583" spans="1:13" x14ac:dyDescent="0.25">
      <c r="A30583">
        <v>40780</v>
      </c>
      <c r="B30583">
        <v>9</v>
      </c>
      <c r="C30583">
        <v>2509</v>
      </c>
      <c r="D30583" s="2">
        <v>42600</v>
      </c>
      <c r="E30583" s="1" t="s">
        <v>49</v>
      </c>
      <c r="F30583" s="1" t="s">
        <v>97</v>
      </c>
      <c r="G30583">
        <v>499.97</v>
      </c>
      <c r="H30583">
        <v>0.124999996</v>
      </c>
      <c r="I30583">
        <v>62</v>
      </c>
      <c r="J30583">
        <v>437.97</v>
      </c>
      <c r="K30583">
        <v>8.9999999499999997E-2</v>
      </c>
      <c r="L30583">
        <v>37.200000000000003</v>
      </c>
      <c r="M30583" t="s">
        <v>1222</v>
      </c>
    </row>
    <row r="30584" spans="1:13" x14ac:dyDescent="0.25">
      <c r="A30584">
        <v>41285</v>
      </c>
      <c r="B30584">
        <v>1864</v>
      </c>
      <c r="C30584">
        <v>3514</v>
      </c>
      <c r="D30584" s="2">
        <v>42607</v>
      </c>
      <c r="E30584" s="1" t="s">
        <v>31</v>
      </c>
      <c r="F30584" s="1" t="s">
        <v>181</v>
      </c>
      <c r="G30584">
        <v>499.97</v>
      </c>
      <c r="H30584">
        <v>0.04</v>
      </c>
      <c r="I30584">
        <v>23</v>
      </c>
      <c r="J30584">
        <v>476.97</v>
      </c>
      <c r="K30584">
        <v>0.34999999399999998</v>
      </c>
      <c r="L30584">
        <v>166.94</v>
      </c>
      <c r="M30584" t="s">
        <v>1222</v>
      </c>
    </row>
    <row r="30585" spans="1:13" x14ac:dyDescent="0.25">
      <c r="A30585">
        <v>41515</v>
      </c>
      <c r="B30585">
        <v>372</v>
      </c>
      <c r="C30585">
        <v>9069</v>
      </c>
      <c r="D30585" s="2">
        <v>42611</v>
      </c>
      <c r="E30585" s="1" t="s">
        <v>58</v>
      </c>
      <c r="F30585" s="1" t="s">
        <v>65</v>
      </c>
      <c r="G30585">
        <v>499.97</v>
      </c>
      <c r="H30585">
        <v>3.5000000000000003E-2</v>
      </c>
      <c r="I30585">
        <v>7</v>
      </c>
      <c r="J30585">
        <v>492.97</v>
      </c>
      <c r="K30585">
        <v>5.4999999500000001E-2</v>
      </c>
      <c r="L30585">
        <v>117.39</v>
      </c>
      <c r="M30585" t="s">
        <v>1222</v>
      </c>
    </row>
    <row r="30586" spans="1:13" x14ac:dyDescent="0.25">
      <c r="A30586">
        <v>41588</v>
      </c>
      <c r="B30586">
        <v>1473</v>
      </c>
      <c r="C30586">
        <v>2747</v>
      </c>
      <c r="D30586" s="2">
        <v>42612</v>
      </c>
      <c r="E30586" s="1" t="s">
        <v>31</v>
      </c>
      <c r="F30586" s="1" t="s">
        <v>46</v>
      </c>
      <c r="G30586">
        <v>499.97</v>
      </c>
      <c r="H30586">
        <v>5.0000000000000001E-3</v>
      </c>
      <c r="I30586">
        <v>2</v>
      </c>
      <c r="J30586">
        <v>497.97</v>
      </c>
      <c r="K30586">
        <v>0.12999999849999999</v>
      </c>
      <c r="L30586">
        <v>67.8</v>
      </c>
      <c r="M30586" t="s">
        <v>1222</v>
      </c>
    </row>
    <row r="30587" spans="1:13" x14ac:dyDescent="0.25">
      <c r="A30587">
        <v>42151</v>
      </c>
      <c r="B30587">
        <v>1059</v>
      </c>
      <c r="C30587">
        <v>1813</v>
      </c>
      <c r="D30587" s="2">
        <v>42620</v>
      </c>
      <c r="E30587" s="1" t="s">
        <v>49</v>
      </c>
      <c r="F30587" s="1" t="s">
        <v>97</v>
      </c>
      <c r="G30587">
        <v>499.97</v>
      </c>
      <c r="H30587">
        <v>7.9999998000000003E-2</v>
      </c>
      <c r="I30587">
        <v>44</v>
      </c>
      <c r="J30587">
        <v>455.97</v>
      </c>
      <c r="K30587">
        <v>-0.23000000400000001</v>
      </c>
      <c r="L30587">
        <v>-106.24</v>
      </c>
      <c r="M30587" t="s">
        <v>1222</v>
      </c>
    </row>
    <row r="30588" spans="1:13" x14ac:dyDescent="0.25">
      <c r="A30588">
        <v>42205</v>
      </c>
      <c r="B30588">
        <v>933</v>
      </c>
      <c r="C30588">
        <v>530</v>
      </c>
      <c r="D30588" s="2">
        <v>42621</v>
      </c>
      <c r="E30588" s="1" t="s">
        <v>74</v>
      </c>
      <c r="F30588" s="1" t="s">
        <v>78</v>
      </c>
      <c r="G30588">
        <v>499.97</v>
      </c>
      <c r="H30588">
        <v>0.13500000000000001</v>
      </c>
      <c r="I30588">
        <v>102</v>
      </c>
      <c r="J30588">
        <v>397.98</v>
      </c>
      <c r="K30588">
        <v>0.42000000199999998</v>
      </c>
      <c r="L30588">
        <v>150.38999999999999</v>
      </c>
      <c r="M30588" t="s">
        <v>1222</v>
      </c>
    </row>
    <row r="30589" spans="1:13" x14ac:dyDescent="0.25">
      <c r="A30589">
        <v>42309</v>
      </c>
      <c r="B30589">
        <v>3051</v>
      </c>
      <c r="C30589">
        <v>10994</v>
      </c>
      <c r="D30589" s="2">
        <v>42622</v>
      </c>
      <c r="E30589" s="1" t="s">
        <v>49</v>
      </c>
      <c r="F30589" s="1" t="s">
        <v>97</v>
      </c>
      <c r="G30589">
        <v>499.97</v>
      </c>
      <c r="H30589">
        <v>9.9999997500000007E-2</v>
      </c>
      <c r="I30589">
        <v>56</v>
      </c>
      <c r="J30589">
        <v>443.97</v>
      </c>
      <c r="K30589">
        <v>0.31999999299999998</v>
      </c>
      <c r="L30589">
        <v>140.28</v>
      </c>
      <c r="M30589" t="s">
        <v>1222</v>
      </c>
    </row>
    <row r="30590" spans="1:13" x14ac:dyDescent="0.25">
      <c r="A30590">
        <v>42342</v>
      </c>
      <c r="B30590">
        <v>605</v>
      </c>
      <c r="C30590">
        <v>10574</v>
      </c>
      <c r="D30590" s="2">
        <v>42623</v>
      </c>
      <c r="E30590" s="1" t="s">
        <v>49</v>
      </c>
      <c r="F30590" s="1" t="s">
        <v>57</v>
      </c>
      <c r="G30590">
        <v>499.97</v>
      </c>
      <c r="H30590">
        <v>0.130000001</v>
      </c>
      <c r="I30590">
        <v>56.5</v>
      </c>
      <c r="J30590">
        <v>443.47</v>
      </c>
      <c r="K30590">
        <v>0.35499999700000001</v>
      </c>
      <c r="L30590">
        <v>171.64</v>
      </c>
      <c r="M30590" t="s">
        <v>1222</v>
      </c>
    </row>
    <row r="30591" spans="1:13" x14ac:dyDescent="0.25">
      <c r="A30591">
        <v>42632</v>
      </c>
      <c r="B30591">
        <v>2452</v>
      </c>
      <c r="C30591">
        <v>9196</v>
      </c>
      <c r="D30591" s="2">
        <v>42627</v>
      </c>
      <c r="E30591" s="1" t="s">
        <v>49</v>
      </c>
      <c r="F30591" s="1" t="s">
        <v>108</v>
      </c>
      <c r="G30591">
        <v>499.97</v>
      </c>
      <c r="H30591">
        <v>0.116666668333333</v>
      </c>
      <c r="I30591">
        <v>50.5</v>
      </c>
      <c r="J30591">
        <v>449.47</v>
      </c>
      <c r="K30591">
        <v>0.18333333666666701</v>
      </c>
      <c r="L30591">
        <v>101.8</v>
      </c>
      <c r="M30591" t="s">
        <v>1222</v>
      </c>
    </row>
    <row r="30592" spans="1:13" x14ac:dyDescent="0.25">
      <c r="A30592">
        <v>43040</v>
      </c>
      <c r="B30592">
        <v>73</v>
      </c>
      <c r="C30592">
        <v>6316</v>
      </c>
      <c r="D30592" s="2">
        <v>42633</v>
      </c>
      <c r="E30592" s="1" t="s">
        <v>49</v>
      </c>
      <c r="F30592" s="1" t="s">
        <v>57</v>
      </c>
      <c r="G30592">
        <v>499.97</v>
      </c>
      <c r="H30592">
        <v>7.4999997499999999E-2</v>
      </c>
      <c r="I30592">
        <v>32</v>
      </c>
      <c r="J30592">
        <v>467.97</v>
      </c>
      <c r="K30592">
        <v>-1.5000000499999999E-2</v>
      </c>
      <c r="L30592">
        <v>-25.3</v>
      </c>
      <c r="M30592" t="s">
        <v>1222</v>
      </c>
    </row>
    <row r="30593" spans="1:13" x14ac:dyDescent="0.25">
      <c r="A30593">
        <v>43275</v>
      </c>
      <c r="B30593">
        <v>1986</v>
      </c>
      <c r="C30593">
        <v>2651</v>
      </c>
      <c r="D30593" s="2">
        <v>42636</v>
      </c>
      <c r="E30593" s="1" t="s">
        <v>49</v>
      </c>
      <c r="F30593" s="1" t="s">
        <v>97</v>
      </c>
      <c r="G30593">
        <v>499.97</v>
      </c>
      <c r="H30593">
        <v>8.5000000249999999E-2</v>
      </c>
      <c r="I30593">
        <v>55.95</v>
      </c>
      <c r="J30593">
        <v>444.02</v>
      </c>
      <c r="K30593">
        <v>0.24000000599999999</v>
      </c>
      <c r="L30593">
        <v>91.92</v>
      </c>
      <c r="M30593" t="s">
        <v>1222</v>
      </c>
    </row>
    <row r="30594" spans="1:13" x14ac:dyDescent="0.25">
      <c r="A30594">
        <v>43332</v>
      </c>
      <c r="B30594">
        <v>659</v>
      </c>
      <c r="C30594">
        <v>10498</v>
      </c>
      <c r="D30594" s="2">
        <v>42637</v>
      </c>
      <c r="E30594" s="1" t="s">
        <v>74</v>
      </c>
      <c r="F30594" s="1" t="s">
        <v>78</v>
      </c>
      <c r="G30594">
        <v>499.97</v>
      </c>
      <c r="H30594">
        <v>0.12000000299999999</v>
      </c>
      <c r="I30594">
        <v>52.5</v>
      </c>
      <c r="J30594">
        <v>447.47</v>
      </c>
      <c r="K30594">
        <v>0.39499999600000002</v>
      </c>
      <c r="L30594">
        <v>170.18</v>
      </c>
      <c r="M30594" t="s">
        <v>1222</v>
      </c>
    </row>
    <row r="30595" spans="1:13" x14ac:dyDescent="0.25">
      <c r="A30595">
        <v>43466</v>
      </c>
      <c r="B30595">
        <v>1334</v>
      </c>
      <c r="C30595">
        <v>1496</v>
      </c>
      <c r="D30595" s="2">
        <v>42639</v>
      </c>
      <c r="E30595" s="1" t="s">
        <v>49</v>
      </c>
      <c r="F30595" s="1" t="s">
        <v>85</v>
      </c>
      <c r="G30595">
        <v>499.97</v>
      </c>
      <c r="H30595">
        <v>9.9999997500000007E-2</v>
      </c>
      <c r="I30595">
        <v>41</v>
      </c>
      <c r="J30595">
        <v>458.97</v>
      </c>
      <c r="K30595">
        <v>-0.66999998500000002</v>
      </c>
      <c r="L30595">
        <v>-132.11000000000001</v>
      </c>
      <c r="M30595" t="s">
        <v>1222</v>
      </c>
    </row>
    <row r="30596" spans="1:13" x14ac:dyDescent="0.25">
      <c r="A30596">
        <v>43481</v>
      </c>
      <c r="B30596">
        <v>1771</v>
      </c>
      <c r="C30596">
        <v>9763</v>
      </c>
      <c r="D30596" s="2">
        <v>42639</v>
      </c>
      <c r="E30596" s="1" t="s">
        <v>31</v>
      </c>
      <c r="F30596" s="1" t="s">
        <v>46</v>
      </c>
      <c r="G30596">
        <v>499.97</v>
      </c>
      <c r="H30596">
        <v>0.1449999995</v>
      </c>
      <c r="I30596">
        <v>83</v>
      </c>
      <c r="J30596">
        <v>416.98</v>
      </c>
      <c r="K30596">
        <v>0.274999991</v>
      </c>
      <c r="L30596">
        <v>114.72</v>
      </c>
      <c r="M30596" t="s">
        <v>1222</v>
      </c>
    </row>
    <row r="30597" spans="1:13" x14ac:dyDescent="0.25">
      <c r="A30597">
        <v>43626</v>
      </c>
      <c r="B30597">
        <v>127</v>
      </c>
      <c r="C30597">
        <v>7365</v>
      </c>
      <c r="D30597" s="2">
        <v>42641</v>
      </c>
      <c r="E30597" s="1" t="s">
        <v>58</v>
      </c>
      <c r="F30597" s="1" t="s">
        <v>65</v>
      </c>
      <c r="G30597">
        <v>499.97</v>
      </c>
      <c r="H30597">
        <v>6.4999999500000002E-2</v>
      </c>
      <c r="I30597">
        <v>30.5</v>
      </c>
      <c r="J30597">
        <v>469.47</v>
      </c>
      <c r="K30597">
        <v>-4.9999989999999902E-3</v>
      </c>
      <c r="L30597">
        <v>-13.43</v>
      </c>
      <c r="M30597" t="s">
        <v>1222</v>
      </c>
    </row>
    <row r="30598" spans="1:13" x14ac:dyDescent="0.25">
      <c r="A30598">
        <v>43779</v>
      </c>
      <c r="B30598">
        <v>155</v>
      </c>
      <c r="C30598">
        <v>10598</v>
      </c>
      <c r="D30598" s="2">
        <v>42644</v>
      </c>
      <c r="E30598" s="1" t="s">
        <v>31</v>
      </c>
      <c r="F30598" s="1" t="s">
        <v>46</v>
      </c>
      <c r="G30598">
        <v>499.97</v>
      </c>
      <c r="H30598">
        <v>2.4999999500000002E-2</v>
      </c>
      <c r="I30598">
        <v>11</v>
      </c>
      <c r="J30598">
        <v>488.97</v>
      </c>
      <c r="K30598">
        <v>0.1449999995</v>
      </c>
      <c r="L30598">
        <v>66.180000000000007</v>
      </c>
      <c r="M30598" t="s">
        <v>1222</v>
      </c>
    </row>
    <row r="30599" spans="1:13" x14ac:dyDescent="0.25">
      <c r="A30599">
        <v>44548</v>
      </c>
      <c r="B30599">
        <v>1580</v>
      </c>
      <c r="C30599">
        <v>968</v>
      </c>
      <c r="D30599" s="2">
        <v>42655</v>
      </c>
      <c r="E30599" s="1" t="s">
        <v>31</v>
      </c>
      <c r="F30599" s="1" t="s">
        <v>46</v>
      </c>
      <c r="G30599">
        <v>499.97</v>
      </c>
      <c r="H30599">
        <v>3.5000000500000003E-2</v>
      </c>
      <c r="I30599">
        <v>19</v>
      </c>
      <c r="J30599">
        <v>480.97</v>
      </c>
      <c r="K30599">
        <v>-0.32500000400000001</v>
      </c>
      <c r="L30599">
        <v>-124.72</v>
      </c>
      <c r="M30599" t="s">
        <v>1222</v>
      </c>
    </row>
    <row r="30600" spans="1:13" x14ac:dyDescent="0.25">
      <c r="A30600">
        <v>44606</v>
      </c>
      <c r="B30600">
        <v>381</v>
      </c>
      <c r="C30600">
        <v>1868</v>
      </c>
      <c r="D30600" s="2">
        <v>42656</v>
      </c>
      <c r="E30600" s="1" t="s">
        <v>58</v>
      </c>
      <c r="F30600" s="1" t="s">
        <v>65</v>
      </c>
      <c r="G30600">
        <v>499.97</v>
      </c>
      <c r="H30600">
        <v>0.10000000050000001</v>
      </c>
      <c r="I30600">
        <v>57</v>
      </c>
      <c r="J30600">
        <v>442.97</v>
      </c>
      <c r="K30600">
        <v>-6.0000017500000002E-2</v>
      </c>
      <c r="L30600">
        <v>-56.27</v>
      </c>
      <c r="M30600" t="s">
        <v>1222</v>
      </c>
    </row>
    <row r="30601" spans="1:13" x14ac:dyDescent="0.25">
      <c r="A30601">
        <v>45439</v>
      </c>
      <c r="B30601">
        <v>1791</v>
      </c>
      <c r="C30601">
        <v>2578</v>
      </c>
      <c r="D30601" s="2">
        <v>42668</v>
      </c>
      <c r="E30601" s="1" t="s">
        <v>31</v>
      </c>
      <c r="F30601" s="1" t="s">
        <v>46</v>
      </c>
      <c r="G30601">
        <v>499.97</v>
      </c>
      <c r="H30601">
        <v>0.160000004</v>
      </c>
      <c r="I30601">
        <v>79</v>
      </c>
      <c r="J30601">
        <v>420.97</v>
      </c>
      <c r="K30601">
        <v>0.375</v>
      </c>
      <c r="L30601">
        <v>146.75</v>
      </c>
      <c r="M30601" t="s">
        <v>1222</v>
      </c>
    </row>
    <row r="30602" spans="1:13" x14ac:dyDescent="0.25">
      <c r="A30602">
        <v>45969</v>
      </c>
      <c r="B30602">
        <v>781</v>
      </c>
      <c r="C30602">
        <v>9466</v>
      </c>
      <c r="D30602" s="2">
        <v>42676</v>
      </c>
      <c r="E30602" s="1" t="s">
        <v>74</v>
      </c>
      <c r="F30602" s="1" t="s">
        <v>78</v>
      </c>
      <c r="G30602">
        <v>499.97</v>
      </c>
      <c r="H30602">
        <v>6.4999998500000003E-2</v>
      </c>
      <c r="I30602">
        <v>27</v>
      </c>
      <c r="J30602">
        <v>472.97</v>
      </c>
      <c r="K30602">
        <v>0.34000000349999998</v>
      </c>
      <c r="L30602">
        <v>149.93</v>
      </c>
      <c r="M30602" t="s">
        <v>1222</v>
      </c>
    </row>
    <row r="30603" spans="1:13" x14ac:dyDescent="0.25">
      <c r="A30603">
        <v>46162</v>
      </c>
      <c r="B30603">
        <v>3425</v>
      </c>
      <c r="C30603">
        <v>11362</v>
      </c>
      <c r="D30603" s="2">
        <v>42678</v>
      </c>
      <c r="E30603" s="1" t="s">
        <v>49</v>
      </c>
      <c r="F30603" s="1" t="s">
        <v>57</v>
      </c>
      <c r="G30603">
        <v>499.97</v>
      </c>
      <c r="H30603">
        <v>0.125000002</v>
      </c>
      <c r="I30603">
        <v>40</v>
      </c>
      <c r="J30603">
        <v>459.97</v>
      </c>
      <c r="K30603">
        <v>0.26499999349999998</v>
      </c>
      <c r="L30603">
        <v>113.64</v>
      </c>
      <c r="M30603" t="s">
        <v>1222</v>
      </c>
    </row>
    <row r="30604" spans="1:13" x14ac:dyDescent="0.25">
      <c r="A30604">
        <v>47742</v>
      </c>
      <c r="B30604">
        <v>521</v>
      </c>
      <c r="C30604">
        <v>1159</v>
      </c>
      <c r="D30604" s="2">
        <v>42701</v>
      </c>
      <c r="E30604" s="1" t="s">
        <v>58</v>
      </c>
      <c r="F30604" s="1" t="s">
        <v>65</v>
      </c>
      <c r="G30604">
        <v>499.97</v>
      </c>
      <c r="H30604">
        <v>7.9999997000000003E-2</v>
      </c>
      <c r="I30604">
        <v>35</v>
      </c>
      <c r="J30604">
        <v>464.97</v>
      </c>
      <c r="K30604">
        <v>-6.0000002500000003E-2</v>
      </c>
      <c r="L30604">
        <v>-6.97</v>
      </c>
      <c r="M30604" t="s">
        <v>1222</v>
      </c>
    </row>
    <row r="30605" spans="1:13" x14ac:dyDescent="0.25">
      <c r="A30605">
        <v>47811</v>
      </c>
      <c r="B30605">
        <v>153</v>
      </c>
      <c r="C30605">
        <v>830</v>
      </c>
      <c r="D30605" s="2">
        <v>42702</v>
      </c>
      <c r="E30605" s="1" t="s">
        <v>49</v>
      </c>
      <c r="F30605" s="1" t="s">
        <v>57</v>
      </c>
      <c r="G30605">
        <v>499.97</v>
      </c>
      <c r="H30605">
        <v>0.1000000035</v>
      </c>
      <c r="I30605">
        <v>35</v>
      </c>
      <c r="J30605">
        <v>464.97</v>
      </c>
      <c r="K30605">
        <v>0.17499999699999999</v>
      </c>
      <c r="L30605">
        <v>100.8</v>
      </c>
      <c r="M30605" t="s">
        <v>1222</v>
      </c>
    </row>
    <row r="30606" spans="1:13" x14ac:dyDescent="0.25">
      <c r="A30606">
        <v>48079</v>
      </c>
      <c r="B30606">
        <v>769</v>
      </c>
      <c r="C30606">
        <v>6842</v>
      </c>
      <c r="D30606" s="2">
        <v>42706</v>
      </c>
      <c r="E30606" s="1" t="s">
        <v>49</v>
      </c>
      <c r="F30606" s="1" t="s">
        <v>57</v>
      </c>
      <c r="G30606">
        <v>499.97</v>
      </c>
      <c r="H30606">
        <v>8.6666665666666698E-2</v>
      </c>
      <c r="I30606">
        <v>40</v>
      </c>
      <c r="J30606">
        <v>459.97</v>
      </c>
      <c r="K30606">
        <v>-0.796666667</v>
      </c>
      <c r="L30606">
        <v>-461.24</v>
      </c>
      <c r="M30606" t="s">
        <v>1222</v>
      </c>
    </row>
    <row r="30607" spans="1:13" x14ac:dyDescent="0.25">
      <c r="A30607">
        <v>48532</v>
      </c>
      <c r="B30607">
        <v>193</v>
      </c>
      <c r="C30607">
        <v>5102</v>
      </c>
      <c r="D30607" s="2">
        <v>42713</v>
      </c>
      <c r="E30607" s="1" t="s">
        <v>31</v>
      </c>
      <c r="F30607" s="1" t="s">
        <v>46</v>
      </c>
      <c r="G30607">
        <v>499.97</v>
      </c>
      <c r="H30607">
        <v>6.5000000000000002E-2</v>
      </c>
      <c r="I30607">
        <v>43</v>
      </c>
      <c r="J30607">
        <v>456.97</v>
      </c>
      <c r="K30607">
        <v>0.15500000650000001</v>
      </c>
      <c r="L30607">
        <v>16.920000000000002</v>
      </c>
      <c r="M30607" t="s">
        <v>1222</v>
      </c>
    </row>
    <row r="30608" spans="1:13" x14ac:dyDescent="0.25">
      <c r="A30608">
        <v>48744</v>
      </c>
      <c r="B30608">
        <v>1867</v>
      </c>
      <c r="C30608">
        <v>2868</v>
      </c>
      <c r="D30608" s="2">
        <v>42716</v>
      </c>
      <c r="E30608" s="1" t="s">
        <v>58</v>
      </c>
      <c r="F30608" s="1" t="s">
        <v>65</v>
      </c>
      <c r="G30608">
        <v>499.97</v>
      </c>
      <c r="H30608">
        <v>7.4999997499999999E-2</v>
      </c>
      <c r="I30608">
        <v>32</v>
      </c>
      <c r="J30608">
        <v>467.97</v>
      </c>
      <c r="K30608">
        <v>0.23999999850000001</v>
      </c>
      <c r="L30608">
        <v>136.31</v>
      </c>
      <c r="M30608" t="s">
        <v>1222</v>
      </c>
    </row>
    <row r="30609" spans="1:13" x14ac:dyDescent="0.25">
      <c r="A30609">
        <v>49925</v>
      </c>
      <c r="B30609">
        <v>2101</v>
      </c>
      <c r="C30609">
        <v>7245</v>
      </c>
      <c r="D30609" s="2">
        <v>42733</v>
      </c>
      <c r="E30609" s="1" t="s">
        <v>49</v>
      </c>
      <c r="F30609" s="1" t="s">
        <v>97</v>
      </c>
      <c r="G30609">
        <v>499.97</v>
      </c>
      <c r="H30609">
        <v>0.08</v>
      </c>
      <c r="I30609">
        <v>36.5</v>
      </c>
      <c r="J30609">
        <v>463.47</v>
      </c>
      <c r="K30609">
        <v>0.26999999949999998</v>
      </c>
      <c r="L30609">
        <v>107.55</v>
      </c>
      <c r="M30609" t="s">
        <v>1222</v>
      </c>
    </row>
    <row r="30610" spans="1:13" x14ac:dyDescent="0.25">
      <c r="A30610">
        <v>50643</v>
      </c>
      <c r="B30610">
        <v>2866</v>
      </c>
      <c r="C30610">
        <v>7179</v>
      </c>
      <c r="D30610" s="2">
        <v>42744</v>
      </c>
      <c r="E30610" s="1" t="s">
        <v>49</v>
      </c>
      <c r="F30610" s="1" t="s">
        <v>57</v>
      </c>
      <c r="G30610">
        <v>499.97</v>
      </c>
      <c r="H30610">
        <v>0.120000001</v>
      </c>
      <c r="I30610">
        <v>52</v>
      </c>
      <c r="J30610">
        <v>447.97</v>
      </c>
      <c r="K30610">
        <v>0.17</v>
      </c>
      <c r="L30610">
        <v>62.08</v>
      </c>
      <c r="M30610" t="s">
        <v>1222</v>
      </c>
    </row>
    <row r="30611" spans="1:13" x14ac:dyDescent="0.25">
      <c r="A30611">
        <v>50671</v>
      </c>
      <c r="B30611">
        <v>15</v>
      </c>
      <c r="C30611">
        <v>4953</v>
      </c>
      <c r="D30611" s="2">
        <v>42744</v>
      </c>
      <c r="E30611" s="1" t="s">
        <v>49</v>
      </c>
      <c r="F30611" s="1" t="s">
        <v>57</v>
      </c>
      <c r="G30611">
        <v>499.97</v>
      </c>
      <c r="H30611">
        <v>0.17999999950000001</v>
      </c>
      <c r="I30611">
        <v>92</v>
      </c>
      <c r="J30611">
        <v>407.97</v>
      </c>
      <c r="K30611">
        <v>0.31499999750000002</v>
      </c>
      <c r="L30611">
        <v>131.03</v>
      </c>
      <c r="M30611" t="s">
        <v>1222</v>
      </c>
    </row>
    <row r="30612" spans="1:13" x14ac:dyDescent="0.25">
      <c r="A30612">
        <v>50684</v>
      </c>
      <c r="B30612">
        <v>1142</v>
      </c>
      <c r="C30612">
        <v>3760</v>
      </c>
      <c r="D30612" s="2">
        <v>42744</v>
      </c>
      <c r="E30612" s="1" t="s">
        <v>49</v>
      </c>
      <c r="F30612" s="1" t="s">
        <v>97</v>
      </c>
      <c r="G30612">
        <v>499.97</v>
      </c>
      <c r="H30612">
        <v>0.12999999975000001</v>
      </c>
      <c r="I30612">
        <v>73.55</v>
      </c>
      <c r="J30612">
        <v>426.42</v>
      </c>
      <c r="K30612">
        <v>0.26999999949999998</v>
      </c>
      <c r="L30612">
        <v>94.6</v>
      </c>
      <c r="M30612" t="s">
        <v>1222</v>
      </c>
    </row>
    <row r="30613" spans="1:13" x14ac:dyDescent="0.25">
      <c r="A30613">
        <v>50963</v>
      </c>
      <c r="B30613">
        <v>1048</v>
      </c>
      <c r="C30613">
        <v>7149</v>
      </c>
      <c r="D30613" s="2">
        <v>42748</v>
      </c>
      <c r="E30613" s="1" t="s">
        <v>31</v>
      </c>
      <c r="F30613" s="1" t="s">
        <v>181</v>
      </c>
      <c r="G30613">
        <v>499.97</v>
      </c>
      <c r="H30613">
        <v>0.15000000199999999</v>
      </c>
      <c r="I30613">
        <v>60</v>
      </c>
      <c r="J30613">
        <v>439.97</v>
      </c>
      <c r="K30613">
        <v>-0.2599999905</v>
      </c>
      <c r="L30613">
        <v>-274.83</v>
      </c>
      <c r="M30613" t="s">
        <v>1222</v>
      </c>
    </row>
    <row r="30614" spans="1:13" x14ac:dyDescent="0.25">
      <c r="A30614">
        <v>51139</v>
      </c>
      <c r="B30614">
        <v>154</v>
      </c>
      <c r="C30614">
        <v>7458</v>
      </c>
      <c r="D30614" s="2">
        <v>42751</v>
      </c>
      <c r="E30614" s="1" t="s">
        <v>31</v>
      </c>
      <c r="F30614" s="1" t="s">
        <v>46</v>
      </c>
      <c r="G30614">
        <v>499.97</v>
      </c>
      <c r="H30614">
        <v>5.4999999500000001E-2</v>
      </c>
      <c r="I30614">
        <v>23</v>
      </c>
      <c r="J30614">
        <v>476.97</v>
      </c>
      <c r="K30614">
        <v>-0.1150000095</v>
      </c>
      <c r="L30614">
        <v>-178.24</v>
      </c>
      <c r="M30614" t="s">
        <v>1222</v>
      </c>
    </row>
    <row r="30615" spans="1:13" x14ac:dyDescent="0.25">
      <c r="A30615">
        <v>51376</v>
      </c>
      <c r="B30615">
        <v>1175</v>
      </c>
      <c r="C30615">
        <v>3571</v>
      </c>
      <c r="D30615" s="2">
        <v>42754</v>
      </c>
      <c r="E30615" s="1" t="s">
        <v>31</v>
      </c>
      <c r="F30615" s="1" t="s">
        <v>46</v>
      </c>
      <c r="G30615">
        <v>499.97</v>
      </c>
      <c r="H30615">
        <v>0.155000001</v>
      </c>
      <c r="I30615">
        <v>78</v>
      </c>
      <c r="J30615">
        <v>421.97</v>
      </c>
      <c r="K30615">
        <v>0.35499999700000001</v>
      </c>
      <c r="L30615">
        <v>159.22999999999999</v>
      </c>
      <c r="M30615" t="s">
        <v>1222</v>
      </c>
    </row>
    <row r="30616" spans="1:13" x14ac:dyDescent="0.25">
      <c r="A30616">
        <v>52295</v>
      </c>
      <c r="B30616">
        <v>38</v>
      </c>
      <c r="C30616">
        <v>7396</v>
      </c>
      <c r="D30616" s="2">
        <v>42768</v>
      </c>
      <c r="E30616" s="1" t="s">
        <v>31</v>
      </c>
      <c r="F30616" s="1" t="s">
        <v>46</v>
      </c>
      <c r="G30616">
        <v>499.97</v>
      </c>
      <c r="H30616">
        <v>5.5E-2</v>
      </c>
      <c r="I30616">
        <v>26</v>
      </c>
      <c r="J30616">
        <v>473.97</v>
      </c>
      <c r="K30616">
        <v>-0.61000001449999997</v>
      </c>
      <c r="L30616">
        <v>-195.51</v>
      </c>
      <c r="M30616" t="s">
        <v>1222</v>
      </c>
    </row>
    <row r="30617" spans="1:13" x14ac:dyDescent="0.25">
      <c r="A30617">
        <v>52651</v>
      </c>
      <c r="B30617">
        <v>2643</v>
      </c>
      <c r="C30617">
        <v>10528</v>
      </c>
      <c r="D30617" s="2">
        <v>42773</v>
      </c>
      <c r="E30617" s="1" t="s">
        <v>31</v>
      </c>
      <c r="F30617" s="1" t="s">
        <v>46</v>
      </c>
      <c r="G30617">
        <v>499.97</v>
      </c>
      <c r="H30617">
        <v>0.14333333700000001</v>
      </c>
      <c r="I30617">
        <v>87.5</v>
      </c>
      <c r="J30617">
        <v>412.47</v>
      </c>
      <c r="K30617">
        <v>0.20000000433333301</v>
      </c>
      <c r="L30617">
        <v>81.37</v>
      </c>
      <c r="M30617" t="s">
        <v>1222</v>
      </c>
    </row>
    <row r="30618" spans="1:13" x14ac:dyDescent="0.25">
      <c r="A30618">
        <v>52691</v>
      </c>
      <c r="B30618">
        <v>54</v>
      </c>
      <c r="C30618">
        <v>2610</v>
      </c>
      <c r="D30618" s="2">
        <v>42774</v>
      </c>
      <c r="E30618" s="1" t="s">
        <v>74</v>
      </c>
      <c r="F30618" s="1" t="s">
        <v>78</v>
      </c>
      <c r="G30618">
        <v>499.97</v>
      </c>
      <c r="H30618">
        <v>9.50000025E-2</v>
      </c>
      <c r="I30618">
        <v>53</v>
      </c>
      <c r="J30618">
        <v>446.97</v>
      </c>
      <c r="K30618">
        <v>-0.1049999985</v>
      </c>
      <c r="L30618">
        <v>-49.63</v>
      </c>
      <c r="M30618" t="s">
        <v>1222</v>
      </c>
    </row>
    <row r="30619" spans="1:13" x14ac:dyDescent="0.25">
      <c r="A30619">
        <v>53370</v>
      </c>
      <c r="B30619">
        <v>1032</v>
      </c>
      <c r="C30619">
        <v>4815</v>
      </c>
      <c r="D30619" s="2">
        <v>42784</v>
      </c>
      <c r="E30619" s="1" t="s">
        <v>74</v>
      </c>
      <c r="F30619" s="1" t="s">
        <v>78</v>
      </c>
      <c r="G30619">
        <v>499.97</v>
      </c>
      <c r="H30619">
        <v>0.16500000649999999</v>
      </c>
      <c r="I30619">
        <v>84</v>
      </c>
      <c r="J30619">
        <v>415.97</v>
      </c>
      <c r="K30619">
        <v>-0.50000000749999995</v>
      </c>
      <c r="L30619">
        <v>-180.14</v>
      </c>
      <c r="M30619" t="s">
        <v>1222</v>
      </c>
    </row>
    <row r="30620" spans="1:13" x14ac:dyDescent="0.25">
      <c r="A30620">
        <v>53749</v>
      </c>
      <c r="B30620">
        <v>1132</v>
      </c>
      <c r="C30620">
        <v>10626</v>
      </c>
      <c r="D30620" s="2">
        <v>42789</v>
      </c>
      <c r="E30620" s="1" t="s">
        <v>31</v>
      </c>
      <c r="F30620" s="1" t="s">
        <v>46</v>
      </c>
      <c r="G30620">
        <v>499.97</v>
      </c>
      <c r="H30620">
        <v>4.4999999999999998E-2</v>
      </c>
      <c r="I30620">
        <v>25</v>
      </c>
      <c r="J30620">
        <v>474.97</v>
      </c>
      <c r="K30620">
        <v>0.2050000015</v>
      </c>
      <c r="L30620">
        <v>89.25</v>
      </c>
      <c r="M30620" t="s">
        <v>1222</v>
      </c>
    </row>
    <row r="30621" spans="1:13" x14ac:dyDescent="0.25">
      <c r="A30621">
        <v>53782</v>
      </c>
      <c r="B30621">
        <v>40</v>
      </c>
      <c r="C30621">
        <v>8315</v>
      </c>
      <c r="D30621" s="2">
        <v>42790</v>
      </c>
      <c r="E30621" s="1" t="s">
        <v>49</v>
      </c>
      <c r="F30621" s="1" t="s">
        <v>97</v>
      </c>
      <c r="G30621">
        <v>499.97</v>
      </c>
      <c r="H30621">
        <v>5.99999986666667E-2</v>
      </c>
      <c r="I30621">
        <v>39</v>
      </c>
      <c r="J30621">
        <v>460.97</v>
      </c>
      <c r="K30621">
        <v>0.43666666766666701</v>
      </c>
      <c r="L30621">
        <v>212.32</v>
      </c>
      <c r="M30621" t="s">
        <v>1222</v>
      </c>
    </row>
    <row r="30622" spans="1:13" x14ac:dyDescent="0.25">
      <c r="A30622">
        <v>53948</v>
      </c>
      <c r="B30622">
        <v>38</v>
      </c>
      <c r="C30622">
        <v>10310</v>
      </c>
      <c r="D30622" s="2">
        <v>42792</v>
      </c>
      <c r="E30622" s="1" t="s">
        <v>49</v>
      </c>
      <c r="F30622" s="1" t="s">
        <v>97</v>
      </c>
      <c r="G30622">
        <v>499.97</v>
      </c>
      <c r="H30622">
        <v>0.12500000350000001</v>
      </c>
      <c r="I30622">
        <v>60</v>
      </c>
      <c r="J30622">
        <v>439.97</v>
      </c>
      <c r="K30622">
        <v>0.29000000650000002</v>
      </c>
      <c r="L30622">
        <v>128.59</v>
      </c>
      <c r="M30622" t="s">
        <v>1222</v>
      </c>
    </row>
    <row r="30623" spans="1:13" x14ac:dyDescent="0.25">
      <c r="A30623">
        <v>54159</v>
      </c>
      <c r="B30623">
        <v>2078</v>
      </c>
      <c r="C30623">
        <v>3262</v>
      </c>
      <c r="D30623" s="2">
        <v>42795</v>
      </c>
      <c r="E30623" s="1" t="s">
        <v>58</v>
      </c>
      <c r="F30623" s="1" t="s">
        <v>65</v>
      </c>
      <c r="G30623">
        <v>499.97</v>
      </c>
      <c r="H30623">
        <v>0.12999999500000001</v>
      </c>
      <c r="I30623">
        <v>65</v>
      </c>
      <c r="J30623">
        <v>434.97</v>
      </c>
      <c r="K30623">
        <v>0.24999999249999999</v>
      </c>
      <c r="L30623">
        <v>112.22</v>
      </c>
      <c r="M30623" t="s">
        <v>1222</v>
      </c>
    </row>
    <row r="30624" spans="1:13" x14ac:dyDescent="0.25">
      <c r="A30624">
        <v>54451</v>
      </c>
      <c r="B30624">
        <v>50</v>
      </c>
      <c r="C30624">
        <v>7365</v>
      </c>
      <c r="D30624" s="2">
        <v>42799</v>
      </c>
      <c r="E30624" s="1" t="s">
        <v>49</v>
      </c>
      <c r="F30624" s="1" t="s">
        <v>57</v>
      </c>
      <c r="G30624">
        <v>499.97</v>
      </c>
      <c r="H30624">
        <v>0.160000004</v>
      </c>
      <c r="I30624">
        <v>79</v>
      </c>
      <c r="J30624">
        <v>420.97</v>
      </c>
      <c r="K30624">
        <v>0.32500000299999998</v>
      </c>
      <c r="L30624">
        <v>133.69</v>
      </c>
      <c r="M30624" t="s">
        <v>1222</v>
      </c>
    </row>
    <row r="30625" spans="1:13" x14ac:dyDescent="0.25">
      <c r="A30625">
        <v>54548</v>
      </c>
      <c r="B30625">
        <v>1757</v>
      </c>
      <c r="C30625">
        <v>4182</v>
      </c>
      <c r="D30625" s="2">
        <v>42801</v>
      </c>
      <c r="E30625" s="1" t="s">
        <v>58</v>
      </c>
      <c r="F30625" s="1" t="s">
        <v>65</v>
      </c>
      <c r="G30625">
        <v>499.97</v>
      </c>
      <c r="H30625">
        <v>0.11499999625</v>
      </c>
      <c r="I30625">
        <v>55.1</v>
      </c>
      <c r="J30625">
        <v>444.87</v>
      </c>
      <c r="K30625">
        <v>-0.47750001399999997</v>
      </c>
      <c r="L30625">
        <v>-223.02</v>
      </c>
      <c r="M30625" t="s">
        <v>1222</v>
      </c>
    </row>
    <row r="30626" spans="1:13" x14ac:dyDescent="0.25">
      <c r="A30626">
        <v>55875</v>
      </c>
      <c r="B30626">
        <v>66</v>
      </c>
      <c r="C30626">
        <v>6853</v>
      </c>
      <c r="D30626" s="2">
        <v>42820</v>
      </c>
      <c r="E30626" s="1" t="s">
        <v>58</v>
      </c>
      <c r="F30626" s="1" t="s">
        <v>65</v>
      </c>
      <c r="G30626">
        <v>499.97</v>
      </c>
      <c r="H30626">
        <v>8.9999997999999998E-2</v>
      </c>
      <c r="I30626">
        <v>49</v>
      </c>
      <c r="J30626">
        <v>450.97</v>
      </c>
      <c r="K30626">
        <v>-0.61000002949999999</v>
      </c>
      <c r="L30626">
        <v>-197.71</v>
      </c>
      <c r="M30626" t="s">
        <v>1222</v>
      </c>
    </row>
    <row r="30627" spans="1:13" x14ac:dyDescent="0.25">
      <c r="A30627">
        <v>55971</v>
      </c>
      <c r="B30627">
        <v>28</v>
      </c>
      <c r="C30627">
        <v>5534</v>
      </c>
      <c r="D30627" s="2">
        <v>42822</v>
      </c>
      <c r="E30627" s="1" t="s">
        <v>74</v>
      </c>
      <c r="F30627" s="1" t="s">
        <v>78</v>
      </c>
      <c r="G30627">
        <v>499.97</v>
      </c>
      <c r="H30627">
        <v>0.1100000015</v>
      </c>
      <c r="I30627">
        <v>64</v>
      </c>
      <c r="J30627">
        <v>435.97</v>
      </c>
      <c r="K30627">
        <v>-0.20500001349999999</v>
      </c>
      <c r="L30627">
        <v>-68.33</v>
      </c>
      <c r="M30627" t="s">
        <v>1222</v>
      </c>
    </row>
    <row r="30628" spans="1:13" x14ac:dyDescent="0.25">
      <c r="A30628">
        <v>56334</v>
      </c>
      <c r="B30628">
        <v>38</v>
      </c>
      <c r="C30628">
        <v>9816</v>
      </c>
      <c r="D30628" s="2">
        <v>42827</v>
      </c>
      <c r="E30628" s="1" t="s">
        <v>31</v>
      </c>
      <c r="F30628" s="1" t="s">
        <v>46</v>
      </c>
      <c r="G30628">
        <v>499.97</v>
      </c>
      <c r="H30628">
        <v>0.14499999550000001</v>
      </c>
      <c r="I30628">
        <v>74</v>
      </c>
      <c r="J30628">
        <v>425.97</v>
      </c>
      <c r="K30628">
        <v>-1.4999996999999999E-2</v>
      </c>
      <c r="L30628">
        <v>2.23</v>
      </c>
      <c r="M30628" t="s">
        <v>1222</v>
      </c>
    </row>
    <row r="30629" spans="1:13" x14ac:dyDescent="0.25">
      <c r="A30629">
        <v>56564</v>
      </c>
      <c r="B30629">
        <v>35</v>
      </c>
      <c r="C30629">
        <v>9819</v>
      </c>
      <c r="D30629" s="2">
        <v>42830</v>
      </c>
      <c r="E30629" s="1" t="s">
        <v>58</v>
      </c>
      <c r="F30629" s="1" t="s">
        <v>65</v>
      </c>
      <c r="G30629">
        <v>499.97</v>
      </c>
      <c r="H30629">
        <v>0.18500000250000001</v>
      </c>
      <c r="I30629">
        <v>91</v>
      </c>
      <c r="J30629">
        <v>408.97</v>
      </c>
      <c r="K30629">
        <v>0.1450000035</v>
      </c>
      <c r="L30629">
        <v>90</v>
      </c>
      <c r="M30629" t="s">
        <v>1222</v>
      </c>
    </row>
    <row r="30630" spans="1:13" x14ac:dyDescent="0.25">
      <c r="A30630">
        <v>56913</v>
      </c>
      <c r="B30630">
        <v>232</v>
      </c>
      <c r="C30630">
        <v>3707</v>
      </c>
      <c r="D30630" s="2">
        <v>42835</v>
      </c>
      <c r="E30630" s="1" t="s">
        <v>58</v>
      </c>
      <c r="F30630" s="1" t="s">
        <v>65</v>
      </c>
      <c r="G30630">
        <v>499.97</v>
      </c>
      <c r="H30630">
        <v>0.11499999800000001</v>
      </c>
      <c r="I30630">
        <v>53</v>
      </c>
      <c r="J30630">
        <v>446.97</v>
      </c>
      <c r="K30630">
        <v>4.5000001999999997E-2</v>
      </c>
      <c r="L30630">
        <v>15.12</v>
      </c>
      <c r="M30630" t="s">
        <v>1222</v>
      </c>
    </row>
    <row r="30631" spans="1:13" x14ac:dyDescent="0.25">
      <c r="A30631">
        <v>57384</v>
      </c>
      <c r="B30631">
        <v>59</v>
      </c>
      <c r="C30631">
        <v>8897</v>
      </c>
      <c r="D30631" s="2">
        <v>42842</v>
      </c>
      <c r="E30631" s="1" t="s">
        <v>74</v>
      </c>
      <c r="F30631" s="1" t="s">
        <v>78</v>
      </c>
      <c r="G30631">
        <v>499.97</v>
      </c>
      <c r="H30631">
        <v>0.01</v>
      </c>
      <c r="I30631">
        <v>2</v>
      </c>
      <c r="J30631">
        <v>497.97</v>
      </c>
      <c r="K30631">
        <v>0.13999999599999999</v>
      </c>
      <c r="L30631">
        <v>113.92</v>
      </c>
      <c r="M30631" t="s">
        <v>1222</v>
      </c>
    </row>
    <row r="30632" spans="1:13" x14ac:dyDescent="0.25">
      <c r="A30632">
        <v>57683</v>
      </c>
      <c r="B30632">
        <v>35</v>
      </c>
      <c r="C30632">
        <v>4337</v>
      </c>
      <c r="D30632" s="2">
        <v>42847</v>
      </c>
      <c r="E30632" s="1" t="s">
        <v>58</v>
      </c>
      <c r="F30632" s="1" t="s">
        <v>65</v>
      </c>
      <c r="G30632">
        <v>499.97</v>
      </c>
      <c r="H30632">
        <v>0.16</v>
      </c>
      <c r="I30632">
        <v>89</v>
      </c>
      <c r="J30632">
        <v>410.98</v>
      </c>
      <c r="K30632">
        <v>0.36499999449999998</v>
      </c>
      <c r="L30632">
        <v>153.32</v>
      </c>
      <c r="M30632" t="s">
        <v>1222</v>
      </c>
    </row>
    <row r="30633" spans="1:13" x14ac:dyDescent="0.25">
      <c r="A30633">
        <v>59112</v>
      </c>
      <c r="B30633">
        <v>1416</v>
      </c>
      <c r="C30633">
        <v>7316</v>
      </c>
      <c r="D30633" s="2">
        <v>42867</v>
      </c>
      <c r="E30633" s="1" t="s">
        <v>49</v>
      </c>
      <c r="F30633" s="1" t="s">
        <v>85</v>
      </c>
      <c r="G30633">
        <v>499.97</v>
      </c>
      <c r="H30633">
        <v>0.1449999995</v>
      </c>
      <c r="I30633">
        <v>83</v>
      </c>
      <c r="J30633">
        <v>416.98</v>
      </c>
      <c r="K30633">
        <v>0.31500001249999998</v>
      </c>
      <c r="L30633">
        <v>129.9</v>
      </c>
      <c r="M30633" t="s">
        <v>1222</v>
      </c>
    </row>
    <row r="30634" spans="1:13" x14ac:dyDescent="0.25">
      <c r="A30634">
        <v>59240</v>
      </c>
      <c r="B30634">
        <v>215</v>
      </c>
      <c r="C30634">
        <v>1531</v>
      </c>
      <c r="D30634" s="2">
        <v>42869</v>
      </c>
      <c r="E30634" s="1" t="s">
        <v>74</v>
      </c>
      <c r="F30634" s="1" t="s">
        <v>78</v>
      </c>
      <c r="G30634">
        <v>499.97</v>
      </c>
      <c r="H30634">
        <v>0.12000000500000001</v>
      </c>
      <c r="I30634">
        <v>57</v>
      </c>
      <c r="J30634">
        <v>442.97</v>
      </c>
      <c r="K30634">
        <v>0.3849999905</v>
      </c>
      <c r="L30634">
        <v>160.76</v>
      </c>
      <c r="M30634" t="s">
        <v>1222</v>
      </c>
    </row>
    <row r="30635" spans="1:13" x14ac:dyDescent="0.25">
      <c r="A30635">
        <v>59369</v>
      </c>
      <c r="B30635">
        <v>1139</v>
      </c>
      <c r="C30635">
        <v>1149</v>
      </c>
      <c r="D30635" s="2">
        <v>42871</v>
      </c>
      <c r="E30635" s="1" t="s">
        <v>31</v>
      </c>
      <c r="F30635" s="1" t="s">
        <v>46</v>
      </c>
      <c r="G30635">
        <v>499.97</v>
      </c>
      <c r="H30635">
        <v>0.22500000149999999</v>
      </c>
      <c r="I30635">
        <v>115</v>
      </c>
      <c r="J30635">
        <v>384.98</v>
      </c>
      <c r="K30635">
        <v>0.29499999399999999</v>
      </c>
      <c r="L30635">
        <v>102.22</v>
      </c>
      <c r="M30635" t="s">
        <v>1222</v>
      </c>
    </row>
    <row r="30636" spans="1:13" x14ac:dyDescent="0.25">
      <c r="A30636">
        <v>59683</v>
      </c>
      <c r="B30636">
        <v>35</v>
      </c>
      <c r="C30636">
        <v>7366</v>
      </c>
      <c r="D30636" s="2">
        <v>42876</v>
      </c>
      <c r="E30636" s="1" t="s">
        <v>49</v>
      </c>
      <c r="F30636" s="1" t="s">
        <v>85</v>
      </c>
      <c r="G30636">
        <v>499.97</v>
      </c>
      <c r="H30636">
        <v>0.13500000000000001</v>
      </c>
      <c r="I30636">
        <v>79</v>
      </c>
      <c r="J30636">
        <v>420.98</v>
      </c>
      <c r="K30636">
        <v>0.3350000085</v>
      </c>
      <c r="L30636">
        <v>140.88999999999999</v>
      </c>
      <c r="M30636" t="s">
        <v>1222</v>
      </c>
    </row>
    <row r="30637" spans="1:13" x14ac:dyDescent="0.25">
      <c r="A30637">
        <v>59687</v>
      </c>
      <c r="B30637">
        <v>29</v>
      </c>
      <c r="C30637">
        <v>12143</v>
      </c>
      <c r="D30637" s="2">
        <v>42876</v>
      </c>
      <c r="E30637" s="1" t="s">
        <v>58</v>
      </c>
      <c r="F30637" s="1" t="s">
        <v>65</v>
      </c>
      <c r="G30637">
        <v>499.97</v>
      </c>
      <c r="H30637">
        <v>0.11333333333333299</v>
      </c>
      <c r="I30637">
        <v>64.099999999999994</v>
      </c>
      <c r="J30637">
        <v>435.87</v>
      </c>
      <c r="K30637">
        <v>0.133333335666667</v>
      </c>
      <c r="L30637">
        <v>-6.58</v>
      </c>
      <c r="M30637" t="s">
        <v>1222</v>
      </c>
    </row>
    <row r="30638" spans="1:13" x14ac:dyDescent="0.25">
      <c r="A30638">
        <v>60608</v>
      </c>
      <c r="B30638">
        <v>400</v>
      </c>
      <c r="C30638">
        <v>10042</v>
      </c>
      <c r="D30638" s="2">
        <v>42889</v>
      </c>
      <c r="E30638" s="1" t="s">
        <v>31</v>
      </c>
      <c r="F30638" s="1" t="s">
        <v>181</v>
      </c>
      <c r="G30638">
        <v>499.97</v>
      </c>
      <c r="H30638">
        <v>0.120000001</v>
      </c>
      <c r="I30638">
        <v>52</v>
      </c>
      <c r="J30638">
        <v>447.97</v>
      </c>
      <c r="K30638">
        <v>0.24499999350000001</v>
      </c>
      <c r="L30638">
        <v>135.99</v>
      </c>
      <c r="M30638" t="s">
        <v>1222</v>
      </c>
    </row>
    <row r="30639" spans="1:13" x14ac:dyDescent="0.25">
      <c r="A30639">
        <v>60663</v>
      </c>
      <c r="B30639">
        <v>35</v>
      </c>
      <c r="C30639">
        <v>4272</v>
      </c>
      <c r="D30639" s="2">
        <v>42890</v>
      </c>
      <c r="E30639" s="1" t="s">
        <v>31</v>
      </c>
      <c r="F30639" s="1" t="s">
        <v>46</v>
      </c>
      <c r="G30639">
        <v>499.97</v>
      </c>
      <c r="H30639">
        <v>0.22500000149999999</v>
      </c>
      <c r="I30639">
        <v>115</v>
      </c>
      <c r="J30639">
        <v>384.98</v>
      </c>
      <c r="K30639">
        <v>0.37999999550000002</v>
      </c>
      <c r="L30639">
        <v>152.13999999999999</v>
      </c>
      <c r="M30639" t="s">
        <v>1222</v>
      </c>
    </row>
    <row r="30640" spans="1:13" x14ac:dyDescent="0.25">
      <c r="A30640">
        <v>60716</v>
      </c>
      <c r="B30640">
        <v>1184</v>
      </c>
      <c r="C30640">
        <v>8206</v>
      </c>
      <c r="D30640" s="2">
        <v>42891</v>
      </c>
      <c r="E30640" s="1" t="s">
        <v>74</v>
      </c>
      <c r="F30640" s="1" t="s">
        <v>78</v>
      </c>
      <c r="G30640">
        <v>499.97</v>
      </c>
      <c r="H30640">
        <v>2.4999999500000002E-2</v>
      </c>
      <c r="I30640">
        <v>12</v>
      </c>
      <c r="J30640">
        <v>487.97</v>
      </c>
      <c r="K30640">
        <v>0.36499999449999998</v>
      </c>
      <c r="L30640">
        <v>166.62</v>
      </c>
      <c r="M30640" t="s">
        <v>1222</v>
      </c>
    </row>
    <row r="30641" spans="1:13" x14ac:dyDescent="0.25">
      <c r="A30641">
        <v>60832</v>
      </c>
      <c r="B30641">
        <v>400</v>
      </c>
      <c r="C30641">
        <v>9970</v>
      </c>
      <c r="D30641" s="2">
        <v>42892</v>
      </c>
      <c r="E30641" s="1" t="s">
        <v>49</v>
      </c>
      <c r="F30641" s="1" t="s">
        <v>57</v>
      </c>
      <c r="G30641">
        <v>499.97</v>
      </c>
      <c r="H30641">
        <v>9.0000003499999995E-2</v>
      </c>
      <c r="I30641">
        <v>36</v>
      </c>
      <c r="J30641">
        <v>463.97</v>
      </c>
      <c r="K30641">
        <v>0.48999999449999998</v>
      </c>
      <c r="L30641">
        <v>225.99</v>
      </c>
      <c r="M30641" t="s">
        <v>1222</v>
      </c>
    </row>
    <row r="30642" spans="1:13" x14ac:dyDescent="0.25">
      <c r="A30642">
        <v>60909</v>
      </c>
      <c r="B30642">
        <v>343</v>
      </c>
      <c r="C30642">
        <v>2919</v>
      </c>
      <c r="D30642" s="2">
        <v>42894</v>
      </c>
      <c r="E30642" s="1" t="s">
        <v>31</v>
      </c>
      <c r="F30642" s="1" t="s">
        <v>46</v>
      </c>
      <c r="G30642">
        <v>499.97</v>
      </c>
      <c r="H30642">
        <v>3.5000000500000003E-2</v>
      </c>
      <c r="I30642">
        <v>19</v>
      </c>
      <c r="J30642">
        <v>480.97</v>
      </c>
      <c r="K30642">
        <v>-0.26499998549999998</v>
      </c>
      <c r="L30642">
        <v>-77.77</v>
      </c>
      <c r="M30642" t="s">
        <v>1222</v>
      </c>
    </row>
    <row r="30643" spans="1:13" x14ac:dyDescent="0.25">
      <c r="A30643">
        <v>61231</v>
      </c>
      <c r="B30643">
        <v>46</v>
      </c>
      <c r="C30643">
        <v>635</v>
      </c>
      <c r="D30643" s="2">
        <v>42898</v>
      </c>
      <c r="E30643" s="1" t="s">
        <v>49</v>
      </c>
      <c r="F30643" s="1" t="s">
        <v>97</v>
      </c>
      <c r="G30643">
        <v>499.97</v>
      </c>
      <c r="H30643">
        <v>0.16499999900000001</v>
      </c>
      <c r="I30643">
        <v>82</v>
      </c>
      <c r="J30643">
        <v>417.97</v>
      </c>
      <c r="K30643">
        <v>0.31499999750000002</v>
      </c>
      <c r="L30643">
        <v>128.66</v>
      </c>
      <c r="M30643" t="s">
        <v>1222</v>
      </c>
    </row>
    <row r="30644" spans="1:13" x14ac:dyDescent="0.25">
      <c r="A30644">
        <v>61396</v>
      </c>
      <c r="B30644">
        <v>2814</v>
      </c>
      <c r="C30644">
        <v>1131</v>
      </c>
      <c r="D30644" s="2">
        <v>42901</v>
      </c>
      <c r="E30644" s="1" t="s">
        <v>49</v>
      </c>
      <c r="F30644" s="1" t="s">
        <v>57</v>
      </c>
      <c r="G30644">
        <v>499.97</v>
      </c>
      <c r="H30644">
        <v>9.4999998500000002E-2</v>
      </c>
      <c r="I30644">
        <v>50</v>
      </c>
      <c r="J30644">
        <v>449.97</v>
      </c>
      <c r="K30644">
        <v>0.1400000055</v>
      </c>
      <c r="L30644">
        <v>52.86</v>
      </c>
      <c r="M30644" t="s">
        <v>1222</v>
      </c>
    </row>
    <row r="30645" spans="1:13" x14ac:dyDescent="0.25">
      <c r="A30645">
        <v>61756</v>
      </c>
      <c r="B30645">
        <v>1188</v>
      </c>
      <c r="C30645">
        <v>3738</v>
      </c>
      <c r="D30645" s="2">
        <v>42906</v>
      </c>
      <c r="E30645" s="1" t="s">
        <v>49</v>
      </c>
      <c r="F30645" s="1" t="s">
        <v>97</v>
      </c>
      <c r="G30645">
        <v>499.97</v>
      </c>
      <c r="H30645">
        <v>7.5000002999999996E-2</v>
      </c>
      <c r="I30645">
        <v>30</v>
      </c>
      <c r="J30645">
        <v>469.97</v>
      </c>
      <c r="K30645">
        <v>0.32500000299999998</v>
      </c>
      <c r="L30645">
        <v>150.44999999999999</v>
      </c>
      <c r="M30645" t="s">
        <v>1222</v>
      </c>
    </row>
    <row r="30646" spans="1:13" x14ac:dyDescent="0.25">
      <c r="A30646">
        <v>61843</v>
      </c>
      <c r="B30646">
        <v>662</v>
      </c>
      <c r="C30646">
        <v>9830</v>
      </c>
      <c r="D30646" s="2">
        <v>42907</v>
      </c>
      <c r="E30646" s="1" t="s">
        <v>74</v>
      </c>
      <c r="F30646" s="1" t="s">
        <v>78</v>
      </c>
      <c r="G30646">
        <v>499.97</v>
      </c>
      <c r="H30646">
        <v>0.17999999950000001</v>
      </c>
      <c r="I30646">
        <v>92</v>
      </c>
      <c r="J30646">
        <v>407.97</v>
      </c>
      <c r="K30646">
        <v>0.160000006</v>
      </c>
      <c r="L30646">
        <v>75.36</v>
      </c>
      <c r="M30646" t="s">
        <v>1222</v>
      </c>
    </row>
    <row r="30647" spans="1:13" x14ac:dyDescent="0.25">
      <c r="A30647">
        <v>62213</v>
      </c>
      <c r="B30647">
        <v>25</v>
      </c>
      <c r="C30647">
        <v>2748</v>
      </c>
      <c r="D30647" s="2">
        <v>42913</v>
      </c>
      <c r="E30647" s="1" t="s">
        <v>49</v>
      </c>
      <c r="F30647" s="1" t="s">
        <v>108</v>
      </c>
      <c r="G30647">
        <v>499.97</v>
      </c>
      <c r="H30647">
        <v>0.119999997</v>
      </c>
      <c r="I30647">
        <v>60</v>
      </c>
      <c r="J30647">
        <v>439.97</v>
      </c>
      <c r="K30647">
        <v>-0.20000000300000001</v>
      </c>
      <c r="L30647">
        <v>-43.21</v>
      </c>
      <c r="M30647" t="s">
        <v>1222</v>
      </c>
    </row>
    <row r="30648" spans="1:13" x14ac:dyDescent="0.25">
      <c r="A30648">
        <v>62277</v>
      </c>
      <c r="B30648">
        <v>346</v>
      </c>
      <c r="C30648">
        <v>12376</v>
      </c>
      <c r="D30648" s="2">
        <v>42914</v>
      </c>
      <c r="E30648" s="1" t="s">
        <v>74</v>
      </c>
      <c r="F30648" s="1" t="s">
        <v>78</v>
      </c>
      <c r="G30648">
        <v>499.97</v>
      </c>
      <c r="H30648">
        <v>7.9999998000000003E-2</v>
      </c>
      <c r="I30648">
        <v>44</v>
      </c>
      <c r="J30648">
        <v>455.97</v>
      </c>
      <c r="K30648">
        <v>-1.3900000454999999</v>
      </c>
      <c r="L30648">
        <v>-610.16</v>
      </c>
      <c r="M30648" t="s">
        <v>1222</v>
      </c>
    </row>
    <row r="30649" spans="1:13" x14ac:dyDescent="0.25">
      <c r="A30649">
        <v>62717</v>
      </c>
      <c r="B30649">
        <v>674</v>
      </c>
      <c r="C30649">
        <v>9591</v>
      </c>
      <c r="D30649" s="2">
        <v>42920</v>
      </c>
      <c r="E30649" s="1" t="s">
        <v>74</v>
      </c>
      <c r="F30649" s="1" t="s">
        <v>78</v>
      </c>
      <c r="G30649">
        <v>499.97</v>
      </c>
      <c r="H30649">
        <v>8.9999997999999998E-2</v>
      </c>
      <c r="I30649">
        <v>57</v>
      </c>
      <c r="J30649">
        <v>442.97</v>
      </c>
      <c r="K30649">
        <v>0.2050000015</v>
      </c>
      <c r="L30649">
        <v>64.53</v>
      </c>
      <c r="M30649" t="s">
        <v>1222</v>
      </c>
    </row>
    <row r="30650" spans="1:13" x14ac:dyDescent="0.25">
      <c r="A30650">
        <v>62955</v>
      </c>
      <c r="B30650">
        <v>617</v>
      </c>
      <c r="C30650">
        <v>3476</v>
      </c>
      <c r="D30650" s="2">
        <v>42923</v>
      </c>
      <c r="E30650" s="1" t="s">
        <v>49</v>
      </c>
      <c r="F30650" s="1" t="s">
        <v>85</v>
      </c>
      <c r="G30650">
        <v>499.97</v>
      </c>
      <c r="H30650">
        <v>0.15499999950000001</v>
      </c>
      <c r="I30650">
        <v>66.5</v>
      </c>
      <c r="J30650">
        <v>433.47</v>
      </c>
      <c r="K30650">
        <v>0.110000001</v>
      </c>
      <c r="L30650">
        <v>25.84</v>
      </c>
      <c r="M30650" t="s">
        <v>1222</v>
      </c>
    </row>
    <row r="30651" spans="1:13" x14ac:dyDescent="0.25">
      <c r="A30651">
        <v>62959</v>
      </c>
      <c r="B30651">
        <v>2173</v>
      </c>
      <c r="C30651">
        <v>11582</v>
      </c>
      <c r="D30651" s="2">
        <v>42924</v>
      </c>
      <c r="E30651" s="1" t="s">
        <v>74</v>
      </c>
      <c r="F30651" s="1" t="s">
        <v>78</v>
      </c>
      <c r="G30651">
        <v>499.97</v>
      </c>
      <c r="H30651">
        <v>9.9999997500000007E-2</v>
      </c>
      <c r="I30651">
        <v>44</v>
      </c>
      <c r="J30651">
        <v>455.97</v>
      </c>
      <c r="K30651">
        <v>0.34999999399999998</v>
      </c>
      <c r="L30651">
        <v>159.59</v>
      </c>
      <c r="M30651" t="s">
        <v>1222</v>
      </c>
    </row>
    <row r="30652" spans="1:13" x14ac:dyDescent="0.25">
      <c r="A30652">
        <v>63002</v>
      </c>
      <c r="B30652">
        <v>2166</v>
      </c>
      <c r="C30652">
        <v>5432</v>
      </c>
      <c r="D30652" s="2">
        <v>42924</v>
      </c>
      <c r="E30652" s="1" t="s">
        <v>74</v>
      </c>
      <c r="F30652" s="1" t="s">
        <v>78</v>
      </c>
      <c r="G30652">
        <v>499.97</v>
      </c>
      <c r="H30652">
        <v>0.1449999995</v>
      </c>
      <c r="I30652">
        <v>83</v>
      </c>
      <c r="J30652">
        <v>416.98</v>
      </c>
      <c r="K30652">
        <v>0.17999999699999999</v>
      </c>
      <c r="L30652">
        <v>69.45</v>
      </c>
      <c r="M30652" t="s">
        <v>1222</v>
      </c>
    </row>
    <row r="30653" spans="1:13" x14ac:dyDescent="0.25">
      <c r="A30653">
        <v>63023</v>
      </c>
      <c r="B30653">
        <v>1886</v>
      </c>
      <c r="C30653">
        <v>7002</v>
      </c>
      <c r="D30653" s="2">
        <v>42924</v>
      </c>
      <c r="E30653" s="1" t="s">
        <v>31</v>
      </c>
      <c r="F30653" s="1" t="s">
        <v>46</v>
      </c>
      <c r="G30653">
        <v>499.97</v>
      </c>
      <c r="H30653">
        <v>0.20499999799999999</v>
      </c>
      <c r="I30653">
        <v>98</v>
      </c>
      <c r="J30653">
        <v>401.97</v>
      </c>
      <c r="K30653">
        <v>-1.1599999519999999</v>
      </c>
      <c r="L30653">
        <v>-613.16</v>
      </c>
      <c r="M30653" t="s">
        <v>1222</v>
      </c>
    </row>
    <row r="30654" spans="1:13" x14ac:dyDescent="0.25">
      <c r="A30654">
        <v>63054</v>
      </c>
      <c r="B30654">
        <v>1474</v>
      </c>
      <c r="C30654">
        <v>191</v>
      </c>
      <c r="D30654" s="2">
        <v>42925</v>
      </c>
      <c r="E30654" s="1" t="s">
        <v>74</v>
      </c>
      <c r="F30654" s="1" t="s">
        <v>78</v>
      </c>
      <c r="G30654">
        <v>499.97</v>
      </c>
      <c r="H30654">
        <v>5.5E-2</v>
      </c>
      <c r="I30654">
        <v>26</v>
      </c>
      <c r="J30654">
        <v>473.97</v>
      </c>
      <c r="K30654">
        <v>-0.43999999000000001</v>
      </c>
      <c r="L30654">
        <v>-239.94</v>
      </c>
      <c r="M30654" t="s">
        <v>1222</v>
      </c>
    </row>
    <row r="30655" spans="1:13" x14ac:dyDescent="0.25">
      <c r="A30655">
        <v>63107</v>
      </c>
      <c r="B30655">
        <v>696</v>
      </c>
      <c r="C30655">
        <v>9628</v>
      </c>
      <c r="D30655" s="2">
        <v>42926</v>
      </c>
      <c r="E30655" s="1" t="s">
        <v>31</v>
      </c>
      <c r="F30655" s="1" t="s">
        <v>46</v>
      </c>
      <c r="G30655">
        <v>499.97</v>
      </c>
      <c r="H30655">
        <v>0.15499999950000001</v>
      </c>
      <c r="I30655">
        <v>86</v>
      </c>
      <c r="J30655">
        <v>413.98</v>
      </c>
      <c r="K30655">
        <v>0.28000000850000001</v>
      </c>
      <c r="L30655">
        <v>113.6</v>
      </c>
      <c r="M30655" t="s">
        <v>1222</v>
      </c>
    </row>
    <row r="30656" spans="1:13" x14ac:dyDescent="0.25">
      <c r="A30656">
        <v>63673</v>
      </c>
      <c r="B30656">
        <v>419</v>
      </c>
      <c r="C30656">
        <v>9767</v>
      </c>
      <c r="D30656" s="2">
        <v>42934</v>
      </c>
      <c r="E30656" s="1" t="s">
        <v>31</v>
      </c>
      <c r="F30656" s="1" t="s">
        <v>46</v>
      </c>
      <c r="G30656">
        <v>499.97</v>
      </c>
      <c r="H30656">
        <v>0.15000000199999999</v>
      </c>
      <c r="I30656">
        <v>72</v>
      </c>
      <c r="J30656">
        <v>427.97</v>
      </c>
      <c r="K30656">
        <v>0.43499998750000002</v>
      </c>
      <c r="L30656">
        <v>181.67</v>
      </c>
      <c r="M30656" t="s">
        <v>1222</v>
      </c>
    </row>
    <row r="30657" spans="1:13" x14ac:dyDescent="0.25">
      <c r="A30657">
        <v>63760</v>
      </c>
      <c r="B30657">
        <v>2675</v>
      </c>
      <c r="C30657">
        <v>11233</v>
      </c>
      <c r="D30657" s="2">
        <v>42935</v>
      </c>
      <c r="E30657" s="1" t="s">
        <v>74</v>
      </c>
      <c r="F30657" s="1" t="s">
        <v>78</v>
      </c>
      <c r="G30657">
        <v>499.97</v>
      </c>
      <c r="H30657">
        <v>0.1750000045</v>
      </c>
      <c r="I30657">
        <v>88</v>
      </c>
      <c r="J30657">
        <v>411.97</v>
      </c>
      <c r="K30657">
        <v>0.14500000299999999</v>
      </c>
      <c r="L30657">
        <v>57.68</v>
      </c>
      <c r="M30657" t="s">
        <v>1222</v>
      </c>
    </row>
    <row r="30658" spans="1:13" x14ac:dyDescent="0.25">
      <c r="A30658">
        <v>63928</v>
      </c>
      <c r="B30658">
        <v>400</v>
      </c>
      <c r="C30658">
        <v>9598</v>
      </c>
      <c r="D30658" s="2">
        <v>42938</v>
      </c>
      <c r="E30658" s="1" t="s">
        <v>31</v>
      </c>
      <c r="F30658" s="1" t="s">
        <v>46</v>
      </c>
      <c r="G30658">
        <v>499.97</v>
      </c>
      <c r="H30658">
        <v>8.4999997999999993E-2</v>
      </c>
      <c r="I30658">
        <v>35</v>
      </c>
      <c r="J30658">
        <v>464.97</v>
      </c>
      <c r="K30658">
        <v>0.36499999500000002</v>
      </c>
      <c r="L30658">
        <v>166.49</v>
      </c>
      <c r="M30658" t="s">
        <v>1222</v>
      </c>
    </row>
    <row r="30659" spans="1:13" x14ac:dyDescent="0.25">
      <c r="A30659">
        <v>65179</v>
      </c>
      <c r="B30659">
        <v>254</v>
      </c>
      <c r="C30659">
        <v>8622</v>
      </c>
      <c r="D30659" s="2">
        <v>42956</v>
      </c>
      <c r="E30659" s="1" t="s">
        <v>49</v>
      </c>
      <c r="F30659" s="1" t="s">
        <v>57</v>
      </c>
      <c r="G30659">
        <v>499.97</v>
      </c>
      <c r="H30659">
        <v>2.9999999499999999E-2</v>
      </c>
      <c r="I30659">
        <v>14</v>
      </c>
      <c r="J30659">
        <v>485.97</v>
      </c>
      <c r="K30659">
        <v>7.9999998000000003E-2</v>
      </c>
      <c r="L30659">
        <v>66.8</v>
      </c>
      <c r="M30659" t="s">
        <v>1222</v>
      </c>
    </row>
    <row r="30660" spans="1:13" x14ac:dyDescent="0.25">
      <c r="A30660">
        <v>65309</v>
      </c>
      <c r="B30660">
        <v>2092</v>
      </c>
      <c r="C30660">
        <v>6449</v>
      </c>
      <c r="D30660" s="2">
        <v>42958</v>
      </c>
      <c r="E30660" s="1" t="s">
        <v>31</v>
      </c>
      <c r="F30660" s="1" t="s">
        <v>46</v>
      </c>
      <c r="G30660">
        <v>499.97</v>
      </c>
      <c r="H30660">
        <v>9.5000003499999999E-2</v>
      </c>
      <c r="I30660">
        <v>56</v>
      </c>
      <c r="J30660">
        <v>443.97</v>
      </c>
      <c r="K30660">
        <v>0.3849999905</v>
      </c>
      <c r="L30660">
        <v>166.38</v>
      </c>
      <c r="M30660" t="s">
        <v>1222</v>
      </c>
    </row>
    <row r="30661" spans="1:13" x14ac:dyDescent="0.25">
      <c r="A30661">
        <v>66416</v>
      </c>
      <c r="B30661">
        <v>2950</v>
      </c>
      <c r="C30661">
        <v>2377</v>
      </c>
      <c r="D30661" s="2">
        <v>42974</v>
      </c>
      <c r="E30661" s="1" t="s">
        <v>31</v>
      </c>
      <c r="F30661" s="1" t="s">
        <v>181</v>
      </c>
      <c r="G30661">
        <v>499.97</v>
      </c>
      <c r="H30661">
        <v>0.08</v>
      </c>
      <c r="I30661">
        <v>45.5</v>
      </c>
      <c r="J30661">
        <v>454.47</v>
      </c>
      <c r="K30661">
        <v>8.9999997999999998E-2</v>
      </c>
      <c r="L30661">
        <v>29.81</v>
      </c>
      <c r="M30661" t="s">
        <v>1222</v>
      </c>
    </row>
    <row r="30662" spans="1:13" x14ac:dyDescent="0.25">
      <c r="A30662">
        <v>66792</v>
      </c>
      <c r="B30662">
        <v>612</v>
      </c>
      <c r="C30662">
        <v>5333</v>
      </c>
      <c r="D30662" s="2">
        <v>42979</v>
      </c>
      <c r="E30662" s="1" t="s">
        <v>49</v>
      </c>
      <c r="F30662" s="1" t="s">
        <v>97</v>
      </c>
      <c r="G30662">
        <v>499.97</v>
      </c>
      <c r="H30662">
        <v>2.4999999500000002E-2</v>
      </c>
      <c r="I30662">
        <v>12</v>
      </c>
      <c r="J30662">
        <v>487.97</v>
      </c>
      <c r="K30662">
        <v>0.25000000750000001</v>
      </c>
      <c r="L30662">
        <v>133.76</v>
      </c>
      <c r="M30662" t="s">
        <v>1222</v>
      </c>
    </row>
    <row r="30663" spans="1:13" x14ac:dyDescent="0.25">
      <c r="A30663">
        <v>67016</v>
      </c>
      <c r="B30663">
        <v>2484</v>
      </c>
      <c r="C30663">
        <v>5524</v>
      </c>
      <c r="D30663" s="2">
        <v>42983</v>
      </c>
      <c r="E30663" s="1" t="s">
        <v>49</v>
      </c>
      <c r="F30663" s="1" t="s">
        <v>57</v>
      </c>
      <c r="G30663">
        <v>499.97</v>
      </c>
      <c r="H30663">
        <v>0.1399999995</v>
      </c>
      <c r="I30663">
        <v>37</v>
      </c>
      <c r="J30663">
        <v>462.97</v>
      </c>
      <c r="K30663">
        <v>0.13999999499999999</v>
      </c>
      <c r="L30663">
        <v>102.37</v>
      </c>
      <c r="M30663" t="s">
        <v>1222</v>
      </c>
    </row>
    <row r="30664" spans="1:13" x14ac:dyDescent="0.25">
      <c r="A30664">
        <v>67234</v>
      </c>
      <c r="B30664">
        <v>478</v>
      </c>
      <c r="C30664">
        <v>12266</v>
      </c>
      <c r="D30664" s="2">
        <v>42986</v>
      </c>
      <c r="E30664" s="1" t="s">
        <v>31</v>
      </c>
      <c r="F30664" s="1" t="s">
        <v>46</v>
      </c>
      <c r="G30664">
        <v>499.97</v>
      </c>
      <c r="H30664">
        <v>9.9999997500000007E-2</v>
      </c>
      <c r="I30664">
        <v>47</v>
      </c>
      <c r="J30664">
        <v>452.97</v>
      </c>
      <c r="K30664">
        <v>0.15499999749999999</v>
      </c>
      <c r="L30664">
        <v>48.9</v>
      </c>
      <c r="M30664" t="s">
        <v>1222</v>
      </c>
    </row>
    <row r="30665" spans="1:13" x14ac:dyDescent="0.25">
      <c r="A30665">
        <v>67348</v>
      </c>
      <c r="B30665">
        <v>1721</v>
      </c>
      <c r="C30665">
        <v>7183</v>
      </c>
      <c r="D30665" s="2">
        <v>42988</v>
      </c>
      <c r="E30665" s="1" t="s">
        <v>58</v>
      </c>
      <c r="F30665" s="1" t="s">
        <v>65</v>
      </c>
      <c r="G30665">
        <v>499.97</v>
      </c>
      <c r="H30665">
        <v>8.9999997999999998E-2</v>
      </c>
      <c r="I30665">
        <v>38</v>
      </c>
      <c r="J30665">
        <v>461.97</v>
      </c>
      <c r="K30665">
        <v>0.36999998950000001</v>
      </c>
      <c r="L30665">
        <v>157.07</v>
      </c>
      <c r="M30665" t="s">
        <v>1222</v>
      </c>
    </row>
    <row r="30666" spans="1:13" x14ac:dyDescent="0.25">
      <c r="A30666">
        <v>67619</v>
      </c>
      <c r="B30666">
        <v>2460</v>
      </c>
      <c r="C30666">
        <v>1711</v>
      </c>
      <c r="D30666" s="2">
        <v>42992</v>
      </c>
      <c r="E30666" s="1" t="s">
        <v>74</v>
      </c>
      <c r="F30666" s="1" t="s">
        <v>78</v>
      </c>
      <c r="G30666">
        <v>499.97</v>
      </c>
      <c r="H30666">
        <v>8.0000000666666696E-2</v>
      </c>
      <c r="I30666">
        <v>37.9</v>
      </c>
      <c r="J30666">
        <v>462.07</v>
      </c>
      <c r="K30666">
        <v>-0.25333333499999999</v>
      </c>
      <c r="L30666">
        <v>-99.11</v>
      </c>
      <c r="M30666" t="s">
        <v>1222</v>
      </c>
    </row>
    <row r="30667" spans="1:13" x14ac:dyDescent="0.25">
      <c r="A30667">
        <v>68417</v>
      </c>
      <c r="B30667">
        <v>414</v>
      </c>
      <c r="C30667">
        <v>7553</v>
      </c>
      <c r="D30667" s="2">
        <v>43003</v>
      </c>
      <c r="E30667" s="1" t="s">
        <v>74</v>
      </c>
      <c r="F30667" s="1" t="s">
        <v>78</v>
      </c>
      <c r="G30667">
        <v>499.97</v>
      </c>
      <c r="H30667">
        <v>0.11499999800000001</v>
      </c>
      <c r="I30667">
        <v>62</v>
      </c>
      <c r="J30667">
        <v>437.97</v>
      </c>
      <c r="K30667">
        <v>0.21500000699999999</v>
      </c>
      <c r="L30667">
        <v>100.49</v>
      </c>
      <c r="M30667" t="s">
        <v>1222</v>
      </c>
    </row>
    <row r="30668" spans="1:13" x14ac:dyDescent="0.25">
      <c r="A30668">
        <v>520</v>
      </c>
      <c r="B30668">
        <v>55</v>
      </c>
      <c r="C30668">
        <v>8074</v>
      </c>
      <c r="D30668" s="2">
        <v>42012</v>
      </c>
      <c r="E30668" s="1" t="s">
        <v>31</v>
      </c>
      <c r="F30668" s="1" t="s">
        <v>46</v>
      </c>
      <c r="G30668">
        <v>499.98</v>
      </c>
      <c r="H30668">
        <v>9.50000025E-2</v>
      </c>
      <c r="I30668">
        <v>47</v>
      </c>
      <c r="J30668">
        <v>452.98</v>
      </c>
      <c r="K30668">
        <v>0.25499999550000002</v>
      </c>
      <c r="L30668">
        <v>130.49</v>
      </c>
      <c r="M30668" t="s">
        <v>1222</v>
      </c>
    </row>
    <row r="30669" spans="1:13" x14ac:dyDescent="0.25">
      <c r="A30669">
        <v>633</v>
      </c>
      <c r="B30669">
        <v>1043</v>
      </c>
      <c r="C30669">
        <v>12249</v>
      </c>
      <c r="D30669" s="2">
        <v>42014</v>
      </c>
      <c r="E30669" s="1" t="s">
        <v>31</v>
      </c>
      <c r="F30669" s="1" t="s">
        <v>46</v>
      </c>
      <c r="G30669">
        <v>499.98</v>
      </c>
      <c r="H30669">
        <v>0.1000000035</v>
      </c>
      <c r="I30669">
        <v>35</v>
      </c>
      <c r="J30669">
        <v>464.98</v>
      </c>
      <c r="K30669">
        <v>-0.5550000075</v>
      </c>
      <c r="L30669">
        <v>-222.37</v>
      </c>
      <c r="M30669" t="s">
        <v>1222</v>
      </c>
    </row>
    <row r="30670" spans="1:13" x14ac:dyDescent="0.25">
      <c r="A30670">
        <v>1102</v>
      </c>
      <c r="B30670">
        <v>1129</v>
      </c>
      <c r="C30670">
        <v>1279</v>
      </c>
      <c r="D30670" s="2">
        <v>42021</v>
      </c>
      <c r="E30670" s="1" t="s">
        <v>49</v>
      </c>
      <c r="F30670" s="1" t="s">
        <v>97</v>
      </c>
      <c r="G30670">
        <v>499.98</v>
      </c>
      <c r="H30670">
        <v>7.5000001499999996E-2</v>
      </c>
      <c r="I30670">
        <v>38</v>
      </c>
      <c r="J30670">
        <v>461.98</v>
      </c>
      <c r="K30670">
        <v>0.32000000750000002</v>
      </c>
      <c r="L30670">
        <v>145.04</v>
      </c>
      <c r="M30670" t="s">
        <v>1222</v>
      </c>
    </row>
    <row r="30671" spans="1:13" x14ac:dyDescent="0.25">
      <c r="A30671">
        <v>1345</v>
      </c>
      <c r="B30671">
        <v>32</v>
      </c>
      <c r="C30671">
        <v>7729</v>
      </c>
      <c r="D30671" s="2">
        <v>42024</v>
      </c>
      <c r="E30671" s="1" t="s">
        <v>31</v>
      </c>
      <c r="F30671" s="1" t="s">
        <v>46</v>
      </c>
      <c r="G30671">
        <v>499.98</v>
      </c>
      <c r="H30671">
        <v>0.12666666733333301</v>
      </c>
      <c r="I30671">
        <v>58</v>
      </c>
      <c r="J30671">
        <v>441.98</v>
      </c>
      <c r="K30671">
        <v>0.296666665666667</v>
      </c>
      <c r="L30671">
        <v>67.38</v>
      </c>
      <c r="M30671" t="s">
        <v>1222</v>
      </c>
    </row>
    <row r="30672" spans="1:13" x14ac:dyDescent="0.25">
      <c r="A30672">
        <v>1522</v>
      </c>
      <c r="B30672">
        <v>719</v>
      </c>
      <c r="C30672">
        <v>5713</v>
      </c>
      <c r="D30672" s="2">
        <v>42027</v>
      </c>
      <c r="E30672" s="1" t="s">
        <v>31</v>
      </c>
      <c r="F30672" s="1" t="s">
        <v>46</v>
      </c>
      <c r="G30672">
        <v>499.98</v>
      </c>
      <c r="H30672">
        <v>0.01</v>
      </c>
      <c r="I30672">
        <v>2</v>
      </c>
      <c r="J30672">
        <v>497.98</v>
      </c>
      <c r="K30672">
        <v>-0.5550000075</v>
      </c>
      <c r="L30672">
        <v>-309.52</v>
      </c>
      <c r="M30672" t="s">
        <v>1222</v>
      </c>
    </row>
    <row r="30673" spans="1:13" x14ac:dyDescent="0.25">
      <c r="A30673">
        <v>1619</v>
      </c>
      <c r="B30673">
        <v>68</v>
      </c>
      <c r="C30673">
        <v>11557</v>
      </c>
      <c r="D30673" s="2">
        <v>42028</v>
      </c>
      <c r="E30673" s="1" t="s">
        <v>31</v>
      </c>
      <c r="F30673" s="1" t="s">
        <v>46</v>
      </c>
      <c r="G30673">
        <v>499.98</v>
      </c>
      <c r="H30673">
        <v>0.21500000350000001</v>
      </c>
      <c r="I30673">
        <v>111</v>
      </c>
      <c r="J30673">
        <v>388.99</v>
      </c>
      <c r="K30673">
        <v>5.9999997499999999E-2</v>
      </c>
      <c r="L30673">
        <v>17.350000000000001</v>
      </c>
      <c r="M30673" t="s">
        <v>1222</v>
      </c>
    </row>
    <row r="30674" spans="1:13" x14ac:dyDescent="0.25">
      <c r="A30674">
        <v>2779</v>
      </c>
      <c r="B30674">
        <v>54</v>
      </c>
      <c r="C30674">
        <v>3277</v>
      </c>
      <c r="D30674" s="2">
        <v>42045</v>
      </c>
      <c r="E30674" s="1" t="s">
        <v>49</v>
      </c>
      <c r="F30674" s="1" t="s">
        <v>57</v>
      </c>
      <c r="G30674">
        <v>499.98</v>
      </c>
      <c r="H30674">
        <v>0.17000000200000001</v>
      </c>
      <c r="I30674">
        <v>77</v>
      </c>
      <c r="J30674">
        <v>422.98</v>
      </c>
      <c r="K30674">
        <v>0.35500000399999998</v>
      </c>
      <c r="L30674">
        <v>150.77000000000001</v>
      </c>
      <c r="M30674" t="s">
        <v>1222</v>
      </c>
    </row>
    <row r="30675" spans="1:13" x14ac:dyDescent="0.25">
      <c r="A30675">
        <v>3319</v>
      </c>
      <c r="B30675">
        <v>791</v>
      </c>
      <c r="C30675">
        <v>6764</v>
      </c>
      <c r="D30675" s="2">
        <v>42053</v>
      </c>
      <c r="E30675" s="1" t="s">
        <v>49</v>
      </c>
      <c r="F30675" s="1" t="s">
        <v>57</v>
      </c>
      <c r="G30675">
        <v>499.98</v>
      </c>
      <c r="H30675">
        <v>0.18499999850000001</v>
      </c>
      <c r="I30675">
        <v>86</v>
      </c>
      <c r="J30675">
        <v>413.98</v>
      </c>
      <c r="K30675">
        <v>-0.109999992</v>
      </c>
      <c r="L30675">
        <v>-8.1</v>
      </c>
      <c r="M30675" t="s">
        <v>1222</v>
      </c>
    </row>
    <row r="30676" spans="1:13" x14ac:dyDescent="0.25">
      <c r="A30676">
        <v>3911</v>
      </c>
      <c r="B30676">
        <v>719</v>
      </c>
      <c r="C30676">
        <v>8430</v>
      </c>
      <c r="D30676" s="2">
        <v>42062</v>
      </c>
      <c r="E30676" s="1" t="s">
        <v>49</v>
      </c>
      <c r="F30676" s="1" t="s">
        <v>97</v>
      </c>
      <c r="G30676">
        <v>499.98</v>
      </c>
      <c r="H30676">
        <v>0.18999999749999999</v>
      </c>
      <c r="I30676">
        <v>89</v>
      </c>
      <c r="J30676">
        <v>410.98</v>
      </c>
      <c r="K30676">
        <v>0.37999999550000002</v>
      </c>
      <c r="L30676">
        <v>162.83000000000001</v>
      </c>
      <c r="M30676" t="s">
        <v>1222</v>
      </c>
    </row>
    <row r="30677" spans="1:13" x14ac:dyDescent="0.25">
      <c r="A30677">
        <v>4487</v>
      </c>
      <c r="B30677">
        <v>58</v>
      </c>
      <c r="C30677">
        <v>1975</v>
      </c>
      <c r="D30677" s="2">
        <v>42070</v>
      </c>
      <c r="E30677" s="1" t="s">
        <v>49</v>
      </c>
      <c r="F30677" s="1" t="s">
        <v>97</v>
      </c>
      <c r="G30677">
        <v>499.98</v>
      </c>
      <c r="H30677">
        <v>0.1099999995</v>
      </c>
      <c r="I30677">
        <v>49</v>
      </c>
      <c r="J30677">
        <v>450.98</v>
      </c>
      <c r="K30677">
        <v>0.3599999995</v>
      </c>
      <c r="L30677">
        <v>187.28</v>
      </c>
      <c r="M30677" t="s">
        <v>1222</v>
      </c>
    </row>
    <row r="30678" spans="1:13" x14ac:dyDescent="0.25">
      <c r="A30678">
        <v>4582</v>
      </c>
      <c r="B30678">
        <v>342</v>
      </c>
      <c r="C30678">
        <v>5068</v>
      </c>
      <c r="D30678" s="2">
        <v>42071</v>
      </c>
      <c r="E30678" s="1" t="s">
        <v>74</v>
      </c>
      <c r="F30678" s="1" t="s">
        <v>78</v>
      </c>
      <c r="G30678">
        <v>499.98</v>
      </c>
      <c r="H30678">
        <v>0.155000001</v>
      </c>
      <c r="I30678">
        <v>80</v>
      </c>
      <c r="J30678">
        <v>419.98</v>
      </c>
      <c r="K30678">
        <v>0.16999999399999999</v>
      </c>
      <c r="L30678">
        <v>67.81</v>
      </c>
      <c r="M30678" t="s">
        <v>1222</v>
      </c>
    </row>
    <row r="30679" spans="1:13" x14ac:dyDescent="0.25">
      <c r="A30679">
        <v>5076</v>
      </c>
      <c r="B30679">
        <v>1031</v>
      </c>
      <c r="C30679">
        <v>11022</v>
      </c>
      <c r="D30679" s="2">
        <v>42079</v>
      </c>
      <c r="E30679" s="1" t="s">
        <v>49</v>
      </c>
      <c r="F30679" s="1" t="s">
        <v>57</v>
      </c>
      <c r="G30679">
        <v>499.98</v>
      </c>
      <c r="H30679">
        <v>6.6666667999999998E-2</v>
      </c>
      <c r="I30679">
        <v>37.5</v>
      </c>
      <c r="J30679">
        <v>462.48</v>
      </c>
      <c r="K30679">
        <v>0.27333332733333299</v>
      </c>
      <c r="L30679">
        <v>129.27000000000001</v>
      </c>
      <c r="M30679" t="s">
        <v>1222</v>
      </c>
    </row>
    <row r="30680" spans="1:13" x14ac:dyDescent="0.25">
      <c r="A30680">
        <v>5167</v>
      </c>
      <c r="B30680">
        <v>35</v>
      </c>
      <c r="C30680">
        <v>6132</v>
      </c>
      <c r="D30680" s="2">
        <v>42080</v>
      </c>
      <c r="E30680" s="1" t="s">
        <v>31</v>
      </c>
      <c r="F30680" s="1" t="s">
        <v>46</v>
      </c>
      <c r="G30680">
        <v>499.98</v>
      </c>
      <c r="H30680">
        <v>0.13500000149999999</v>
      </c>
      <c r="I30680">
        <v>57</v>
      </c>
      <c r="J30680">
        <v>442.98</v>
      </c>
      <c r="K30680">
        <v>-0.82999999800000002</v>
      </c>
      <c r="L30680">
        <v>-622.75</v>
      </c>
      <c r="M30680" t="s">
        <v>1222</v>
      </c>
    </row>
    <row r="30681" spans="1:13" x14ac:dyDescent="0.25">
      <c r="A30681">
        <v>5675</v>
      </c>
      <c r="B30681">
        <v>342</v>
      </c>
      <c r="C30681">
        <v>1100</v>
      </c>
      <c r="D30681" s="2">
        <v>42087</v>
      </c>
      <c r="E30681" s="1" t="s">
        <v>31</v>
      </c>
      <c r="F30681" s="1" t="s">
        <v>46</v>
      </c>
      <c r="G30681">
        <v>499.98</v>
      </c>
      <c r="H30681">
        <v>0.12500000350000001</v>
      </c>
      <c r="I30681">
        <v>70</v>
      </c>
      <c r="J30681">
        <v>429.98</v>
      </c>
      <c r="K30681">
        <v>0.1699999965</v>
      </c>
      <c r="L30681">
        <v>103.1</v>
      </c>
      <c r="M30681" t="s">
        <v>1222</v>
      </c>
    </row>
    <row r="30682" spans="1:13" x14ac:dyDescent="0.25">
      <c r="A30682">
        <v>6126</v>
      </c>
      <c r="B30682">
        <v>1254</v>
      </c>
      <c r="C30682">
        <v>8746</v>
      </c>
      <c r="D30682" s="2">
        <v>42094</v>
      </c>
      <c r="E30682" s="1" t="s">
        <v>74</v>
      </c>
      <c r="F30682" s="1" t="s">
        <v>78</v>
      </c>
      <c r="G30682">
        <v>499.98</v>
      </c>
      <c r="H30682">
        <v>0.13</v>
      </c>
      <c r="I30682">
        <v>53</v>
      </c>
      <c r="J30682">
        <v>446.98</v>
      </c>
      <c r="K30682">
        <v>0.43500000249999998</v>
      </c>
      <c r="L30682">
        <v>184.88</v>
      </c>
      <c r="M30682" t="s">
        <v>1222</v>
      </c>
    </row>
    <row r="30683" spans="1:13" x14ac:dyDescent="0.25">
      <c r="A30683">
        <v>6196</v>
      </c>
      <c r="B30683">
        <v>70</v>
      </c>
      <c r="C30683">
        <v>1240</v>
      </c>
      <c r="D30683" s="2">
        <v>42095</v>
      </c>
      <c r="E30683" s="1" t="s">
        <v>49</v>
      </c>
      <c r="F30683" s="1" t="s">
        <v>57</v>
      </c>
      <c r="G30683">
        <v>499.98</v>
      </c>
      <c r="H30683">
        <v>0.12999999849999999</v>
      </c>
      <c r="I30683">
        <v>56</v>
      </c>
      <c r="J30683">
        <v>443.98</v>
      </c>
      <c r="K30683">
        <v>0.2350000065</v>
      </c>
      <c r="L30683">
        <v>140.16</v>
      </c>
      <c r="M30683" t="s">
        <v>1222</v>
      </c>
    </row>
    <row r="30684" spans="1:13" x14ac:dyDescent="0.25">
      <c r="A30684">
        <v>6869</v>
      </c>
      <c r="B30684">
        <v>719</v>
      </c>
      <c r="C30684">
        <v>2199</v>
      </c>
      <c r="D30684" s="2">
        <v>42105</v>
      </c>
      <c r="E30684" s="1" t="s">
        <v>74</v>
      </c>
      <c r="F30684" s="1" t="s">
        <v>78</v>
      </c>
      <c r="G30684">
        <v>499.98</v>
      </c>
      <c r="H30684">
        <v>3.9999999500000001E-2</v>
      </c>
      <c r="I30684">
        <v>13.5</v>
      </c>
      <c r="J30684">
        <v>486.48</v>
      </c>
      <c r="K30684">
        <v>-0.19499999300000001</v>
      </c>
      <c r="L30684">
        <v>56.54</v>
      </c>
      <c r="M30684" t="s">
        <v>1222</v>
      </c>
    </row>
    <row r="30685" spans="1:13" x14ac:dyDescent="0.25">
      <c r="A30685">
        <v>7303</v>
      </c>
      <c r="B30685">
        <v>71</v>
      </c>
      <c r="C30685">
        <v>3313</v>
      </c>
      <c r="D30685" s="2">
        <v>42111</v>
      </c>
      <c r="E30685" s="1" t="s">
        <v>31</v>
      </c>
      <c r="F30685" s="1" t="s">
        <v>181</v>
      </c>
      <c r="G30685">
        <v>499.98</v>
      </c>
      <c r="H30685">
        <v>0.13666666766666699</v>
      </c>
      <c r="I30685">
        <v>72</v>
      </c>
      <c r="J30685">
        <v>427.98</v>
      </c>
      <c r="K30685">
        <v>6.3333332666666603E-2</v>
      </c>
      <c r="L30685">
        <v>26.43</v>
      </c>
      <c r="M30685" t="s">
        <v>1222</v>
      </c>
    </row>
    <row r="30686" spans="1:13" x14ac:dyDescent="0.25">
      <c r="A30686">
        <v>8384</v>
      </c>
      <c r="B30686">
        <v>342</v>
      </c>
      <c r="C30686">
        <v>7887</v>
      </c>
      <c r="D30686" s="2">
        <v>42127</v>
      </c>
      <c r="E30686" s="1" t="s">
        <v>31</v>
      </c>
      <c r="F30686" s="1" t="s">
        <v>46</v>
      </c>
      <c r="G30686">
        <v>499.98</v>
      </c>
      <c r="H30686">
        <v>5.0000000500000003E-2</v>
      </c>
      <c r="I30686">
        <v>40</v>
      </c>
      <c r="J30686">
        <v>459.98</v>
      </c>
      <c r="K30686">
        <v>-5.5000003499999998E-2</v>
      </c>
      <c r="L30686">
        <v>20.3</v>
      </c>
      <c r="M30686" t="s">
        <v>1222</v>
      </c>
    </row>
    <row r="30687" spans="1:13" x14ac:dyDescent="0.25">
      <c r="A30687">
        <v>8774</v>
      </c>
      <c r="B30687">
        <v>1170</v>
      </c>
      <c r="C30687">
        <v>10534</v>
      </c>
      <c r="D30687" s="2">
        <v>42133</v>
      </c>
      <c r="E30687" s="1" t="s">
        <v>58</v>
      </c>
      <c r="F30687" s="1" t="s">
        <v>65</v>
      </c>
      <c r="G30687">
        <v>499.98</v>
      </c>
      <c r="H30687">
        <v>7.9999998000000003E-2</v>
      </c>
      <c r="I30687">
        <v>16</v>
      </c>
      <c r="J30687">
        <v>483.98</v>
      </c>
      <c r="K30687">
        <v>-0.29499998849999998</v>
      </c>
      <c r="L30687">
        <v>-30.6</v>
      </c>
      <c r="M30687" t="s">
        <v>1222</v>
      </c>
    </row>
    <row r="30688" spans="1:13" x14ac:dyDescent="0.25">
      <c r="A30688">
        <v>9453</v>
      </c>
      <c r="B30688">
        <v>3148</v>
      </c>
      <c r="C30688">
        <v>14</v>
      </c>
      <c r="D30688" s="2">
        <v>42142</v>
      </c>
      <c r="E30688" s="1" t="s">
        <v>31</v>
      </c>
      <c r="F30688" s="1" t="s">
        <v>46</v>
      </c>
      <c r="G30688">
        <v>499.98</v>
      </c>
      <c r="H30688">
        <v>3.4999999499999997E-2</v>
      </c>
      <c r="I30688">
        <v>18.5</v>
      </c>
      <c r="J30688">
        <v>481.48</v>
      </c>
      <c r="K30688">
        <v>9.4999998500000002E-2</v>
      </c>
      <c r="L30688">
        <v>45.05</v>
      </c>
      <c r="M30688" t="s">
        <v>1222</v>
      </c>
    </row>
    <row r="30689" spans="1:13" x14ac:dyDescent="0.25">
      <c r="A30689">
        <v>9741</v>
      </c>
      <c r="B30689">
        <v>715</v>
      </c>
      <c r="C30689">
        <v>5283</v>
      </c>
      <c r="D30689" s="2">
        <v>42147</v>
      </c>
      <c r="E30689" s="1" t="s">
        <v>49</v>
      </c>
      <c r="F30689" s="1" t="s">
        <v>97</v>
      </c>
      <c r="G30689">
        <v>499.98</v>
      </c>
      <c r="H30689">
        <v>2.9999999499999999E-2</v>
      </c>
      <c r="I30689">
        <v>14</v>
      </c>
      <c r="J30689">
        <v>485.98</v>
      </c>
      <c r="K30689">
        <v>0.29000000650000002</v>
      </c>
      <c r="L30689">
        <v>134.38</v>
      </c>
      <c r="M30689" t="s">
        <v>1222</v>
      </c>
    </row>
    <row r="30690" spans="1:13" x14ac:dyDescent="0.25">
      <c r="A30690">
        <v>11000</v>
      </c>
      <c r="B30690">
        <v>1772</v>
      </c>
      <c r="C30690">
        <v>4770</v>
      </c>
      <c r="D30690" s="2">
        <v>42165</v>
      </c>
      <c r="E30690" s="1" t="s">
        <v>58</v>
      </c>
      <c r="F30690" s="1" t="s">
        <v>65</v>
      </c>
      <c r="G30690">
        <v>499.98</v>
      </c>
      <c r="H30690">
        <v>9.9999997500000007E-2</v>
      </c>
      <c r="I30690">
        <v>44</v>
      </c>
      <c r="J30690">
        <v>455.98</v>
      </c>
      <c r="K30690">
        <v>0.34000000349999998</v>
      </c>
      <c r="L30690">
        <v>135.84</v>
      </c>
      <c r="M30690" t="s">
        <v>1222</v>
      </c>
    </row>
    <row r="30691" spans="1:13" x14ac:dyDescent="0.25">
      <c r="A30691">
        <v>11298</v>
      </c>
      <c r="B30691">
        <v>257</v>
      </c>
      <c r="C30691">
        <v>11898</v>
      </c>
      <c r="D30691" s="2">
        <v>42169</v>
      </c>
      <c r="E30691" s="1" t="s">
        <v>31</v>
      </c>
      <c r="F30691" s="1" t="s">
        <v>46</v>
      </c>
      <c r="G30691">
        <v>499.98</v>
      </c>
      <c r="H30691">
        <v>0.15333333433333299</v>
      </c>
      <c r="I30691">
        <v>67</v>
      </c>
      <c r="J30691">
        <v>432.98</v>
      </c>
      <c r="K30691">
        <v>0.28333332766666702</v>
      </c>
      <c r="L30691">
        <v>108.5</v>
      </c>
      <c r="M30691" t="s">
        <v>1222</v>
      </c>
    </row>
    <row r="30692" spans="1:13" x14ac:dyDescent="0.25">
      <c r="A30692">
        <v>11408</v>
      </c>
      <c r="B30692">
        <v>713</v>
      </c>
      <c r="C30692">
        <v>9442</v>
      </c>
      <c r="D30692" s="2">
        <v>42171</v>
      </c>
      <c r="E30692" s="1" t="s">
        <v>49</v>
      </c>
      <c r="F30692" s="1" t="s">
        <v>57</v>
      </c>
      <c r="G30692">
        <v>499.98</v>
      </c>
      <c r="H30692">
        <v>6.0000001499999997E-2</v>
      </c>
      <c r="I30692">
        <v>21</v>
      </c>
      <c r="J30692">
        <v>478.98</v>
      </c>
      <c r="K30692">
        <v>5.4999998500000001E-2</v>
      </c>
      <c r="L30692">
        <v>16.53</v>
      </c>
      <c r="M30692" t="s">
        <v>1222</v>
      </c>
    </row>
    <row r="30693" spans="1:13" x14ac:dyDescent="0.25">
      <c r="A30693">
        <v>12522</v>
      </c>
      <c r="B30693">
        <v>2394</v>
      </c>
      <c r="C30693">
        <v>6854</v>
      </c>
      <c r="D30693" s="2">
        <v>42187</v>
      </c>
      <c r="E30693" s="1" t="s">
        <v>74</v>
      </c>
      <c r="F30693" s="1" t="s">
        <v>78</v>
      </c>
      <c r="G30693">
        <v>499.98</v>
      </c>
      <c r="H30693">
        <v>5.0000001000000002E-2</v>
      </c>
      <c r="I30693">
        <v>25</v>
      </c>
      <c r="J30693">
        <v>474.98</v>
      </c>
      <c r="K30693">
        <v>-0.4900000095</v>
      </c>
      <c r="L30693">
        <v>-262.75</v>
      </c>
      <c r="M30693" t="s">
        <v>1222</v>
      </c>
    </row>
    <row r="30694" spans="1:13" x14ac:dyDescent="0.25">
      <c r="A30694">
        <v>12548</v>
      </c>
      <c r="B30694">
        <v>85</v>
      </c>
      <c r="C30694">
        <v>1641</v>
      </c>
      <c r="D30694" s="2">
        <v>42188</v>
      </c>
      <c r="E30694" s="1" t="s">
        <v>49</v>
      </c>
      <c r="F30694" s="1" t="s">
        <v>97</v>
      </c>
      <c r="G30694">
        <v>499.98</v>
      </c>
      <c r="H30694">
        <v>0.17000000066666701</v>
      </c>
      <c r="I30694">
        <v>95.5</v>
      </c>
      <c r="J30694">
        <v>404.48</v>
      </c>
      <c r="K30694">
        <v>-1.00000053333333E-2</v>
      </c>
      <c r="L30694">
        <v>3.21</v>
      </c>
      <c r="M30694" t="s">
        <v>1222</v>
      </c>
    </row>
    <row r="30695" spans="1:13" x14ac:dyDescent="0.25">
      <c r="A30695">
        <v>12882</v>
      </c>
      <c r="B30695">
        <v>1095</v>
      </c>
      <c r="C30695">
        <v>5096</v>
      </c>
      <c r="D30695" s="2">
        <v>42193</v>
      </c>
      <c r="E30695" s="1" t="s">
        <v>31</v>
      </c>
      <c r="F30695" s="1" t="s">
        <v>46</v>
      </c>
      <c r="G30695">
        <v>499.98</v>
      </c>
      <c r="H30695">
        <v>7.2000000199999997E-2</v>
      </c>
      <c r="I30695">
        <v>27.8</v>
      </c>
      <c r="J30695">
        <v>472.18</v>
      </c>
      <c r="K30695">
        <v>0.40800000460000002</v>
      </c>
      <c r="L30695">
        <v>200.87</v>
      </c>
      <c r="M30695" t="s">
        <v>1222</v>
      </c>
    </row>
    <row r="30696" spans="1:13" x14ac:dyDescent="0.25">
      <c r="A30696">
        <v>13443</v>
      </c>
      <c r="B30696">
        <v>205</v>
      </c>
      <c r="C30696">
        <v>4078</v>
      </c>
      <c r="D30696" s="2">
        <v>42201</v>
      </c>
      <c r="E30696" s="1" t="s">
        <v>31</v>
      </c>
      <c r="F30696" s="1" t="s">
        <v>181</v>
      </c>
      <c r="G30696">
        <v>499.98</v>
      </c>
      <c r="H30696">
        <v>4.9999999666666697E-2</v>
      </c>
      <c r="I30696">
        <v>25.5</v>
      </c>
      <c r="J30696">
        <v>474.48</v>
      </c>
      <c r="K30696">
        <v>0.38333332533333297</v>
      </c>
      <c r="L30696">
        <v>162.41</v>
      </c>
      <c r="M30696" t="s">
        <v>1222</v>
      </c>
    </row>
    <row r="30697" spans="1:13" x14ac:dyDescent="0.25">
      <c r="A30697">
        <v>13457</v>
      </c>
      <c r="B30697">
        <v>484</v>
      </c>
      <c r="C30697">
        <v>7069</v>
      </c>
      <c r="D30697" s="2">
        <v>42201</v>
      </c>
      <c r="E30697" s="1" t="s">
        <v>31</v>
      </c>
      <c r="F30697" s="1" t="s">
        <v>46</v>
      </c>
      <c r="G30697">
        <v>499.98</v>
      </c>
      <c r="H30697">
        <v>0.1399999995</v>
      </c>
      <c r="I30697">
        <v>103</v>
      </c>
      <c r="J30697">
        <v>396.99</v>
      </c>
      <c r="K30697">
        <v>-0.375</v>
      </c>
      <c r="L30697">
        <v>-133.65</v>
      </c>
      <c r="M30697" t="s">
        <v>1222</v>
      </c>
    </row>
    <row r="30698" spans="1:13" x14ac:dyDescent="0.25">
      <c r="A30698">
        <v>13521</v>
      </c>
      <c r="B30698">
        <v>113</v>
      </c>
      <c r="C30698">
        <v>3916</v>
      </c>
      <c r="D30698" s="2">
        <v>42202</v>
      </c>
      <c r="E30698" s="1" t="s">
        <v>49</v>
      </c>
      <c r="F30698" s="1" t="s">
        <v>108</v>
      </c>
      <c r="G30698">
        <v>499.98</v>
      </c>
      <c r="H30698">
        <v>3.4999999499999997E-2</v>
      </c>
      <c r="I30698">
        <v>18.5</v>
      </c>
      <c r="J30698">
        <v>481.48</v>
      </c>
      <c r="K30698">
        <v>-0.11000001399999999</v>
      </c>
      <c r="L30698">
        <v>-5.95</v>
      </c>
      <c r="M30698" t="s">
        <v>1222</v>
      </c>
    </row>
    <row r="30699" spans="1:13" x14ac:dyDescent="0.25">
      <c r="A30699">
        <v>13625</v>
      </c>
      <c r="B30699">
        <v>468</v>
      </c>
      <c r="C30699">
        <v>11009</v>
      </c>
      <c r="D30699" s="2">
        <v>42203</v>
      </c>
      <c r="E30699" s="1" t="s">
        <v>31</v>
      </c>
      <c r="F30699" s="1" t="s">
        <v>46</v>
      </c>
      <c r="G30699">
        <v>499.98</v>
      </c>
      <c r="H30699">
        <v>9.50000025E-2</v>
      </c>
      <c r="I30699">
        <v>64</v>
      </c>
      <c r="J30699">
        <v>435.98</v>
      </c>
      <c r="K30699">
        <v>0.33499999349999998</v>
      </c>
      <c r="L30699">
        <v>181.43</v>
      </c>
      <c r="M30699" t="s">
        <v>1222</v>
      </c>
    </row>
    <row r="30700" spans="1:13" x14ac:dyDescent="0.25">
      <c r="A30700">
        <v>13841</v>
      </c>
      <c r="B30700">
        <v>2004</v>
      </c>
      <c r="C30700">
        <v>3610</v>
      </c>
      <c r="D30700" s="2">
        <v>42207</v>
      </c>
      <c r="E30700" s="1" t="s">
        <v>31</v>
      </c>
      <c r="F30700" s="1" t="s">
        <v>181</v>
      </c>
      <c r="G30700">
        <v>499.98</v>
      </c>
      <c r="H30700">
        <v>9.5000001749999993E-2</v>
      </c>
      <c r="I30700">
        <v>54</v>
      </c>
      <c r="J30700">
        <v>445.98</v>
      </c>
      <c r="K30700">
        <v>0.2325000025</v>
      </c>
      <c r="L30700">
        <v>81.39</v>
      </c>
      <c r="M30700" t="s">
        <v>1222</v>
      </c>
    </row>
    <row r="30701" spans="1:13" x14ac:dyDescent="0.25">
      <c r="A30701">
        <v>15198</v>
      </c>
      <c r="B30701">
        <v>2250</v>
      </c>
      <c r="C30701">
        <v>3932</v>
      </c>
      <c r="D30701" s="2">
        <v>42226</v>
      </c>
      <c r="E30701" s="1" t="s">
        <v>74</v>
      </c>
      <c r="F30701" s="1" t="s">
        <v>78</v>
      </c>
      <c r="G30701">
        <v>499.98</v>
      </c>
      <c r="H30701">
        <v>3.5000000000000003E-2</v>
      </c>
      <c r="I30701">
        <v>7</v>
      </c>
      <c r="J30701">
        <v>492.98</v>
      </c>
      <c r="K30701">
        <v>0.14499999750000001</v>
      </c>
      <c r="L30701">
        <v>8.9499999999999993</v>
      </c>
      <c r="M30701" t="s">
        <v>1222</v>
      </c>
    </row>
    <row r="30702" spans="1:13" x14ac:dyDescent="0.25">
      <c r="A30702">
        <v>15529</v>
      </c>
      <c r="B30702">
        <v>496</v>
      </c>
      <c r="C30702">
        <v>12358</v>
      </c>
      <c r="D30702" s="2">
        <v>42231</v>
      </c>
      <c r="E30702" s="1" t="s">
        <v>31</v>
      </c>
      <c r="F30702" s="1" t="s">
        <v>46</v>
      </c>
      <c r="G30702">
        <v>499.98</v>
      </c>
      <c r="H30702">
        <v>0.206666668333333</v>
      </c>
      <c r="I30702">
        <v>107</v>
      </c>
      <c r="J30702">
        <v>392.98</v>
      </c>
      <c r="K30702">
        <v>0.426666667</v>
      </c>
      <c r="L30702">
        <v>163.79</v>
      </c>
      <c r="M30702" t="s">
        <v>1222</v>
      </c>
    </row>
    <row r="30703" spans="1:13" x14ac:dyDescent="0.25">
      <c r="A30703">
        <v>16024</v>
      </c>
      <c r="B30703">
        <v>405</v>
      </c>
      <c r="C30703">
        <v>3785</v>
      </c>
      <c r="D30703" s="2">
        <v>42238</v>
      </c>
      <c r="E30703" s="1" t="s">
        <v>31</v>
      </c>
      <c r="F30703" s="1" t="s">
        <v>46</v>
      </c>
      <c r="G30703">
        <v>499.98</v>
      </c>
      <c r="H30703">
        <v>0.02</v>
      </c>
      <c r="I30703">
        <v>10</v>
      </c>
      <c r="J30703">
        <v>489.98</v>
      </c>
      <c r="K30703">
        <v>0.29999999700000002</v>
      </c>
      <c r="L30703">
        <v>95.06</v>
      </c>
      <c r="M30703" t="s">
        <v>1222</v>
      </c>
    </row>
    <row r="30704" spans="1:13" x14ac:dyDescent="0.25">
      <c r="A30704">
        <v>16489</v>
      </c>
      <c r="B30704">
        <v>496</v>
      </c>
      <c r="C30704">
        <v>3351</v>
      </c>
      <c r="D30704" s="2">
        <v>42245</v>
      </c>
      <c r="E30704" s="1" t="s">
        <v>31</v>
      </c>
      <c r="F30704" s="1" t="s">
        <v>46</v>
      </c>
      <c r="G30704">
        <v>499.98</v>
      </c>
      <c r="H30704">
        <v>0.15333333099999999</v>
      </c>
      <c r="I30704">
        <v>79</v>
      </c>
      <c r="J30704">
        <v>420.98</v>
      </c>
      <c r="K30704">
        <v>0.173333335666667</v>
      </c>
      <c r="L30704">
        <v>79.22</v>
      </c>
      <c r="M30704" t="s">
        <v>1222</v>
      </c>
    </row>
    <row r="30705" spans="1:13" x14ac:dyDescent="0.25">
      <c r="A30705">
        <v>16538</v>
      </c>
      <c r="B30705">
        <v>98</v>
      </c>
      <c r="C30705">
        <v>4888</v>
      </c>
      <c r="D30705" s="2">
        <v>42246</v>
      </c>
      <c r="E30705" s="1" t="s">
        <v>31</v>
      </c>
      <c r="F30705" s="1" t="s">
        <v>46</v>
      </c>
      <c r="G30705">
        <v>499.98</v>
      </c>
      <c r="H30705">
        <v>0.21000000333333299</v>
      </c>
      <c r="I30705">
        <v>94.5</v>
      </c>
      <c r="J30705">
        <v>405.48</v>
      </c>
      <c r="K30705">
        <v>0.46666665866666701</v>
      </c>
      <c r="L30705">
        <v>184.39</v>
      </c>
      <c r="M30705" t="s">
        <v>1222</v>
      </c>
    </row>
    <row r="30706" spans="1:13" x14ac:dyDescent="0.25">
      <c r="A30706">
        <v>17311</v>
      </c>
      <c r="B30706">
        <v>1780</v>
      </c>
      <c r="C30706">
        <v>9295</v>
      </c>
      <c r="D30706" s="2">
        <v>42257</v>
      </c>
      <c r="E30706" s="1" t="s">
        <v>58</v>
      </c>
      <c r="F30706" s="1" t="s">
        <v>65</v>
      </c>
      <c r="G30706">
        <v>499.98</v>
      </c>
      <c r="H30706">
        <v>0.124999996</v>
      </c>
      <c r="I30706">
        <v>62</v>
      </c>
      <c r="J30706">
        <v>437.98</v>
      </c>
      <c r="K30706">
        <v>0.344999999</v>
      </c>
      <c r="L30706">
        <v>150.13</v>
      </c>
      <c r="M30706" t="s">
        <v>1222</v>
      </c>
    </row>
    <row r="30707" spans="1:13" x14ac:dyDescent="0.25">
      <c r="A30707">
        <v>18224</v>
      </c>
      <c r="B30707">
        <v>2243</v>
      </c>
      <c r="C30707">
        <v>7735</v>
      </c>
      <c r="D30707" s="2">
        <v>42271</v>
      </c>
      <c r="E30707" s="1" t="s">
        <v>31</v>
      </c>
      <c r="F30707" s="1" t="s">
        <v>46</v>
      </c>
      <c r="G30707">
        <v>499.98</v>
      </c>
      <c r="H30707">
        <v>0.18000000199999999</v>
      </c>
      <c r="I30707">
        <v>95</v>
      </c>
      <c r="J30707">
        <v>404.98</v>
      </c>
      <c r="K30707">
        <v>0.30666666300000001</v>
      </c>
      <c r="L30707">
        <v>71.97</v>
      </c>
      <c r="M30707" t="s">
        <v>1222</v>
      </c>
    </row>
    <row r="30708" spans="1:13" x14ac:dyDescent="0.25">
      <c r="A30708">
        <v>18556</v>
      </c>
      <c r="B30708">
        <v>402</v>
      </c>
      <c r="C30708">
        <v>11649</v>
      </c>
      <c r="D30708" s="2">
        <v>42275</v>
      </c>
      <c r="E30708" s="1" t="s">
        <v>58</v>
      </c>
      <c r="F30708" s="1" t="s">
        <v>65</v>
      </c>
      <c r="G30708">
        <v>499.98</v>
      </c>
      <c r="H30708">
        <v>0.15499999950000001</v>
      </c>
      <c r="I30708">
        <v>47</v>
      </c>
      <c r="J30708">
        <v>452.98</v>
      </c>
      <c r="K30708">
        <v>0.33499999349999998</v>
      </c>
      <c r="L30708">
        <v>168.41</v>
      </c>
      <c r="M30708" t="s">
        <v>1222</v>
      </c>
    </row>
    <row r="30709" spans="1:13" x14ac:dyDescent="0.25">
      <c r="A30709">
        <v>18595</v>
      </c>
      <c r="B30709">
        <v>2002</v>
      </c>
      <c r="C30709">
        <v>4300</v>
      </c>
      <c r="D30709" s="2">
        <v>42276</v>
      </c>
      <c r="E30709" s="1" t="s">
        <v>31</v>
      </c>
      <c r="F30709" s="1" t="s">
        <v>46</v>
      </c>
      <c r="G30709">
        <v>499.98</v>
      </c>
      <c r="H30709">
        <v>0.21500000350000001</v>
      </c>
      <c r="I30709">
        <v>118</v>
      </c>
      <c r="J30709">
        <v>381.99</v>
      </c>
      <c r="K30709">
        <v>-6.4999997500000004E-2</v>
      </c>
      <c r="L30709">
        <v>-79.849999999999994</v>
      </c>
      <c r="M30709" t="s">
        <v>1222</v>
      </c>
    </row>
    <row r="30710" spans="1:13" x14ac:dyDescent="0.25">
      <c r="A30710">
        <v>19121</v>
      </c>
      <c r="B30710">
        <v>307</v>
      </c>
      <c r="C30710">
        <v>9839</v>
      </c>
      <c r="D30710" s="2">
        <v>42284</v>
      </c>
      <c r="E30710" s="1" t="s">
        <v>49</v>
      </c>
      <c r="F30710" s="1" t="s">
        <v>97</v>
      </c>
      <c r="G30710">
        <v>499.98</v>
      </c>
      <c r="H30710">
        <v>0.08</v>
      </c>
      <c r="I30710">
        <v>32</v>
      </c>
      <c r="J30710">
        <v>467.98</v>
      </c>
      <c r="K30710">
        <v>4.4999999999999998E-2</v>
      </c>
      <c r="L30710">
        <v>13.86</v>
      </c>
      <c r="M30710" t="s">
        <v>1222</v>
      </c>
    </row>
    <row r="30711" spans="1:13" x14ac:dyDescent="0.25">
      <c r="A30711">
        <v>19208</v>
      </c>
      <c r="B30711">
        <v>1798</v>
      </c>
      <c r="C30711">
        <v>3682</v>
      </c>
      <c r="D30711" s="2">
        <v>42285</v>
      </c>
      <c r="E30711" s="1" t="s">
        <v>31</v>
      </c>
      <c r="F30711" s="1" t="s">
        <v>46</v>
      </c>
      <c r="G30711">
        <v>499.98</v>
      </c>
      <c r="H30711">
        <v>0.12999999849999999</v>
      </c>
      <c r="I30711">
        <v>68</v>
      </c>
      <c r="J30711">
        <v>431.98</v>
      </c>
      <c r="K30711">
        <v>-0.34499999149999999</v>
      </c>
      <c r="L30711">
        <v>-179.77</v>
      </c>
      <c r="M30711" t="s">
        <v>1222</v>
      </c>
    </row>
    <row r="30712" spans="1:13" x14ac:dyDescent="0.25">
      <c r="A30712">
        <v>19564</v>
      </c>
      <c r="B30712">
        <v>644</v>
      </c>
      <c r="C30712">
        <v>12248</v>
      </c>
      <c r="D30712" s="2">
        <v>42290</v>
      </c>
      <c r="E30712" s="1" t="s">
        <v>74</v>
      </c>
      <c r="F30712" s="1" t="s">
        <v>78</v>
      </c>
      <c r="G30712">
        <v>499.98</v>
      </c>
      <c r="H30712">
        <v>0.1050000015</v>
      </c>
      <c r="I30712">
        <v>43</v>
      </c>
      <c r="J30712">
        <v>456.98</v>
      </c>
      <c r="K30712">
        <v>0.29500000199999998</v>
      </c>
      <c r="L30712">
        <v>134.12</v>
      </c>
      <c r="M30712" t="s">
        <v>1222</v>
      </c>
    </row>
    <row r="30713" spans="1:13" x14ac:dyDescent="0.25">
      <c r="A30713">
        <v>20533</v>
      </c>
      <c r="B30713">
        <v>267</v>
      </c>
      <c r="C30713">
        <v>6495</v>
      </c>
      <c r="D30713" s="2">
        <v>42304</v>
      </c>
      <c r="E30713" s="1" t="s">
        <v>31</v>
      </c>
      <c r="F30713" s="1" t="s">
        <v>46</v>
      </c>
      <c r="G30713">
        <v>499.98</v>
      </c>
      <c r="H30713">
        <v>0.120000001</v>
      </c>
      <c r="I30713">
        <v>52</v>
      </c>
      <c r="J30713">
        <v>447.98</v>
      </c>
      <c r="K30713">
        <v>-6.4999999500000002E-2</v>
      </c>
      <c r="L30713">
        <v>-44.06</v>
      </c>
      <c r="M30713" t="s">
        <v>1222</v>
      </c>
    </row>
    <row r="30714" spans="1:13" x14ac:dyDescent="0.25">
      <c r="A30714">
        <v>20762</v>
      </c>
      <c r="B30714">
        <v>799</v>
      </c>
      <c r="C30714">
        <v>10157</v>
      </c>
      <c r="D30714" s="2">
        <v>42308</v>
      </c>
      <c r="E30714" s="1" t="s">
        <v>74</v>
      </c>
      <c r="F30714" s="1" t="s">
        <v>78</v>
      </c>
      <c r="G30714">
        <v>499.98</v>
      </c>
      <c r="H30714">
        <v>0.11499999800000001</v>
      </c>
      <c r="I30714">
        <v>44</v>
      </c>
      <c r="J30714">
        <v>455.98</v>
      </c>
      <c r="K30714">
        <v>-0.700000018</v>
      </c>
      <c r="L30714">
        <v>-607.16999999999996</v>
      </c>
      <c r="M30714" t="s">
        <v>1222</v>
      </c>
    </row>
    <row r="30715" spans="1:13" x14ac:dyDescent="0.25">
      <c r="A30715">
        <v>20906</v>
      </c>
      <c r="B30715">
        <v>162</v>
      </c>
      <c r="C30715">
        <v>814</v>
      </c>
      <c r="D30715" s="2">
        <v>42310</v>
      </c>
      <c r="E30715" s="1" t="s">
        <v>49</v>
      </c>
      <c r="F30715" s="1" t="s">
        <v>57</v>
      </c>
      <c r="G30715">
        <v>499.98</v>
      </c>
      <c r="H30715">
        <v>4.9999999000000003E-2</v>
      </c>
      <c r="I30715">
        <v>21.5</v>
      </c>
      <c r="J30715">
        <v>478.48</v>
      </c>
      <c r="K30715">
        <v>0.2050000015</v>
      </c>
      <c r="L30715">
        <v>129.63999999999999</v>
      </c>
      <c r="M30715" t="s">
        <v>1222</v>
      </c>
    </row>
    <row r="30716" spans="1:13" x14ac:dyDescent="0.25">
      <c r="A30716">
        <v>21054</v>
      </c>
      <c r="B30716">
        <v>244</v>
      </c>
      <c r="C30716">
        <v>1744</v>
      </c>
      <c r="D30716" s="2">
        <v>42312</v>
      </c>
      <c r="E30716" s="1" t="s">
        <v>74</v>
      </c>
      <c r="F30716" s="1" t="s">
        <v>78</v>
      </c>
      <c r="G30716">
        <v>499.98</v>
      </c>
      <c r="H30716">
        <v>9.4999998500000002E-2</v>
      </c>
      <c r="I30716">
        <v>40</v>
      </c>
      <c r="J30716">
        <v>459.98</v>
      </c>
      <c r="K30716">
        <v>0.195000006</v>
      </c>
      <c r="L30716">
        <v>126.43</v>
      </c>
      <c r="M30716" t="s">
        <v>1222</v>
      </c>
    </row>
    <row r="30717" spans="1:13" x14ac:dyDescent="0.25">
      <c r="A30717">
        <v>21233</v>
      </c>
      <c r="B30717">
        <v>455</v>
      </c>
      <c r="C30717">
        <v>11174</v>
      </c>
      <c r="D30717" s="2">
        <v>42314</v>
      </c>
      <c r="E30717" s="1" t="s">
        <v>31</v>
      </c>
      <c r="F30717" s="1" t="s">
        <v>46</v>
      </c>
      <c r="G30717">
        <v>499.98</v>
      </c>
      <c r="H30717">
        <v>9.5000003499999999E-2</v>
      </c>
      <c r="I30717">
        <v>22</v>
      </c>
      <c r="J30717">
        <v>477.98</v>
      </c>
      <c r="K30717">
        <v>0.344999999</v>
      </c>
      <c r="L30717">
        <v>162.54</v>
      </c>
      <c r="M30717" t="s">
        <v>1222</v>
      </c>
    </row>
    <row r="30718" spans="1:13" x14ac:dyDescent="0.25">
      <c r="A30718">
        <v>21409</v>
      </c>
      <c r="B30718">
        <v>3060</v>
      </c>
      <c r="C30718">
        <v>7379</v>
      </c>
      <c r="D30718" s="2">
        <v>42317</v>
      </c>
      <c r="E30718" s="1" t="s">
        <v>31</v>
      </c>
      <c r="F30718" s="1" t="s">
        <v>181</v>
      </c>
      <c r="G30718">
        <v>499.98</v>
      </c>
      <c r="H30718">
        <v>6.0000000499999998E-2</v>
      </c>
      <c r="I30718">
        <v>18</v>
      </c>
      <c r="J30718">
        <v>481.98</v>
      </c>
      <c r="K30718">
        <v>-0.1099999995</v>
      </c>
      <c r="L30718">
        <v>125.15</v>
      </c>
      <c r="M30718" t="s">
        <v>1222</v>
      </c>
    </row>
    <row r="30719" spans="1:13" x14ac:dyDescent="0.25">
      <c r="A30719">
        <v>21582</v>
      </c>
      <c r="B30719">
        <v>432</v>
      </c>
      <c r="C30719">
        <v>11680</v>
      </c>
      <c r="D30719" s="2">
        <v>42320</v>
      </c>
      <c r="E30719" s="1" t="s">
        <v>74</v>
      </c>
      <c r="F30719" s="1" t="s">
        <v>78</v>
      </c>
      <c r="G30719">
        <v>499.98</v>
      </c>
      <c r="H30719">
        <v>9.9999997500000007E-2</v>
      </c>
      <c r="I30719">
        <v>53</v>
      </c>
      <c r="J30719">
        <v>446.98</v>
      </c>
      <c r="K30719">
        <v>0.37000000500000002</v>
      </c>
      <c r="L30719">
        <v>174.38</v>
      </c>
      <c r="M30719" t="s">
        <v>1222</v>
      </c>
    </row>
    <row r="30720" spans="1:13" x14ac:dyDescent="0.25">
      <c r="A30720">
        <v>21845</v>
      </c>
      <c r="B30720">
        <v>576</v>
      </c>
      <c r="C30720">
        <v>12406</v>
      </c>
      <c r="D30720" s="2">
        <v>42323</v>
      </c>
      <c r="E30720" s="1" t="s">
        <v>31</v>
      </c>
      <c r="F30720" s="1" t="s">
        <v>46</v>
      </c>
      <c r="G30720">
        <v>499.98</v>
      </c>
      <c r="H30720">
        <v>9.0000002499999995E-2</v>
      </c>
      <c r="I30720">
        <v>27</v>
      </c>
      <c r="J30720">
        <v>472.98</v>
      </c>
      <c r="K30720">
        <v>-0.549999982</v>
      </c>
      <c r="L30720">
        <v>-229.84</v>
      </c>
      <c r="M30720" t="s">
        <v>1222</v>
      </c>
    </row>
    <row r="30721" spans="1:13" x14ac:dyDescent="0.25">
      <c r="A30721">
        <v>23740</v>
      </c>
      <c r="B30721">
        <v>1314</v>
      </c>
      <c r="C30721">
        <v>10080</v>
      </c>
      <c r="D30721" s="2">
        <v>42351</v>
      </c>
      <c r="E30721" s="1" t="s">
        <v>58</v>
      </c>
      <c r="F30721" s="1" t="s">
        <v>65</v>
      </c>
      <c r="G30721">
        <v>499.98</v>
      </c>
      <c r="H30721">
        <v>0.13500000000000001</v>
      </c>
      <c r="I30721">
        <v>102</v>
      </c>
      <c r="J30721">
        <v>397.99</v>
      </c>
      <c r="K30721">
        <v>-0.149999991</v>
      </c>
      <c r="L30721">
        <v>25.43</v>
      </c>
      <c r="M30721" t="s">
        <v>1222</v>
      </c>
    </row>
    <row r="30722" spans="1:13" x14ac:dyDescent="0.25">
      <c r="A30722">
        <v>23756</v>
      </c>
      <c r="B30722">
        <v>454</v>
      </c>
      <c r="C30722">
        <v>6022</v>
      </c>
      <c r="D30722" s="2">
        <v>42351</v>
      </c>
      <c r="E30722" s="1" t="s">
        <v>74</v>
      </c>
      <c r="F30722" s="1" t="s">
        <v>78</v>
      </c>
      <c r="G30722">
        <v>499.98</v>
      </c>
      <c r="H30722">
        <v>6.4999998500000003E-2</v>
      </c>
      <c r="I30722">
        <v>38</v>
      </c>
      <c r="J30722">
        <v>461.98</v>
      </c>
      <c r="K30722">
        <v>0.2050000015</v>
      </c>
      <c r="L30722">
        <v>87.78</v>
      </c>
      <c r="M30722" t="s">
        <v>1222</v>
      </c>
    </row>
    <row r="30723" spans="1:13" x14ac:dyDescent="0.25">
      <c r="A30723">
        <v>24587</v>
      </c>
      <c r="B30723">
        <v>1760</v>
      </c>
      <c r="C30723">
        <v>11160</v>
      </c>
      <c r="D30723" s="2">
        <v>42363</v>
      </c>
      <c r="E30723" s="1" t="s">
        <v>31</v>
      </c>
      <c r="F30723" s="1" t="s">
        <v>46</v>
      </c>
      <c r="G30723">
        <v>499.98</v>
      </c>
      <c r="H30723">
        <v>0.155000001</v>
      </c>
      <c r="I30723">
        <v>82.5</v>
      </c>
      <c r="J30723">
        <v>417.48</v>
      </c>
      <c r="K30723">
        <v>0.25</v>
      </c>
      <c r="L30723">
        <v>71.55</v>
      </c>
      <c r="M30723" t="s">
        <v>1222</v>
      </c>
    </row>
    <row r="30724" spans="1:13" x14ac:dyDescent="0.25">
      <c r="A30724">
        <v>25809</v>
      </c>
      <c r="B30724">
        <v>178</v>
      </c>
      <c r="C30724">
        <v>5508</v>
      </c>
      <c r="D30724" s="2">
        <v>42381</v>
      </c>
      <c r="E30724" s="1" t="s">
        <v>74</v>
      </c>
      <c r="F30724" s="1" t="s">
        <v>78</v>
      </c>
      <c r="G30724">
        <v>499.98</v>
      </c>
      <c r="H30724">
        <v>0.13</v>
      </c>
      <c r="I30724">
        <v>53</v>
      </c>
      <c r="J30724">
        <v>446.98</v>
      </c>
      <c r="K30724">
        <v>-0.20499999050000001</v>
      </c>
      <c r="L30724">
        <v>-26.82</v>
      </c>
      <c r="M30724" t="s">
        <v>1222</v>
      </c>
    </row>
    <row r="30725" spans="1:13" x14ac:dyDescent="0.25">
      <c r="A30725">
        <v>26503</v>
      </c>
      <c r="B30725">
        <v>974</v>
      </c>
      <c r="C30725">
        <v>3474</v>
      </c>
      <c r="D30725" s="2">
        <v>42391</v>
      </c>
      <c r="E30725" s="1" t="s">
        <v>31</v>
      </c>
      <c r="F30725" s="1" t="s">
        <v>46</v>
      </c>
      <c r="G30725">
        <v>499.98</v>
      </c>
      <c r="H30725">
        <v>5.6666665333333303E-2</v>
      </c>
      <c r="I30725">
        <v>18</v>
      </c>
      <c r="J30725">
        <v>481.98</v>
      </c>
      <c r="K30725">
        <v>0.23999999966666699</v>
      </c>
      <c r="L30725">
        <v>114.42</v>
      </c>
      <c r="M30725" t="s">
        <v>1222</v>
      </c>
    </row>
    <row r="30726" spans="1:13" x14ac:dyDescent="0.25">
      <c r="A30726">
        <v>26853</v>
      </c>
      <c r="B30726">
        <v>174</v>
      </c>
      <c r="C30726">
        <v>4707</v>
      </c>
      <c r="D30726" s="2">
        <v>42396</v>
      </c>
      <c r="E30726" s="1" t="s">
        <v>31</v>
      </c>
      <c r="F30726" s="1" t="s">
        <v>46</v>
      </c>
      <c r="G30726">
        <v>499.98</v>
      </c>
      <c r="H30726">
        <v>7.9999997000000003E-2</v>
      </c>
      <c r="I30726">
        <v>45</v>
      </c>
      <c r="J30726">
        <v>454.98</v>
      </c>
      <c r="K30726">
        <v>0.304999992</v>
      </c>
      <c r="L30726">
        <v>141.78</v>
      </c>
      <c r="M30726" t="s">
        <v>1222</v>
      </c>
    </row>
    <row r="30727" spans="1:13" x14ac:dyDescent="0.25">
      <c r="A30727">
        <v>26966</v>
      </c>
      <c r="B30727">
        <v>1028</v>
      </c>
      <c r="C30727">
        <v>11884</v>
      </c>
      <c r="D30727" s="2">
        <v>42398</v>
      </c>
      <c r="E30727" s="1" t="s">
        <v>31</v>
      </c>
      <c r="F30727" s="1" t="s">
        <v>46</v>
      </c>
      <c r="G30727">
        <v>499.98</v>
      </c>
      <c r="H30727">
        <v>0.125000002</v>
      </c>
      <c r="I30727">
        <v>40</v>
      </c>
      <c r="J30727">
        <v>459.98</v>
      </c>
      <c r="K30727">
        <v>0.244999997</v>
      </c>
      <c r="L30727">
        <v>123.19</v>
      </c>
      <c r="M30727" t="s">
        <v>1222</v>
      </c>
    </row>
    <row r="30728" spans="1:13" x14ac:dyDescent="0.25">
      <c r="A30728">
        <v>27006</v>
      </c>
      <c r="B30728">
        <v>541</v>
      </c>
      <c r="C30728">
        <v>7872</v>
      </c>
      <c r="D30728" s="2">
        <v>42399</v>
      </c>
      <c r="E30728" s="1" t="s">
        <v>74</v>
      </c>
      <c r="F30728" s="1" t="s">
        <v>78</v>
      </c>
      <c r="G30728">
        <v>499.98</v>
      </c>
      <c r="H30728">
        <v>0.1449999995</v>
      </c>
      <c r="I30728">
        <v>80</v>
      </c>
      <c r="J30728">
        <v>419.98</v>
      </c>
      <c r="K30728">
        <v>-4.4999986999999998E-2</v>
      </c>
      <c r="L30728">
        <v>80.91</v>
      </c>
      <c r="M30728" t="s">
        <v>1222</v>
      </c>
    </row>
    <row r="30729" spans="1:13" x14ac:dyDescent="0.25">
      <c r="A30729">
        <v>27932</v>
      </c>
      <c r="B30729">
        <v>150</v>
      </c>
      <c r="C30729">
        <v>10910</v>
      </c>
      <c r="D30729" s="2">
        <v>42412</v>
      </c>
      <c r="E30729" s="1" t="s">
        <v>74</v>
      </c>
      <c r="F30729" s="1" t="s">
        <v>78</v>
      </c>
      <c r="G30729">
        <v>499.98</v>
      </c>
      <c r="H30729">
        <v>7.0000002500000005E-2</v>
      </c>
      <c r="I30729">
        <v>29</v>
      </c>
      <c r="J30729">
        <v>470.98</v>
      </c>
      <c r="K30729">
        <v>0.13500000549999999</v>
      </c>
      <c r="L30729">
        <v>50.4</v>
      </c>
      <c r="M30729" t="s">
        <v>1222</v>
      </c>
    </row>
    <row r="30730" spans="1:13" x14ac:dyDescent="0.25">
      <c r="A30730">
        <v>28344</v>
      </c>
      <c r="B30730">
        <v>552</v>
      </c>
      <c r="C30730">
        <v>972</v>
      </c>
      <c r="D30730" s="2">
        <v>42418</v>
      </c>
      <c r="E30730" s="1" t="s">
        <v>49</v>
      </c>
      <c r="F30730" s="1" t="s">
        <v>85</v>
      </c>
      <c r="G30730">
        <v>499.98</v>
      </c>
      <c r="H30730">
        <v>0.1050000005</v>
      </c>
      <c r="I30730">
        <v>57</v>
      </c>
      <c r="J30730">
        <v>442.98</v>
      </c>
      <c r="K30730">
        <v>0.25499999499999998</v>
      </c>
      <c r="L30730">
        <v>114.27</v>
      </c>
      <c r="M30730" t="s">
        <v>1222</v>
      </c>
    </row>
    <row r="30731" spans="1:13" x14ac:dyDescent="0.25">
      <c r="A30731">
        <v>28403</v>
      </c>
      <c r="B30731">
        <v>247</v>
      </c>
      <c r="C30731">
        <v>1707</v>
      </c>
      <c r="D30731" s="2">
        <v>42419</v>
      </c>
      <c r="E30731" s="1" t="s">
        <v>31</v>
      </c>
      <c r="F30731" s="1" t="s">
        <v>46</v>
      </c>
      <c r="G30731">
        <v>499.98</v>
      </c>
      <c r="H30731">
        <v>0.11750000150000001</v>
      </c>
      <c r="I30731">
        <v>52.5</v>
      </c>
      <c r="J30731">
        <v>447.48</v>
      </c>
      <c r="K30731">
        <v>-0.42750000599999999</v>
      </c>
      <c r="L30731">
        <v>-154.75</v>
      </c>
      <c r="M30731" t="s">
        <v>1222</v>
      </c>
    </row>
    <row r="30732" spans="1:13" x14ac:dyDescent="0.25">
      <c r="A30732">
        <v>28694</v>
      </c>
      <c r="B30732">
        <v>1614</v>
      </c>
      <c r="C30732">
        <v>2572</v>
      </c>
      <c r="D30732" s="2">
        <v>42423</v>
      </c>
      <c r="E30732" s="1" t="s">
        <v>74</v>
      </c>
      <c r="F30732" s="1" t="s">
        <v>78</v>
      </c>
      <c r="G30732">
        <v>499.98</v>
      </c>
      <c r="H30732">
        <v>0.17000000200000001</v>
      </c>
      <c r="I30732">
        <v>93</v>
      </c>
      <c r="J30732">
        <v>406.99</v>
      </c>
      <c r="K30732">
        <v>0.280000001</v>
      </c>
      <c r="L30732">
        <v>113.1</v>
      </c>
      <c r="M30732" t="s">
        <v>1222</v>
      </c>
    </row>
    <row r="30733" spans="1:13" x14ac:dyDescent="0.25">
      <c r="A30733">
        <v>29197</v>
      </c>
      <c r="B30733">
        <v>2621</v>
      </c>
      <c r="C30733">
        <v>3632</v>
      </c>
      <c r="D30733" s="2">
        <v>42431</v>
      </c>
      <c r="E30733" s="1" t="s">
        <v>49</v>
      </c>
      <c r="F30733" s="1" t="s">
        <v>57</v>
      </c>
      <c r="G30733">
        <v>499.98</v>
      </c>
      <c r="H30733">
        <v>0.13500000149999999</v>
      </c>
      <c r="I30733">
        <v>48</v>
      </c>
      <c r="J30733">
        <v>451.98</v>
      </c>
      <c r="K30733">
        <v>0.184999995</v>
      </c>
      <c r="L30733">
        <v>98.53</v>
      </c>
      <c r="M30733" t="s">
        <v>1222</v>
      </c>
    </row>
    <row r="30734" spans="1:13" x14ac:dyDescent="0.25">
      <c r="A30734">
        <v>29782</v>
      </c>
      <c r="B30734">
        <v>244</v>
      </c>
      <c r="C30734">
        <v>4994</v>
      </c>
      <c r="D30734" s="2">
        <v>42439</v>
      </c>
      <c r="E30734" s="1" t="s">
        <v>74</v>
      </c>
      <c r="F30734" s="1" t="s">
        <v>1368</v>
      </c>
      <c r="G30734">
        <v>499.98</v>
      </c>
      <c r="H30734">
        <v>2.9999999499999999E-2</v>
      </c>
      <c r="I30734">
        <v>12</v>
      </c>
      <c r="J30734">
        <v>487.98</v>
      </c>
      <c r="K30734">
        <v>0.3299999985</v>
      </c>
      <c r="L30734">
        <v>178.79</v>
      </c>
      <c r="M30734" t="s">
        <v>1222</v>
      </c>
    </row>
    <row r="30735" spans="1:13" x14ac:dyDescent="0.25">
      <c r="A30735">
        <v>30005</v>
      </c>
      <c r="B30735">
        <v>459</v>
      </c>
      <c r="C30735">
        <v>2313</v>
      </c>
      <c r="D30735" s="2">
        <v>42442</v>
      </c>
      <c r="E30735" s="1" t="s">
        <v>74</v>
      </c>
      <c r="F30735" s="1" t="s">
        <v>78</v>
      </c>
      <c r="G30735">
        <v>499.98</v>
      </c>
      <c r="H30735">
        <v>4.9999999000000003E-2</v>
      </c>
      <c r="I30735">
        <v>21.5</v>
      </c>
      <c r="J30735">
        <v>478.48</v>
      </c>
      <c r="K30735">
        <v>-0.60999999949999995</v>
      </c>
      <c r="L30735">
        <v>-549.51</v>
      </c>
      <c r="M30735" t="s">
        <v>1222</v>
      </c>
    </row>
    <row r="30736" spans="1:13" x14ac:dyDescent="0.25">
      <c r="A30736">
        <v>30135</v>
      </c>
      <c r="B30736">
        <v>965</v>
      </c>
      <c r="C30736">
        <v>2457</v>
      </c>
      <c r="D30736" s="2">
        <v>42444</v>
      </c>
      <c r="E30736" s="1" t="s">
        <v>31</v>
      </c>
      <c r="F30736" s="1" t="s">
        <v>46</v>
      </c>
      <c r="G30736">
        <v>499.98</v>
      </c>
      <c r="H30736">
        <v>7.5000002999999996E-2</v>
      </c>
      <c r="I30736">
        <v>60</v>
      </c>
      <c r="J30736">
        <v>439.98</v>
      </c>
      <c r="K30736">
        <v>0.469999999</v>
      </c>
      <c r="L30736">
        <v>211.59</v>
      </c>
      <c r="M30736" t="s">
        <v>1222</v>
      </c>
    </row>
    <row r="30737" spans="1:13" x14ac:dyDescent="0.25">
      <c r="A30737">
        <v>30784</v>
      </c>
      <c r="B30737">
        <v>243</v>
      </c>
      <c r="C30737">
        <v>730</v>
      </c>
      <c r="D30737" s="2">
        <v>42454</v>
      </c>
      <c r="E30737" s="1" t="s">
        <v>31</v>
      </c>
      <c r="F30737" s="1" t="s">
        <v>46</v>
      </c>
      <c r="G30737">
        <v>499.98</v>
      </c>
      <c r="H30737">
        <v>0.125</v>
      </c>
      <c r="I30737">
        <v>100</v>
      </c>
      <c r="J30737">
        <v>399.99</v>
      </c>
      <c r="K30737">
        <v>-0.53499998150000005</v>
      </c>
      <c r="L30737">
        <v>-11.01</v>
      </c>
      <c r="M30737" t="s">
        <v>1222</v>
      </c>
    </row>
    <row r="30738" spans="1:13" x14ac:dyDescent="0.25">
      <c r="A30738">
        <v>32151</v>
      </c>
      <c r="B30738">
        <v>251</v>
      </c>
      <c r="C30738">
        <v>9307</v>
      </c>
      <c r="D30738" s="2">
        <v>42474</v>
      </c>
      <c r="E30738" s="1" t="s">
        <v>49</v>
      </c>
      <c r="F30738" s="1" t="s">
        <v>97</v>
      </c>
      <c r="G30738">
        <v>499.98</v>
      </c>
      <c r="H30738">
        <v>0.120000001</v>
      </c>
      <c r="I30738">
        <v>45</v>
      </c>
      <c r="J30738">
        <v>454.98</v>
      </c>
      <c r="K30738">
        <v>0.12999999500000001</v>
      </c>
      <c r="L30738">
        <v>96.72</v>
      </c>
      <c r="M30738" t="s">
        <v>1222</v>
      </c>
    </row>
    <row r="30739" spans="1:13" x14ac:dyDescent="0.25">
      <c r="A30739">
        <v>32670</v>
      </c>
      <c r="B30739">
        <v>1846</v>
      </c>
      <c r="C30739">
        <v>4815</v>
      </c>
      <c r="D30739" s="2">
        <v>42481</v>
      </c>
      <c r="E30739" s="1" t="s">
        <v>31</v>
      </c>
      <c r="F30739" s="1" t="s">
        <v>181</v>
      </c>
      <c r="G30739">
        <v>499.98</v>
      </c>
      <c r="H30739">
        <v>0.15000000050000001</v>
      </c>
      <c r="I30739">
        <v>45</v>
      </c>
      <c r="J30739">
        <v>454.98</v>
      </c>
      <c r="K30739">
        <v>1.5000000499999999E-2</v>
      </c>
      <c r="L30739">
        <v>109.21</v>
      </c>
      <c r="M30739" t="s">
        <v>1222</v>
      </c>
    </row>
    <row r="30740" spans="1:13" x14ac:dyDescent="0.25">
      <c r="A30740">
        <v>32704</v>
      </c>
      <c r="B30740">
        <v>251</v>
      </c>
      <c r="C30740">
        <v>11180</v>
      </c>
      <c r="D30740" s="2">
        <v>42482</v>
      </c>
      <c r="E30740" s="1" t="s">
        <v>58</v>
      </c>
      <c r="F30740" s="1" t="s">
        <v>65</v>
      </c>
      <c r="G30740">
        <v>499.98</v>
      </c>
      <c r="H30740">
        <v>1.4999999999999999E-2</v>
      </c>
      <c r="I30740">
        <v>8</v>
      </c>
      <c r="J30740">
        <v>491.98</v>
      </c>
      <c r="K30740">
        <v>-0.25</v>
      </c>
      <c r="L30740">
        <v>-123</v>
      </c>
      <c r="M30740" t="s">
        <v>1222</v>
      </c>
    </row>
    <row r="30741" spans="1:13" x14ac:dyDescent="0.25">
      <c r="A30741">
        <v>33567</v>
      </c>
      <c r="B30741">
        <v>1545</v>
      </c>
      <c r="C30741">
        <v>1645</v>
      </c>
      <c r="D30741" s="2">
        <v>42494</v>
      </c>
      <c r="E30741" s="1" t="s">
        <v>49</v>
      </c>
      <c r="F30741" s="1" t="s">
        <v>57</v>
      </c>
      <c r="G30741">
        <v>499.98</v>
      </c>
      <c r="H30741">
        <v>0.15000000199999999</v>
      </c>
      <c r="I30741">
        <v>70</v>
      </c>
      <c r="J30741">
        <v>429.98</v>
      </c>
      <c r="K30741">
        <v>0.15999999600000001</v>
      </c>
      <c r="L30741">
        <v>64.11</v>
      </c>
      <c r="M30741" t="s">
        <v>1222</v>
      </c>
    </row>
    <row r="30742" spans="1:13" x14ac:dyDescent="0.25">
      <c r="A30742">
        <v>34554</v>
      </c>
      <c r="B30742">
        <v>1308</v>
      </c>
      <c r="C30742">
        <v>3882</v>
      </c>
      <c r="D30742" s="2">
        <v>42509</v>
      </c>
      <c r="E30742" s="1" t="s">
        <v>58</v>
      </c>
      <c r="F30742" s="1" t="s">
        <v>65</v>
      </c>
      <c r="G30742">
        <v>499.98</v>
      </c>
      <c r="H30742">
        <v>3.4999999499999997E-2</v>
      </c>
      <c r="I30742">
        <v>18.5</v>
      </c>
      <c r="J30742">
        <v>481.48</v>
      </c>
      <c r="K30742">
        <v>0.190000001</v>
      </c>
      <c r="L30742">
        <v>99.17</v>
      </c>
      <c r="M30742" t="s">
        <v>1222</v>
      </c>
    </row>
    <row r="30743" spans="1:13" x14ac:dyDescent="0.25">
      <c r="A30743">
        <v>34884</v>
      </c>
      <c r="B30743">
        <v>1653</v>
      </c>
      <c r="C30743">
        <v>9473</v>
      </c>
      <c r="D30743" s="2">
        <v>42514</v>
      </c>
      <c r="E30743" s="1" t="s">
        <v>31</v>
      </c>
      <c r="F30743" s="1" t="s">
        <v>46</v>
      </c>
      <c r="G30743">
        <v>499.98</v>
      </c>
      <c r="H30743">
        <v>0.1100000015</v>
      </c>
      <c r="I30743">
        <v>64</v>
      </c>
      <c r="J30743">
        <v>435.98</v>
      </c>
      <c r="K30743">
        <v>0.46999999850000002</v>
      </c>
      <c r="L30743">
        <v>204.47</v>
      </c>
      <c r="M30743" t="s">
        <v>1222</v>
      </c>
    </row>
    <row r="30744" spans="1:13" x14ac:dyDescent="0.25">
      <c r="A30744">
        <v>35698</v>
      </c>
      <c r="B30744">
        <v>987</v>
      </c>
      <c r="C30744">
        <v>6704</v>
      </c>
      <c r="D30744" s="2">
        <v>42526</v>
      </c>
      <c r="E30744" s="1" t="s">
        <v>74</v>
      </c>
      <c r="F30744" s="1" t="s">
        <v>78</v>
      </c>
      <c r="G30744">
        <v>499.98</v>
      </c>
      <c r="H30744">
        <v>0.11499999800000001</v>
      </c>
      <c r="I30744">
        <v>71</v>
      </c>
      <c r="J30744">
        <v>428.98</v>
      </c>
      <c r="K30744">
        <v>-0.21500000350000001</v>
      </c>
      <c r="L30744">
        <v>-88.13</v>
      </c>
      <c r="M30744" t="s">
        <v>1222</v>
      </c>
    </row>
    <row r="30745" spans="1:13" x14ac:dyDescent="0.25">
      <c r="A30745">
        <v>35700</v>
      </c>
      <c r="B30745">
        <v>251</v>
      </c>
      <c r="C30745">
        <v>6716</v>
      </c>
      <c r="D30745" s="2">
        <v>42526</v>
      </c>
      <c r="E30745" s="1" t="s">
        <v>49</v>
      </c>
      <c r="F30745" s="1" t="s">
        <v>57</v>
      </c>
      <c r="G30745">
        <v>499.98</v>
      </c>
      <c r="H30745">
        <v>0.10500000249999999</v>
      </c>
      <c r="I30745">
        <v>65.5</v>
      </c>
      <c r="J30745">
        <v>434.48</v>
      </c>
      <c r="K30745">
        <v>0.280000001</v>
      </c>
      <c r="L30745">
        <v>126.56</v>
      </c>
      <c r="M30745" t="s">
        <v>1222</v>
      </c>
    </row>
    <row r="30746" spans="1:13" x14ac:dyDescent="0.25">
      <c r="A30746">
        <v>36398</v>
      </c>
      <c r="B30746">
        <v>852</v>
      </c>
      <c r="C30746">
        <v>11388</v>
      </c>
      <c r="D30746" s="2">
        <v>42536</v>
      </c>
      <c r="E30746" s="1" t="s">
        <v>49</v>
      </c>
      <c r="F30746" s="1" t="s">
        <v>97</v>
      </c>
      <c r="G30746">
        <v>499.98</v>
      </c>
      <c r="H30746">
        <v>7.9999997000000003E-2</v>
      </c>
      <c r="I30746">
        <v>45</v>
      </c>
      <c r="J30746">
        <v>454.98</v>
      </c>
      <c r="K30746">
        <v>0.32000000750000002</v>
      </c>
      <c r="L30746">
        <v>143.5</v>
      </c>
      <c r="M30746" t="s">
        <v>1222</v>
      </c>
    </row>
    <row r="30747" spans="1:13" x14ac:dyDescent="0.25">
      <c r="A30747">
        <v>36680</v>
      </c>
      <c r="B30747">
        <v>114</v>
      </c>
      <c r="C30747">
        <v>7626</v>
      </c>
      <c r="D30747" s="2">
        <v>42540</v>
      </c>
      <c r="E30747" s="1" t="s">
        <v>49</v>
      </c>
      <c r="F30747" s="1" t="s">
        <v>57</v>
      </c>
      <c r="G30747">
        <v>499.98</v>
      </c>
      <c r="H30747">
        <v>0.130000001</v>
      </c>
      <c r="I30747">
        <v>42</v>
      </c>
      <c r="J30747">
        <v>457.98</v>
      </c>
      <c r="K30747">
        <v>0.35500000450000002</v>
      </c>
      <c r="L30747">
        <v>187.91</v>
      </c>
      <c r="M30747" t="s">
        <v>1222</v>
      </c>
    </row>
    <row r="30748" spans="1:13" x14ac:dyDescent="0.25">
      <c r="A30748">
        <v>36713</v>
      </c>
      <c r="B30748">
        <v>855</v>
      </c>
      <c r="C30748">
        <v>1511</v>
      </c>
      <c r="D30748" s="2">
        <v>42540</v>
      </c>
      <c r="E30748" s="1" t="s">
        <v>49</v>
      </c>
      <c r="F30748" s="1" t="s">
        <v>97</v>
      </c>
      <c r="G30748">
        <v>499.98</v>
      </c>
      <c r="H30748">
        <v>0.11000000125000001</v>
      </c>
      <c r="I30748">
        <v>51.5</v>
      </c>
      <c r="J30748">
        <v>448.48</v>
      </c>
      <c r="K30748">
        <v>2.2500000749999999E-2</v>
      </c>
      <c r="L30748">
        <v>-69.790000000000006</v>
      </c>
      <c r="M30748" t="s">
        <v>1222</v>
      </c>
    </row>
    <row r="30749" spans="1:13" x14ac:dyDescent="0.25">
      <c r="A30749">
        <v>37333</v>
      </c>
      <c r="B30749">
        <v>2281</v>
      </c>
      <c r="C30749">
        <v>7350</v>
      </c>
      <c r="D30749" s="2">
        <v>42549</v>
      </c>
      <c r="E30749" s="1" t="s">
        <v>31</v>
      </c>
      <c r="F30749" s="1" t="s">
        <v>46</v>
      </c>
      <c r="G30749">
        <v>499.98</v>
      </c>
      <c r="H30749">
        <v>8.0000003E-2</v>
      </c>
      <c r="I30749">
        <v>61</v>
      </c>
      <c r="J30749">
        <v>438.98</v>
      </c>
      <c r="K30749">
        <v>0.21500000399999999</v>
      </c>
      <c r="L30749">
        <v>65.42</v>
      </c>
      <c r="M30749" t="s">
        <v>1222</v>
      </c>
    </row>
    <row r="30750" spans="1:13" x14ac:dyDescent="0.25">
      <c r="A30750">
        <v>38115</v>
      </c>
      <c r="B30750">
        <v>118</v>
      </c>
      <c r="C30750">
        <v>6757</v>
      </c>
      <c r="D30750" s="2">
        <v>42561</v>
      </c>
      <c r="E30750" s="1" t="s">
        <v>49</v>
      </c>
      <c r="F30750" s="1" t="s">
        <v>57</v>
      </c>
      <c r="G30750">
        <v>499.98</v>
      </c>
      <c r="H30750">
        <v>0.16</v>
      </c>
      <c r="I30750">
        <v>107</v>
      </c>
      <c r="J30750">
        <v>392.99</v>
      </c>
      <c r="K30750">
        <v>0.16000000650000001</v>
      </c>
      <c r="L30750">
        <v>26.93</v>
      </c>
      <c r="M30750" t="s">
        <v>1222</v>
      </c>
    </row>
    <row r="30751" spans="1:13" x14ac:dyDescent="0.25">
      <c r="A30751">
        <v>38438</v>
      </c>
      <c r="B30751">
        <v>827</v>
      </c>
      <c r="C30751">
        <v>5284</v>
      </c>
      <c r="D30751" s="2">
        <v>42566</v>
      </c>
      <c r="E30751" s="1" t="s">
        <v>31</v>
      </c>
      <c r="F30751" s="1" t="s">
        <v>181</v>
      </c>
      <c r="G30751">
        <v>499.98</v>
      </c>
      <c r="H30751">
        <v>3.9999999000000001E-2</v>
      </c>
      <c r="I30751">
        <v>20</v>
      </c>
      <c r="J30751">
        <v>479.98</v>
      </c>
      <c r="K30751">
        <v>0.45999999349999998</v>
      </c>
      <c r="L30751">
        <v>217.91</v>
      </c>
      <c r="M30751" t="s">
        <v>1222</v>
      </c>
    </row>
    <row r="30752" spans="1:13" x14ac:dyDescent="0.25">
      <c r="A30752">
        <v>38450</v>
      </c>
      <c r="B30752">
        <v>855</v>
      </c>
      <c r="C30752">
        <v>5787</v>
      </c>
      <c r="D30752" s="2">
        <v>42566</v>
      </c>
      <c r="E30752" s="1" t="s">
        <v>58</v>
      </c>
      <c r="F30752" s="1" t="s">
        <v>65</v>
      </c>
      <c r="G30752">
        <v>499.98</v>
      </c>
      <c r="H30752">
        <v>0.10666666666666701</v>
      </c>
      <c r="I30752">
        <v>39</v>
      </c>
      <c r="J30752">
        <v>460.98</v>
      </c>
      <c r="K30752">
        <v>0.29666666800000002</v>
      </c>
      <c r="L30752">
        <v>168.44</v>
      </c>
      <c r="M30752" t="s">
        <v>1222</v>
      </c>
    </row>
    <row r="30753" spans="1:13" x14ac:dyDescent="0.25">
      <c r="A30753">
        <v>39334</v>
      </c>
      <c r="B30753">
        <v>120</v>
      </c>
      <c r="C30753">
        <v>4784</v>
      </c>
      <c r="D30753" s="2">
        <v>42579</v>
      </c>
      <c r="E30753" s="1" t="s">
        <v>74</v>
      </c>
      <c r="F30753" s="1" t="s">
        <v>78</v>
      </c>
      <c r="G30753">
        <v>499.98</v>
      </c>
      <c r="H30753">
        <v>0.13500000149999999</v>
      </c>
      <c r="I30753">
        <v>64</v>
      </c>
      <c r="J30753">
        <v>435.98</v>
      </c>
      <c r="K30753">
        <v>0.30999999499999997</v>
      </c>
      <c r="L30753">
        <v>146.59</v>
      </c>
      <c r="M30753" t="s">
        <v>1222</v>
      </c>
    </row>
    <row r="30754" spans="1:13" x14ac:dyDescent="0.25">
      <c r="A30754">
        <v>39656</v>
      </c>
      <c r="B30754">
        <v>2662</v>
      </c>
      <c r="C30754">
        <v>9665</v>
      </c>
      <c r="D30754" s="2">
        <v>42583</v>
      </c>
      <c r="E30754" s="1" t="s">
        <v>74</v>
      </c>
      <c r="F30754" s="1" t="s">
        <v>78</v>
      </c>
      <c r="G30754">
        <v>499.98</v>
      </c>
      <c r="H30754">
        <v>2.4999999500000002E-2</v>
      </c>
      <c r="I30754">
        <v>17</v>
      </c>
      <c r="J30754">
        <v>482.98</v>
      </c>
      <c r="K30754">
        <v>0.33999999600000003</v>
      </c>
      <c r="L30754">
        <v>201.56</v>
      </c>
      <c r="M30754" t="s">
        <v>1222</v>
      </c>
    </row>
    <row r="30755" spans="1:13" x14ac:dyDescent="0.25">
      <c r="A30755">
        <v>42295</v>
      </c>
      <c r="B30755">
        <v>1356</v>
      </c>
      <c r="C30755">
        <v>10332</v>
      </c>
      <c r="D30755" s="2">
        <v>42622</v>
      </c>
      <c r="E30755" s="1" t="s">
        <v>74</v>
      </c>
      <c r="F30755" s="1" t="s">
        <v>1368</v>
      </c>
      <c r="G30755">
        <v>499.98</v>
      </c>
      <c r="H30755">
        <v>0.13500000000000001</v>
      </c>
      <c r="I30755">
        <v>79</v>
      </c>
      <c r="J30755">
        <v>420.99</v>
      </c>
      <c r="K30755">
        <v>0.36499999449999998</v>
      </c>
      <c r="L30755">
        <v>150.62</v>
      </c>
      <c r="M30755" t="s">
        <v>1222</v>
      </c>
    </row>
    <row r="30756" spans="1:13" x14ac:dyDescent="0.25">
      <c r="A30756">
        <v>43599</v>
      </c>
      <c r="B30756">
        <v>73</v>
      </c>
      <c r="C30756">
        <v>5474</v>
      </c>
      <c r="D30756" s="2">
        <v>42641</v>
      </c>
      <c r="E30756" s="1" t="s">
        <v>49</v>
      </c>
      <c r="F30756" s="1" t="s">
        <v>85</v>
      </c>
      <c r="G30756">
        <v>499.98</v>
      </c>
      <c r="H30756">
        <v>0.10500000249999999</v>
      </c>
      <c r="I30756">
        <v>56</v>
      </c>
      <c r="J30756">
        <v>443.98</v>
      </c>
      <c r="K30756">
        <v>0.375</v>
      </c>
      <c r="L30756">
        <v>161.54</v>
      </c>
      <c r="M30756" t="s">
        <v>1222</v>
      </c>
    </row>
    <row r="30757" spans="1:13" x14ac:dyDescent="0.25">
      <c r="A30757">
        <v>43645</v>
      </c>
      <c r="B30757">
        <v>13</v>
      </c>
      <c r="C30757">
        <v>3840</v>
      </c>
      <c r="D30757" s="2">
        <v>42642</v>
      </c>
      <c r="E30757" s="1" t="s">
        <v>49</v>
      </c>
      <c r="F30757" s="1" t="s">
        <v>57</v>
      </c>
      <c r="G30757">
        <v>499.98</v>
      </c>
      <c r="H30757">
        <v>3.6666666666666702E-2</v>
      </c>
      <c r="I30757">
        <v>15</v>
      </c>
      <c r="J30757">
        <v>484.98</v>
      </c>
      <c r="K30757">
        <v>0.12666667000000001</v>
      </c>
      <c r="L30757">
        <v>77.02</v>
      </c>
      <c r="M30757" t="s">
        <v>1222</v>
      </c>
    </row>
    <row r="30758" spans="1:13" x14ac:dyDescent="0.25">
      <c r="A30758">
        <v>44540</v>
      </c>
      <c r="B30758">
        <v>895</v>
      </c>
      <c r="C30758">
        <v>6863</v>
      </c>
      <c r="D30758" s="2">
        <v>42655</v>
      </c>
      <c r="E30758" s="1" t="s">
        <v>31</v>
      </c>
      <c r="F30758" s="1" t="s">
        <v>181</v>
      </c>
      <c r="G30758">
        <v>499.98</v>
      </c>
      <c r="H30758">
        <v>4.9999999000000003E-2</v>
      </c>
      <c r="I30758">
        <v>24.5</v>
      </c>
      <c r="J30758">
        <v>475.48</v>
      </c>
      <c r="K30758">
        <v>-4.9999999000000003E-2</v>
      </c>
      <c r="L30758">
        <v>-22.87</v>
      </c>
      <c r="M30758" t="s">
        <v>1222</v>
      </c>
    </row>
    <row r="30759" spans="1:13" x14ac:dyDescent="0.25">
      <c r="A30759">
        <v>44988</v>
      </c>
      <c r="B30759">
        <v>139</v>
      </c>
      <c r="C30759">
        <v>11469</v>
      </c>
      <c r="D30759" s="2">
        <v>42661</v>
      </c>
      <c r="E30759" s="1" t="s">
        <v>31</v>
      </c>
      <c r="F30759" s="1" t="s">
        <v>46</v>
      </c>
      <c r="G30759">
        <v>499.98</v>
      </c>
      <c r="H30759">
        <v>8.4999997999999993E-2</v>
      </c>
      <c r="I30759">
        <v>48.8</v>
      </c>
      <c r="J30759">
        <v>451.18</v>
      </c>
      <c r="K30759">
        <v>-0.37250000799999999</v>
      </c>
      <c r="L30759">
        <v>-204.48</v>
      </c>
      <c r="M30759" t="s">
        <v>1222</v>
      </c>
    </row>
    <row r="30760" spans="1:13" x14ac:dyDescent="0.25">
      <c r="A30760">
        <v>45013</v>
      </c>
      <c r="B30760">
        <v>155</v>
      </c>
      <c r="C30760">
        <v>11142</v>
      </c>
      <c r="D30760" s="2">
        <v>42662</v>
      </c>
      <c r="E30760" s="1" t="s">
        <v>31</v>
      </c>
      <c r="F30760" s="1" t="s">
        <v>46</v>
      </c>
      <c r="G30760">
        <v>499.98</v>
      </c>
      <c r="H30760">
        <v>0.12000000299999999</v>
      </c>
      <c r="I30760">
        <v>40</v>
      </c>
      <c r="J30760">
        <v>459.98</v>
      </c>
      <c r="K30760">
        <v>0.2950000015</v>
      </c>
      <c r="L30760">
        <v>146.05000000000001</v>
      </c>
      <c r="M30760" t="s">
        <v>1222</v>
      </c>
    </row>
    <row r="30761" spans="1:13" x14ac:dyDescent="0.25">
      <c r="A30761">
        <v>45106</v>
      </c>
      <c r="B30761">
        <v>185</v>
      </c>
      <c r="C30761">
        <v>218</v>
      </c>
      <c r="D30761" s="2">
        <v>42663</v>
      </c>
      <c r="E30761" s="1" t="s">
        <v>31</v>
      </c>
      <c r="F30761" s="1" t="s">
        <v>46</v>
      </c>
      <c r="G30761">
        <v>499.98</v>
      </c>
      <c r="H30761">
        <v>3.4999998999999997E-2</v>
      </c>
      <c r="I30761">
        <v>16</v>
      </c>
      <c r="J30761">
        <v>483.98</v>
      </c>
      <c r="K30761">
        <v>0.21500000350000001</v>
      </c>
      <c r="L30761">
        <v>88</v>
      </c>
      <c r="M30761" t="s">
        <v>1222</v>
      </c>
    </row>
    <row r="30762" spans="1:13" x14ac:dyDescent="0.25">
      <c r="A30762">
        <v>45431</v>
      </c>
      <c r="B30762">
        <v>1791</v>
      </c>
      <c r="C30762">
        <v>10411</v>
      </c>
      <c r="D30762" s="2">
        <v>42668</v>
      </c>
      <c r="E30762" s="1" t="s">
        <v>74</v>
      </c>
      <c r="F30762" s="1" t="s">
        <v>78</v>
      </c>
      <c r="G30762">
        <v>499.98</v>
      </c>
      <c r="H30762">
        <v>0.17000000200000001</v>
      </c>
      <c r="I30762">
        <v>85</v>
      </c>
      <c r="J30762">
        <v>414.98</v>
      </c>
      <c r="K30762">
        <v>-4.0000002999999999E-2</v>
      </c>
      <c r="L30762">
        <v>22.24</v>
      </c>
      <c r="M30762" t="s">
        <v>1222</v>
      </c>
    </row>
    <row r="30763" spans="1:13" x14ac:dyDescent="0.25">
      <c r="A30763">
        <v>45976</v>
      </c>
      <c r="B30763">
        <v>548</v>
      </c>
      <c r="C30763">
        <v>10823</v>
      </c>
      <c r="D30763" s="2">
        <v>42676</v>
      </c>
      <c r="E30763" s="1" t="s">
        <v>49</v>
      </c>
      <c r="F30763" s="1" t="s">
        <v>97</v>
      </c>
      <c r="G30763">
        <v>499.98</v>
      </c>
      <c r="H30763">
        <v>0.123333332666667</v>
      </c>
      <c r="I30763">
        <v>66.5</v>
      </c>
      <c r="J30763">
        <v>433.48</v>
      </c>
      <c r="K30763">
        <v>-0.193333318</v>
      </c>
      <c r="L30763">
        <v>-11.28</v>
      </c>
      <c r="M30763" t="s">
        <v>1222</v>
      </c>
    </row>
    <row r="30764" spans="1:13" x14ac:dyDescent="0.25">
      <c r="A30764">
        <v>46882</v>
      </c>
      <c r="B30764">
        <v>950</v>
      </c>
      <c r="C30764">
        <v>12169</v>
      </c>
      <c r="D30764" s="2">
        <v>42689</v>
      </c>
      <c r="E30764" s="1" t="s">
        <v>31</v>
      </c>
      <c r="F30764" s="1" t="s">
        <v>46</v>
      </c>
      <c r="G30764">
        <v>499.98</v>
      </c>
      <c r="H30764">
        <v>7.3333334666666694E-2</v>
      </c>
      <c r="I30764">
        <v>51.5</v>
      </c>
      <c r="J30764">
        <v>448.48</v>
      </c>
      <c r="K30764">
        <v>0.24333334200000001</v>
      </c>
      <c r="L30764">
        <v>107.09</v>
      </c>
      <c r="M30764" t="s">
        <v>1222</v>
      </c>
    </row>
    <row r="30765" spans="1:13" x14ac:dyDescent="0.25">
      <c r="A30765">
        <v>48633</v>
      </c>
      <c r="B30765">
        <v>2187</v>
      </c>
      <c r="C30765">
        <v>3909</v>
      </c>
      <c r="D30765" s="2">
        <v>42714</v>
      </c>
      <c r="E30765" s="1" t="s">
        <v>49</v>
      </c>
      <c r="F30765" s="1" t="s">
        <v>97</v>
      </c>
      <c r="G30765">
        <v>499.98</v>
      </c>
      <c r="H30765">
        <v>0.10666666666666701</v>
      </c>
      <c r="I30765">
        <v>46</v>
      </c>
      <c r="J30765">
        <v>453.98</v>
      </c>
      <c r="K30765">
        <v>-9.00000086666667E-2</v>
      </c>
      <c r="L30765">
        <v>-166.94</v>
      </c>
      <c r="M30765" t="s">
        <v>1222</v>
      </c>
    </row>
    <row r="30766" spans="1:13" x14ac:dyDescent="0.25">
      <c r="A30766">
        <v>49562</v>
      </c>
      <c r="B30766">
        <v>928</v>
      </c>
      <c r="C30766">
        <v>2764</v>
      </c>
      <c r="D30766" s="2">
        <v>42728</v>
      </c>
      <c r="E30766" s="1" t="s">
        <v>49</v>
      </c>
      <c r="F30766" s="1" t="s">
        <v>97</v>
      </c>
      <c r="G30766">
        <v>499.98</v>
      </c>
      <c r="H30766">
        <v>0.01</v>
      </c>
      <c r="I30766">
        <v>5</v>
      </c>
      <c r="J30766">
        <v>494.98</v>
      </c>
      <c r="K30766">
        <v>0.17999999950000001</v>
      </c>
      <c r="L30766">
        <v>79.2</v>
      </c>
      <c r="M30766" t="s">
        <v>1222</v>
      </c>
    </row>
    <row r="30767" spans="1:13" x14ac:dyDescent="0.25">
      <c r="A30767">
        <v>50111</v>
      </c>
      <c r="B30767">
        <v>1729</v>
      </c>
      <c r="C30767">
        <v>3361</v>
      </c>
      <c r="D30767" s="2">
        <v>42736</v>
      </c>
      <c r="E30767" s="1" t="s">
        <v>31</v>
      </c>
      <c r="F30767" s="1" t="s">
        <v>46</v>
      </c>
      <c r="G30767">
        <v>499.98</v>
      </c>
      <c r="H30767">
        <v>2.5000000500000001E-2</v>
      </c>
      <c r="I30767">
        <v>5</v>
      </c>
      <c r="J30767">
        <v>494.98</v>
      </c>
      <c r="K30767">
        <v>0.26499999299999999</v>
      </c>
      <c r="L30767">
        <v>83.9</v>
      </c>
      <c r="M30767" t="s">
        <v>1222</v>
      </c>
    </row>
    <row r="30768" spans="1:13" x14ac:dyDescent="0.25">
      <c r="A30768">
        <v>50289</v>
      </c>
      <c r="B30768">
        <v>384</v>
      </c>
      <c r="C30768">
        <v>6473</v>
      </c>
      <c r="D30768" s="2">
        <v>42739</v>
      </c>
      <c r="E30768" s="1" t="s">
        <v>49</v>
      </c>
      <c r="F30768" s="1" t="s">
        <v>57</v>
      </c>
      <c r="G30768">
        <v>499.98</v>
      </c>
      <c r="H30768">
        <v>0.13500000000000001</v>
      </c>
      <c r="I30768">
        <v>56</v>
      </c>
      <c r="J30768">
        <v>443.98</v>
      </c>
      <c r="K30768">
        <v>-0.1599999815</v>
      </c>
      <c r="L30768">
        <v>-142.34</v>
      </c>
      <c r="M30768" t="s">
        <v>1222</v>
      </c>
    </row>
    <row r="30769" spans="1:13" x14ac:dyDescent="0.25">
      <c r="A30769">
        <v>50514</v>
      </c>
      <c r="B30769">
        <v>1059</v>
      </c>
      <c r="C30769">
        <v>5813</v>
      </c>
      <c r="D30769" s="2">
        <v>42742</v>
      </c>
      <c r="E30769" s="1" t="s">
        <v>74</v>
      </c>
      <c r="F30769" s="1" t="s">
        <v>1368</v>
      </c>
      <c r="G30769">
        <v>499.98</v>
      </c>
      <c r="H30769">
        <v>0.1399999995</v>
      </c>
      <c r="I30769">
        <v>37</v>
      </c>
      <c r="J30769">
        <v>462.98</v>
      </c>
      <c r="K30769">
        <v>0.22500000149999999</v>
      </c>
      <c r="L30769">
        <v>139.62</v>
      </c>
      <c r="M30769" t="s">
        <v>1222</v>
      </c>
    </row>
    <row r="30770" spans="1:13" x14ac:dyDescent="0.25">
      <c r="A30770">
        <v>51185</v>
      </c>
      <c r="B30770">
        <v>2908</v>
      </c>
      <c r="C30770">
        <v>9567</v>
      </c>
      <c r="D30770" s="2">
        <v>42752</v>
      </c>
      <c r="E30770" s="1" t="s">
        <v>31</v>
      </c>
      <c r="F30770" s="1" t="s">
        <v>181</v>
      </c>
      <c r="G30770">
        <v>499.98</v>
      </c>
      <c r="H30770">
        <v>0.15000000199999999</v>
      </c>
      <c r="I30770">
        <v>60</v>
      </c>
      <c r="J30770">
        <v>439.98</v>
      </c>
      <c r="K30770">
        <v>4.9999989999999998E-3</v>
      </c>
      <c r="L30770">
        <v>17.600000000000001</v>
      </c>
      <c r="M30770" t="s">
        <v>1222</v>
      </c>
    </row>
    <row r="30771" spans="1:13" x14ac:dyDescent="0.25">
      <c r="A30771">
        <v>51495</v>
      </c>
      <c r="B30771">
        <v>1131</v>
      </c>
      <c r="C30771">
        <v>3841</v>
      </c>
      <c r="D30771" s="2">
        <v>42756</v>
      </c>
      <c r="E30771" s="1" t="s">
        <v>31</v>
      </c>
      <c r="F30771" s="1" t="s">
        <v>46</v>
      </c>
      <c r="G30771">
        <v>499.98</v>
      </c>
      <c r="H30771">
        <v>9.0000002499999995E-2</v>
      </c>
      <c r="I30771">
        <v>39</v>
      </c>
      <c r="J30771">
        <v>460.98</v>
      </c>
      <c r="K30771">
        <v>0.25500001</v>
      </c>
      <c r="L30771">
        <v>131.13</v>
      </c>
      <c r="M30771" t="s">
        <v>1222</v>
      </c>
    </row>
    <row r="30772" spans="1:13" x14ac:dyDescent="0.25">
      <c r="A30772">
        <v>51524</v>
      </c>
      <c r="B30772">
        <v>1193</v>
      </c>
      <c r="C30772">
        <v>2410</v>
      </c>
      <c r="D30772" s="2">
        <v>42757</v>
      </c>
      <c r="E30772" s="1" t="s">
        <v>31</v>
      </c>
      <c r="F30772" s="1" t="s">
        <v>46</v>
      </c>
      <c r="G30772">
        <v>499.98</v>
      </c>
      <c r="H30772">
        <v>5.9999998499999999E-2</v>
      </c>
      <c r="I30772">
        <v>12</v>
      </c>
      <c r="J30772">
        <v>487.98</v>
      </c>
      <c r="K30772">
        <v>-0.17000001649999999</v>
      </c>
      <c r="L30772">
        <v>91.49</v>
      </c>
      <c r="M30772" t="s">
        <v>1222</v>
      </c>
    </row>
    <row r="30773" spans="1:13" x14ac:dyDescent="0.25">
      <c r="A30773">
        <v>52409</v>
      </c>
      <c r="B30773">
        <v>35</v>
      </c>
      <c r="C30773">
        <v>126</v>
      </c>
      <c r="D30773" s="2">
        <v>42770</v>
      </c>
      <c r="E30773" s="1" t="s">
        <v>58</v>
      </c>
      <c r="F30773" s="1" t="s">
        <v>65</v>
      </c>
      <c r="G30773">
        <v>499.98</v>
      </c>
      <c r="H30773">
        <v>0.10500000249999999</v>
      </c>
      <c r="I30773">
        <v>56</v>
      </c>
      <c r="J30773">
        <v>443.98</v>
      </c>
      <c r="K30773">
        <v>0.30999999499999997</v>
      </c>
      <c r="L30773">
        <v>140.97999999999999</v>
      </c>
      <c r="M30773" t="s">
        <v>1222</v>
      </c>
    </row>
    <row r="30774" spans="1:13" x14ac:dyDescent="0.25">
      <c r="A30774">
        <v>52582</v>
      </c>
      <c r="B30774">
        <v>226</v>
      </c>
      <c r="C30774">
        <v>9563</v>
      </c>
      <c r="D30774" s="2">
        <v>42772</v>
      </c>
      <c r="E30774" s="1" t="s">
        <v>49</v>
      </c>
      <c r="F30774" s="1" t="s">
        <v>97</v>
      </c>
      <c r="G30774">
        <v>499.98</v>
      </c>
      <c r="H30774">
        <v>3.5000000000000003E-2</v>
      </c>
      <c r="I30774">
        <v>7</v>
      </c>
      <c r="J30774">
        <v>492.98</v>
      </c>
      <c r="K30774">
        <v>0.190000007</v>
      </c>
      <c r="L30774">
        <v>50.23</v>
      </c>
      <c r="M30774" t="s">
        <v>1222</v>
      </c>
    </row>
    <row r="30775" spans="1:13" x14ac:dyDescent="0.25">
      <c r="A30775">
        <v>52859</v>
      </c>
      <c r="B30775">
        <v>333</v>
      </c>
      <c r="C30775">
        <v>7309</v>
      </c>
      <c r="D30775" s="2">
        <v>42776</v>
      </c>
      <c r="E30775" s="1" t="s">
        <v>49</v>
      </c>
      <c r="F30775" s="1" t="s">
        <v>108</v>
      </c>
      <c r="G30775">
        <v>499.98</v>
      </c>
      <c r="H30775">
        <v>3.9999999666666702E-2</v>
      </c>
      <c r="I30775">
        <v>19</v>
      </c>
      <c r="J30775">
        <v>480.98</v>
      </c>
      <c r="K30775">
        <v>0.40333333599999999</v>
      </c>
      <c r="L30775">
        <v>187.68</v>
      </c>
      <c r="M30775" t="s">
        <v>1222</v>
      </c>
    </row>
    <row r="30776" spans="1:13" x14ac:dyDescent="0.25">
      <c r="A30776">
        <v>53589</v>
      </c>
      <c r="B30776">
        <v>68</v>
      </c>
      <c r="C30776">
        <v>10082</v>
      </c>
      <c r="D30776" s="2">
        <v>42787</v>
      </c>
      <c r="E30776" s="1" t="s">
        <v>31</v>
      </c>
      <c r="F30776" s="1" t="s">
        <v>46</v>
      </c>
      <c r="G30776">
        <v>499.98</v>
      </c>
      <c r="H30776">
        <v>0.160000004</v>
      </c>
      <c r="I30776">
        <v>83</v>
      </c>
      <c r="J30776">
        <v>416.98</v>
      </c>
      <c r="K30776">
        <v>-1.25</v>
      </c>
      <c r="L30776">
        <v>-768.21</v>
      </c>
      <c r="M30776" t="s">
        <v>1222</v>
      </c>
    </row>
    <row r="30777" spans="1:13" x14ac:dyDescent="0.25">
      <c r="A30777">
        <v>53614</v>
      </c>
      <c r="B30777">
        <v>224</v>
      </c>
      <c r="C30777">
        <v>2081</v>
      </c>
      <c r="D30777" s="2">
        <v>42787</v>
      </c>
      <c r="E30777" s="1" t="s">
        <v>49</v>
      </c>
      <c r="F30777" s="1" t="s">
        <v>57</v>
      </c>
      <c r="G30777">
        <v>499.98</v>
      </c>
      <c r="H30777">
        <v>5.50000005E-2</v>
      </c>
      <c r="I30777">
        <v>23</v>
      </c>
      <c r="J30777">
        <v>476.98</v>
      </c>
      <c r="K30777">
        <v>0.46500000349999998</v>
      </c>
      <c r="L30777">
        <v>222.38</v>
      </c>
      <c r="M30777" t="s">
        <v>1222</v>
      </c>
    </row>
    <row r="30778" spans="1:13" x14ac:dyDescent="0.25">
      <c r="A30778">
        <v>54276</v>
      </c>
      <c r="B30778">
        <v>215</v>
      </c>
      <c r="C30778">
        <v>9175</v>
      </c>
      <c r="D30778" s="2">
        <v>42797</v>
      </c>
      <c r="E30778" s="1" t="s">
        <v>31</v>
      </c>
      <c r="F30778" s="1" t="s">
        <v>46</v>
      </c>
      <c r="G30778">
        <v>499.98</v>
      </c>
      <c r="H30778">
        <v>0.08</v>
      </c>
      <c r="I30778">
        <v>32</v>
      </c>
      <c r="J30778">
        <v>467.98</v>
      </c>
      <c r="K30778">
        <v>0.469999999</v>
      </c>
      <c r="L30778">
        <v>228.59</v>
      </c>
      <c r="M30778" t="s">
        <v>1222</v>
      </c>
    </row>
    <row r="30779" spans="1:13" x14ac:dyDescent="0.25">
      <c r="A30779">
        <v>54826</v>
      </c>
      <c r="B30779">
        <v>2325</v>
      </c>
      <c r="C30779">
        <v>1901</v>
      </c>
      <c r="D30779" s="2">
        <v>42805</v>
      </c>
      <c r="E30779" s="1" t="s">
        <v>49</v>
      </c>
      <c r="F30779" s="1" t="s">
        <v>97</v>
      </c>
      <c r="G30779">
        <v>499.98</v>
      </c>
      <c r="H30779">
        <v>0.13500000149999999</v>
      </c>
      <c r="I30779">
        <v>57</v>
      </c>
      <c r="J30779">
        <v>442.98</v>
      </c>
      <c r="K30779">
        <v>-0.700000018</v>
      </c>
      <c r="L30779">
        <v>-300.95</v>
      </c>
      <c r="M30779" t="s">
        <v>1222</v>
      </c>
    </row>
    <row r="30780" spans="1:13" x14ac:dyDescent="0.25">
      <c r="A30780">
        <v>55578</v>
      </c>
      <c r="B30780">
        <v>2424</v>
      </c>
      <c r="C30780">
        <v>5521</v>
      </c>
      <c r="D30780" s="2">
        <v>42816</v>
      </c>
      <c r="E30780" s="1" t="s">
        <v>31</v>
      </c>
      <c r="F30780" s="1" t="s">
        <v>46</v>
      </c>
      <c r="G30780">
        <v>499.98</v>
      </c>
      <c r="H30780">
        <v>5.9999998999999998E-2</v>
      </c>
      <c r="I30780">
        <v>27.5</v>
      </c>
      <c r="J30780">
        <v>472.48</v>
      </c>
      <c r="K30780">
        <v>0.28500000399999997</v>
      </c>
      <c r="L30780">
        <v>113.87</v>
      </c>
      <c r="M30780" t="s">
        <v>1222</v>
      </c>
    </row>
    <row r="30781" spans="1:13" x14ac:dyDescent="0.25">
      <c r="A30781">
        <v>56008</v>
      </c>
      <c r="B30781">
        <v>1031</v>
      </c>
      <c r="C30781">
        <v>7539</v>
      </c>
      <c r="D30781" s="2">
        <v>42822</v>
      </c>
      <c r="E30781" s="1" t="s">
        <v>31</v>
      </c>
      <c r="F30781" s="1" t="s">
        <v>46</v>
      </c>
      <c r="G30781">
        <v>499.98</v>
      </c>
      <c r="H30781">
        <v>0.130000001</v>
      </c>
      <c r="I30781">
        <v>85.5</v>
      </c>
      <c r="J30781">
        <v>414.48</v>
      </c>
      <c r="K30781">
        <v>-2.5000000000000001E-2</v>
      </c>
      <c r="L30781">
        <v>-30.3</v>
      </c>
      <c r="M30781" t="s">
        <v>1222</v>
      </c>
    </row>
    <row r="30782" spans="1:13" x14ac:dyDescent="0.25">
      <c r="A30782">
        <v>56525</v>
      </c>
      <c r="B30782">
        <v>1172</v>
      </c>
      <c r="C30782">
        <v>5754</v>
      </c>
      <c r="D30782" s="2">
        <v>42830</v>
      </c>
      <c r="E30782" s="1" t="s">
        <v>74</v>
      </c>
      <c r="F30782" s="1" t="s">
        <v>78</v>
      </c>
      <c r="G30782">
        <v>499.98</v>
      </c>
      <c r="H30782">
        <v>0.20000000300000001</v>
      </c>
      <c r="I30782">
        <v>100</v>
      </c>
      <c r="J30782">
        <v>399.98</v>
      </c>
      <c r="K30782">
        <v>-3.9999999000000001E-2</v>
      </c>
      <c r="L30782">
        <v>-17.2</v>
      </c>
      <c r="M30782" t="s">
        <v>1222</v>
      </c>
    </row>
    <row r="30783" spans="1:13" x14ac:dyDescent="0.25">
      <c r="A30783">
        <v>57102</v>
      </c>
      <c r="B30783">
        <v>33</v>
      </c>
      <c r="C30783">
        <v>5632</v>
      </c>
      <c r="D30783" s="2">
        <v>42838</v>
      </c>
      <c r="E30783" s="1" t="s">
        <v>49</v>
      </c>
      <c r="F30783" s="1" t="s">
        <v>97</v>
      </c>
      <c r="G30783">
        <v>499.98</v>
      </c>
      <c r="H30783">
        <v>0.1449999995</v>
      </c>
      <c r="I30783">
        <v>62</v>
      </c>
      <c r="J30783">
        <v>437.98</v>
      </c>
      <c r="K30783">
        <v>0.2650000005</v>
      </c>
      <c r="L30783">
        <v>127.79</v>
      </c>
      <c r="M30783" t="s">
        <v>1222</v>
      </c>
    </row>
    <row r="30784" spans="1:13" x14ac:dyDescent="0.25">
      <c r="A30784">
        <v>58069</v>
      </c>
      <c r="B30784">
        <v>37</v>
      </c>
      <c r="C30784">
        <v>12256</v>
      </c>
      <c r="D30784" s="2">
        <v>42852</v>
      </c>
      <c r="E30784" s="1" t="s">
        <v>58</v>
      </c>
      <c r="F30784" s="1" t="s">
        <v>65</v>
      </c>
      <c r="G30784">
        <v>499.98</v>
      </c>
      <c r="H30784">
        <v>0.155000001</v>
      </c>
      <c r="I30784">
        <v>76</v>
      </c>
      <c r="J30784">
        <v>423.98</v>
      </c>
      <c r="K30784">
        <v>0.48999999449999998</v>
      </c>
      <c r="L30784">
        <v>210.31</v>
      </c>
      <c r="M30784" t="s">
        <v>1222</v>
      </c>
    </row>
    <row r="30785" spans="1:13" x14ac:dyDescent="0.25">
      <c r="A30785">
        <v>58269</v>
      </c>
      <c r="B30785">
        <v>215</v>
      </c>
      <c r="C30785">
        <v>10153</v>
      </c>
      <c r="D30785" s="2">
        <v>42855</v>
      </c>
      <c r="E30785" s="1" t="s">
        <v>49</v>
      </c>
      <c r="F30785" s="1" t="s">
        <v>57</v>
      </c>
      <c r="G30785">
        <v>499.98</v>
      </c>
      <c r="H30785">
        <v>0.01</v>
      </c>
      <c r="I30785">
        <v>3</v>
      </c>
      <c r="J30785">
        <v>496.98</v>
      </c>
      <c r="K30785">
        <v>-6.6666503333332999E-3</v>
      </c>
      <c r="L30785">
        <v>62.54</v>
      </c>
      <c r="M30785" t="s">
        <v>1222</v>
      </c>
    </row>
    <row r="30786" spans="1:13" x14ac:dyDescent="0.25">
      <c r="A30786">
        <v>59141</v>
      </c>
      <c r="B30786">
        <v>66</v>
      </c>
      <c r="C30786">
        <v>9885</v>
      </c>
      <c r="D30786" s="2">
        <v>42868</v>
      </c>
      <c r="E30786" s="1" t="s">
        <v>49</v>
      </c>
      <c r="F30786" s="1" t="s">
        <v>57</v>
      </c>
      <c r="G30786">
        <v>499.98</v>
      </c>
      <c r="H30786">
        <v>6.4999998500000003E-2</v>
      </c>
      <c r="I30786">
        <v>49</v>
      </c>
      <c r="J30786">
        <v>450.98</v>
      </c>
      <c r="K30786">
        <v>0.27999999349999999</v>
      </c>
      <c r="L30786">
        <v>83.27</v>
      </c>
      <c r="M30786" t="s">
        <v>1222</v>
      </c>
    </row>
    <row r="30787" spans="1:13" x14ac:dyDescent="0.25">
      <c r="A30787">
        <v>60532</v>
      </c>
      <c r="B30787">
        <v>342</v>
      </c>
      <c r="C30787">
        <v>1754</v>
      </c>
      <c r="D30787" s="2">
        <v>42888</v>
      </c>
      <c r="E30787" s="1" t="s">
        <v>49</v>
      </c>
      <c r="F30787" s="1" t="s">
        <v>97</v>
      </c>
      <c r="G30787">
        <v>499.98</v>
      </c>
      <c r="H30787">
        <v>1.4999999999999999E-2</v>
      </c>
      <c r="I30787">
        <v>8</v>
      </c>
      <c r="J30787">
        <v>491.98</v>
      </c>
      <c r="K30787">
        <v>0.23000000749999999</v>
      </c>
      <c r="L30787">
        <v>126.51</v>
      </c>
      <c r="M30787" t="s">
        <v>1222</v>
      </c>
    </row>
    <row r="30788" spans="1:13" x14ac:dyDescent="0.25">
      <c r="A30788">
        <v>60587</v>
      </c>
      <c r="B30788">
        <v>29</v>
      </c>
      <c r="C30788">
        <v>6016</v>
      </c>
      <c r="D30788" s="2">
        <v>42889</v>
      </c>
      <c r="E30788" s="1" t="s">
        <v>31</v>
      </c>
      <c r="F30788" s="1" t="s">
        <v>46</v>
      </c>
      <c r="G30788">
        <v>499.98</v>
      </c>
      <c r="H30788">
        <v>0.120000001</v>
      </c>
      <c r="I30788">
        <v>36</v>
      </c>
      <c r="J30788">
        <v>463.98</v>
      </c>
      <c r="K30788">
        <v>-0.31000000999999999</v>
      </c>
      <c r="L30788">
        <v>-272.58</v>
      </c>
      <c r="M30788" t="s">
        <v>1222</v>
      </c>
    </row>
    <row r="30789" spans="1:13" x14ac:dyDescent="0.25">
      <c r="A30789">
        <v>60638</v>
      </c>
      <c r="B30789">
        <v>1396</v>
      </c>
      <c r="C30789">
        <v>1672</v>
      </c>
      <c r="D30789" s="2">
        <v>42890</v>
      </c>
      <c r="E30789" s="1" t="s">
        <v>31</v>
      </c>
      <c r="F30789" s="1" t="s">
        <v>46</v>
      </c>
      <c r="G30789">
        <v>499.98</v>
      </c>
      <c r="H30789">
        <v>0.116666669</v>
      </c>
      <c r="I30789">
        <v>53</v>
      </c>
      <c r="J30789">
        <v>446.98</v>
      </c>
      <c r="K30789">
        <v>0.13666666766666699</v>
      </c>
      <c r="L30789">
        <v>62.3</v>
      </c>
      <c r="M30789" t="s">
        <v>1222</v>
      </c>
    </row>
    <row r="30790" spans="1:13" x14ac:dyDescent="0.25">
      <c r="A30790">
        <v>60995</v>
      </c>
      <c r="B30790">
        <v>33</v>
      </c>
      <c r="C30790">
        <v>1724</v>
      </c>
      <c r="D30790" s="2">
        <v>42895</v>
      </c>
      <c r="E30790" s="1" t="s">
        <v>74</v>
      </c>
      <c r="F30790" s="1" t="s">
        <v>78</v>
      </c>
      <c r="G30790">
        <v>499.98</v>
      </c>
      <c r="H30790">
        <v>9.9999997500000007E-2</v>
      </c>
      <c r="I30790">
        <v>32</v>
      </c>
      <c r="J30790">
        <v>467.98</v>
      </c>
      <c r="K30790">
        <v>-0.14000000100000001</v>
      </c>
      <c r="L30790">
        <v>-79.58</v>
      </c>
      <c r="M30790" t="s">
        <v>1222</v>
      </c>
    </row>
    <row r="30791" spans="1:13" x14ac:dyDescent="0.25">
      <c r="A30791">
        <v>63865</v>
      </c>
      <c r="B30791">
        <v>91</v>
      </c>
      <c r="C30791">
        <v>6289</v>
      </c>
      <c r="D30791" s="2">
        <v>42937</v>
      </c>
      <c r="E30791" s="1" t="s">
        <v>74</v>
      </c>
      <c r="F30791" s="1" t="s">
        <v>78</v>
      </c>
      <c r="G30791">
        <v>499.98</v>
      </c>
      <c r="H30791">
        <v>0.1750000005</v>
      </c>
      <c r="I30791">
        <v>95</v>
      </c>
      <c r="J30791">
        <v>404.99</v>
      </c>
      <c r="K30791">
        <v>-0.36499999100000002</v>
      </c>
      <c r="L30791">
        <v>-169.41</v>
      </c>
      <c r="M30791" t="s">
        <v>1222</v>
      </c>
    </row>
    <row r="30792" spans="1:13" x14ac:dyDescent="0.25">
      <c r="A30792">
        <v>63998</v>
      </c>
      <c r="B30792">
        <v>85</v>
      </c>
      <c r="C30792">
        <v>4897</v>
      </c>
      <c r="D30792" s="2">
        <v>42939</v>
      </c>
      <c r="E30792" s="1" t="s">
        <v>74</v>
      </c>
      <c r="F30792" s="1" t="s">
        <v>78</v>
      </c>
      <c r="G30792">
        <v>499.98</v>
      </c>
      <c r="H30792">
        <v>5.0000000500000003E-2</v>
      </c>
      <c r="I30792">
        <v>30</v>
      </c>
      <c r="J30792">
        <v>469.98</v>
      </c>
      <c r="K30792">
        <v>0.15999999749999999</v>
      </c>
      <c r="L30792">
        <v>62.17</v>
      </c>
      <c r="M30792" t="s">
        <v>1222</v>
      </c>
    </row>
    <row r="30793" spans="1:13" x14ac:dyDescent="0.25">
      <c r="A30793">
        <v>64326</v>
      </c>
      <c r="B30793">
        <v>614</v>
      </c>
      <c r="C30793">
        <v>4160</v>
      </c>
      <c r="D30793" s="2">
        <v>42943</v>
      </c>
      <c r="E30793" s="1" t="s">
        <v>31</v>
      </c>
      <c r="F30793" s="1" t="s">
        <v>46</v>
      </c>
      <c r="G30793">
        <v>499.98</v>
      </c>
      <c r="H30793">
        <v>2.4999999500000002E-2</v>
      </c>
      <c r="I30793">
        <v>8</v>
      </c>
      <c r="J30793">
        <v>491.98</v>
      </c>
      <c r="K30793">
        <v>0.310000002</v>
      </c>
      <c r="L30793">
        <v>168.7</v>
      </c>
      <c r="M30793" t="s">
        <v>1222</v>
      </c>
    </row>
    <row r="30794" spans="1:13" x14ac:dyDescent="0.25">
      <c r="A30794">
        <v>64619</v>
      </c>
      <c r="B30794">
        <v>1787</v>
      </c>
      <c r="C30794">
        <v>10932</v>
      </c>
      <c r="D30794" s="2">
        <v>42948</v>
      </c>
      <c r="E30794" s="1" t="s">
        <v>49</v>
      </c>
      <c r="F30794" s="1" t="s">
        <v>97</v>
      </c>
      <c r="G30794">
        <v>499.98</v>
      </c>
      <c r="H30794">
        <v>7.6666667666666605E-2</v>
      </c>
      <c r="I30794">
        <v>81.5</v>
      </c>
      <c r="J30794">
        <v>418.48</v>
      </c>
      <c r="K30794">
        <v>0.32333333266666697</v>
      </c>
      <c r="L30794">
        <v>132.66999999999999</v>
      </c>
      <c r="M30794" t="s">
        <v>1222</v>
      </c>
    </row>
    <row r="30795" spans="1:13" x14ac:dyDescent="0.25">
      <c r="A30795">
        <v>64667</v>
      </c>
      <c r="B30795">
        <v>104</v>
      </c>
      <c r="C30795">
        <v>12169</v>
      </c>
      <c r="D30795" s="2">
        <v>42948</v>
      </c>
      <c r="E30795" s="1" t="s">
        <v>49</v>
      </c>
      <c r="F30795" s="1" t="s">
        <v>57</v>
      </c>
      <c r="G30795">
        <v>499.98</v>
      </c>
      <c r="H30795">
        <v>0.15666667133333301</v>
      </c>
      <c r="I30795">
        <v>66</v>
      </c>
      <c r="J30795">
        <v>433.98</v>
      </c>
      <c r="K30795">
        <v>0.39999999600000002</v>
      </c>
      <c r="L30795">
        <v>171.81</v>
      </c>
      <c r="M30795" t="s">
        <v>1222</v>
      </c>
    </row>
    <row r="30796" spans="1:13" x14ac:dyDescent="0.25">
      <c r="A30796">
        <v>65592</v>
      </c>
      <c r="B30796">
        <v>321</v>
      </c>
      <c r="C30796">
        <v>9453</v>
      </c>
      <c r="D30796" s="2">
        <v>42962</v>
      </c>
      <c r="E30796" s="1" t="s">
        <v>31</v>
      </c>
      <c r="F30796" s="1" t="s">
        <v>46</v>
      </c>
      <c r="G30796">
        <v>499.98</v>
      </c>
      <c r="H30796">
        <v>0.130000003333333</v>
      </c>
      <c r="I30796">
        <v>77</v>
      </c>
      <c r="J30796">
        <v>422.98</v>
      </c>
      <c r="K30796">
        <v>-0.15666666500000001</v>
      </c>
      <c r="L30796">
        <v>-70.67</v>
      </c>
      <c r="M30796" t="s">
        <v>1222</v>
      </c>
    </row>
    <row r="30797" spans="1:13" x14ac:dyDescent="0.25">
      <c r="A30797">
        <v>65659</v>
      </c>
      <c r="B30797">
        <v>761</v>
      </c>
      <c r="C30797">
        <v>11256</v>
      </c>
      <c r="D30797" s="2">
        <v>42963</v>
      </c>
      <c r="E30797" s="1" t="s">
        <v>31</v>
      </c>
      <c r="F30797" s="1" t="s">
        <v>46</v>
      </c>
      <c r="G30797">
        <v>499.98</v>
      </c>
      <c r="H30797">
        <v>0.176666672</v>
      </c>
      <c r="I30797">
        <v>88</v>
      </c>
      <c r="J30797">
        <v>411.98</v>
      </c>
      <c r="K30797">
        <v>-0.46333332833333302</v>
      </c>
      <c r="L30797">
        <v>-239.08</v>
      </c>
      <c r="M30797" t="s">
        <v>1222</v>
      </c>
    </row>
    <row r="30798" spans="1:13" x14ac:dyDescent="0.25">
      <c r="A30798">
        <v>65936</v>
      </c>
      <c r="B30798">
        <v>483</v>
      </c>
      <c r="C30798">
        <v>4737</v>
      </c>
      <c r="D30798" s="2">
        <v>42967</v>
      </c>
      <c r="E30798" s="1" t="s">
        <v>31</v>
      </c>
      <c r="F30798" s="1" t="s">
        <v>181</v>
      </c>
      <c r="G30798">
        <v>499.98</v>
      </c>
      <c r="H30798">
        <v>9.0000000333333399E-2</v>
      </c>
      <c r="I30798">
        <v>34</v>
      </c>
      <c r="J30798">
        <v>465.98</v>
      </c>
      <c r="K30798">
        <v>-0.21666666866666701</v>
      </c>
      <c r="L30798">
        <v>-175.32</v>
      </c>
      <c r="M30798" t="s">
        <v>1222</v>
      </c>
    </row>
    <row r="30799" spans="1:13" x14ac:dyDescent="0.25">
      <c r="A30799">
        <v>66174</v>
      </c>
      <c r="B30799">
        <v>282</v>
      </c>
      <c r="C30799">
        <v>3913</v>
      </c>
      <c r="D30799" s="2">
        <v>42970</v>
      </c>
      <c r="E30799" s="1" t="s">
        <v>31</v>
      </c>
      <c r="F30799" s="1" t="s">
        <v>46</v>
      </c>
      <c r="G30799">
        <v>499.98</v>
      </c>
      <c r="H30799">
        <v>7.3333334333333305E-2</v>
      </c>
      <c r="I30799">
        <v>29</v>
      </c>
      <c r="J30799">
        <v>470.98</v>
      </c>
      <c r="K30799">
        <v>0.263333333</v>
      </c>
      <c r="L30799">
        <v>133.54</v>
      </c>
      <c r="M30799" t="s">
        <v>1222</v>
      </c>
    </row>
    <row r="30800" spans="1:13" x14ac:dyDescent="0.25">
      <c r="A30800">
        <v>66358</v>
      </c>
      <c r="B30800">
        <v>86</v>
      </c>
      <c r="C30800">
        <v>5585</v>
      </c>
      <c r="D30800" s="2">
        <v>42973</v>
      </c>
      <c r="E30800" s="1" t="s">
        <v>31</v>
      </c>
      <c r="F30800" s="1" t="s">
        <v>46</v>
      </c>
      <c r="G30800">
        <v>499.98</v>
      </c>
      <c r="H30800">
        <v>6.5000001500000001E-2</v>
      </c>
      <c r="I30800">
        <v>25</v>
      </c>
      <c r="J30800">
        <v>474.98</v>
      </c>
      <c r="K30800">
        <v>0.4849999995</v>
      </c>
      <c r="L30800">
        <v>228.9</v>
      </c>
      <c r="M30800" t="s">
        <v>1222</v>
      </c>
    </row>
    <row r="30801" spans="1:13" x14ac:dyDescent="0.25">
      <c r="A30801">
        <v>67087</v>
      </c>
      <c r="B30801">
        <v>770</v>
      </c>
      <c r="C30801">
        <v>4752</v>
      </c>
      <c r="D30801" s="2">
        <v>42984</v>
      </c>
      <c r="E30801" s="1" t="s">
        <v>49</v>
      </c>
      <c r="F30801" s="1" t="s">
        <v>57</v>
      </c>
      <c r="G30801">
        <v>499.98</v>
      </c>
      <c r="H30801">
        <v>0.103333334</v>
      </c>
      <c r="I30801">
        <v>62</v>
      </c>
      <c r="J30801">
        <v>437.98</v>
      </c>
      <c r="K30801">
        <v>0</v>
      </c>
      <c r="L30801">
        <v>-34.799999999999997</v>
      </c>
      <c r="M30801" t="s">
        <v>1222</v>
      </c>
    </row>
    <row r="30802" spans="1:13" x14ac:dyDescent="0.25">
      <c r="A30802">
        <v>68191</v>
      </c>
      <c r="B30802">
        <v>732</v>
      </c>
      <c r="C30802">
        <v>9012</v>
      </c>
      <c r="D30802" s="2">
        <v>43000</v>
      </c>
      <c r="E30802" s="1" t="s">
        <v>49</v>
      </c>
      <c r="F30802" s="1" t="s">
        <v>85</v>
      </c>
      <c r="G30802">
        <v>499.98</v>
      </c>
      <c r="H30802">
        <v>0.15000000050000001</v>
      </c>
      <c r="I30802">
        <v>65</v>
      </c>
      <c r="J30802">
        <v>434.98</v>
      </c>
      <c r="K30802">
        <v>0.35500000399999998</v>
      </c>
      <c r="L30802">
        <v>140.25</v>
      </c>
      <c r="M30802" t="s">
        <v>1222</v>
      </c>
    </row>
    <row r="30803" spans="1:13" x14ac:dyDescent="0.25">
      <c r="A30803">
        <v>68223</v>
      </c>
      <c r="B30803">
        <v>312</v>
      </c>
      <c r="C30803">
        <v>11161</v>
      </c>
      <c r="D30803" s="2">
        <v>43000</v>
      </c>
      <c r="E30803" s="1" t="s">
        <v>31</v>
      </c>
      <c r="F30803" s="1" t="s">
        <v>46</v>
      </c>
      <c r="G30803">
        <v>499.98</v>
      </c>
      <c r="H30803">
        <v>4.4999999999999998E-2</v>
      </c>
      <c r="I30803">
        <v>23</v>
      </c>
      <c r="J30803">
        <v>476.98</v>
      </c>
      <c r="K30803">
        <v>0.24499999350000001</v>
      </c>
      <c r="L30803">
        <v>130.34</v>
      </c>
      <c r="M30803" t="s">
        <v>1222</v>
      </c>
    </row>
    <row r="30804" spans="1:13" x14ac:dyDescent="0.25">
      <c r="A30804">
        <v>68489</v>
      </c>
      <c r="B30804">
        <v>733</v>
      </c>
      <c r="C30804">
        <v>2180</v>
      </c>
      <c r="D30804" s="2">
        <v>43004</v>
      </c>
      <c r="E30804" s="1" t="s">
        <v>58</v>
      </c>
      <c r="F30804" s="1" t="s">
        <v>65</v>
      </c>
      <c r="G30804">
        <v>499.98</v>
      </c>
      <c r="H30804">
        <v>6.5000000000000002E-2</v>
      </c>
      <c r="I30804">
        <v>22</v>
      </c>
      <c r="J30804">
        <v>477.98</v>
      </c>
      <c r="K30804">
        <v>0.375</v>
      </c>
      <c r="L30804">
        <v>150.93</v>
      </c>
      <c r="M30804" t="s">
        <v>1222</v>
      </c>
    </row>
    <row r="30805" spans="1:13" x14ac:dyDescent="0.25">
      <c r="A30805">
        <v>68631</v>
      </c>
      <c r="B30805">
        <v>85</v>
      </c>
      <c r="C30805">
        <v>697</v>
      </c>
      <c r="D30805" s="2">
        <v>43006</v>
      </c>
      <c r="E30805" s="1" t="s">
        <v>49</v>
      </c>
      <c r="F30805" s="1" t="s">
        <v>57</v>
      </c>
      <c r="G30805">
        <v>499.98</v>
      </c>
      <c r="H30805">
        <v>0.18499999850000001</v>
      </c>
      <c r="I30805">
        <v>73</v>
      </c>
      <c r="J30805">
        <v>426.98</v>
      </c>
      <c r="K30805">
        <v>0.30999999499999997</v>
      </c>
      <c r="L30805">
        <v>171.14</v>
      </c>
      <c r="M30805" t="s">
        <v>1222</v>
      </c>
    </row>
    <row r="30806" spans="1:13" x14ac:dyDescent="0.25">
      <c r="A30806">
        <v>68791</v>
      </c>
      <c r="B30806">
        <v>786</v>
      </c>
      <c r="C30806">
        <v>6524</v>
      </c>
      <c r="D30806" s="2">
        <v>43009</v>
      </c>
      <c r="E30806" s="1" t="s">
        <v>31</v>
      </c>
      <c r="F30806" s="1" t="s">
        <v>46</v>
      </c>
      <c r="G30806">
        <v>499.98</v>
      </c>
      <c r="H30806">
        <v>0.120000000333333</v>
      </c>
      <c r="I30806">
        <v>83</v>
      </c>
      <c r="J30806">
        <v>416.98</v>
      </c>
      <c r="K30806">
        <v>0.19666666799999999</v>
      </c>
      <c r="L30806">
        <v>97.07</v>
      </c>
      <c r="M30806" t="s">
        <v>1222</v>
      </c>
    </row>
    <row r="30807" spans="1:13" x14ac:dyDescent="0.25">
      <c r="A30807">
        <v>68871</v>
      </c>
      <c r="B30807">
        <v>661</v>
      </c>
      <c r="C30807">
        <v>4960</v>
      </c>
      <c r="D30807" s="2">
        <v>43010</v>
      </c>
      <c r="E30807" s="1" t="s">
        <v>49</v>
      </c>
      <c r="F30807" s="1" t="s">
        <v>57</v>
      </c>
      <c r="G30807">
        <v>499.98</v>
      </c>
      <c r="H30807">
        <v>4.4999999999999998E-2</v>
      </c>
      <c r="I30807">
        <v>23</v>
      </c>
      <c r="J30807">
        <v>476.98</v>
      </c>
      <c r="K30807">
        <v>0.32500000299999998</v>
      </c>
      <c r="L30807">
        <v>159.13</v>
      </c>
      <c r="M30807" t="s">
        <v>1222</v>
      </c>
    </row>
    <row r="30808" spans="1:13" x14ac:dyDescent="0.25">
      <c r="A30808">
        <v>9513</v>
      </c>
      <c r="B30808">
        <v>2819</v>
      </c>
      <c r="C30808">
        <v>9727</v>
      </c>
      <c r="D30808" s="2">
        <v>42143</v>
      </c>
      <c r="E30808" s="1" t="s">
        <v>31</v>
      </c>
      <c r="F30808" s="1" t="s">
        <v>181</v>
      </c>
      <c r="G30808">
        <v>499.99</v>
      </c>
      <c r="H30808">
        <v>0.103333335666667</v>
      </c>
      <c r="I30808">
        <v>59</v>
      </c>
      <c r="J30808">
        <v>440.99</v>
      </c>
      <c r="K30808">
        <v>0.176666664666667</v>
      </c>
      <c r="L30808">
        <v>97.11</v>
      </c>
      <c r="M30808" t="s">
        <v>1222</v>
      </c>
    </row>
    <row r="30809" spans="1:13" x14ac:dyDescent="0.25">
      <c r="A30809">
        <v>11304</v>
      </c>
      <c r="B30809">
        <v>740</v>
      </c>
      <c r="C30809">
        <v>6834</v>
      </c>
      <c r="D30809" s="2">
        <v>42169</v>
      </c>
      <c r="E30809" s="1" t="s">
        <v>31</v>
      </c>
      <c r="F30809" s="1" t="s">
        <v>46</v>
      </c>
      <c r="G30809">
        <v>499.99</v>
      </c>
      <c r="H30809">
        <v>0.12666667000000001</v>
      </c>
      <c r="I30809">
        <v>56</v>
      </c>
      <c r="J30809">
        <v>443.99</v>
      </c>
      <c r="K30809">
        <v>0.220000009333333</v>
      </c>
      <c r="L30809">
        <v>123.58</v>
      </c>
      <c r="M30809" t="s">
        <v>1222</v>
      </c>
    </row>
    <row r="30810" spans="1:13" x14ac:dyDescent="0.25">
      <c r="A30810">
        <v>18192</v>
      </c>
      <c r="B30810">
        <v>86</v>
      </c>
      <c r="C30810">
        <v>7371</v>
      </c>
      <c r="D30810" s="2">
        <v>42270</v>
      </c>
      <c r="E30810" s="1" t="s">
        <v>49</v>
      </c>
      <c r="F30810" s="1" t="s">
        <v>97</v>
      </c>
      <c r="G30810">
        <v>499.99</v>
      </c>
      <c r="H30810">
        <v>0.109999998666667</v>
      </c>
      <c r="I30810">
        <v>42</v>
      </c>
      <c r="J30810">
        <v>457.99</v>
      </c>
      <c r="K30810">
        <v>0.37666666500000001</v>
      </c>
      <c r="L30810">
        <v>184.66</v>
      </c>
      <c r="M30810" t="s">
        <v>1222</v>
      </c>
    </row>
    <row r="30811" spans="1:13" x14ac:dyDescent="0.25">
      <c r="A30811">
        <v>22922</v>
      </c>
      <c r="B30811">
        <v>2147</v>
      </c>
      <c r="C30811">
        <v>1679</v>
      </c>
      <c r="D30811" s="2">
        <v>42339</v>
      </c>
      <c r="E30811" s="1" t="s">
        <v>31</v>
      </c>
      <c r="F30811" s="1" t="s">
        <v>46</v>
      </c>
      <c r="G30811">
        <v>499.99</v>
      </c>
      <c r="H30811">
        <v>7.3333334333333305E-2</v>
      </c>
      <c r="I30811">
        <v>52.5</v>
      </c>
      <c r="J30811">
        <v>447.49</v>
      </c>
      <c r="K30811">
        <v>0.103333324</v>
      </c>
      <c r="L30811">
        <v>-2.12</v>
      </c>
      <c r="M30811" t="s">
        <v>1222</v>
      </c>
    </row>
    <row r="30812" spans="1:13" x14ac:dyDescent="0.25">
      <c r="A30812">
        <v>31357</v>
      </c>
      <c r="B30812">
        <v>1688</v>
      </c>
      <c r="C30812">
        <v>4362</v>
      </c>
      <c r="D30812" s="2">
        <v>42462</v>
      </c>
      <c r="E30812" s="1" t="s">
        <v>49</v>
      </c>
      <c r="F30812" s="1" t="s">
        <v>57</v>
      </c>
      <c r="G30812">
        <v>499.99</v>
      </c>
      <c r="H30812">
        <v>0.14333333300000001</v>
      </c>
      <c r="I30812">
        <v>73.5</v>
      </c>
      <c r="J30812">
        <v>426.49</v>
      </c>
      <c r="K30812">
        <v>0.10333334399999999</v>
      </c>
      <c r="L30812">
        <v>54.65</v>
      </c>
      <c r="M30812" t="s">
        <v>1222</v>
      </c>
    </row>
    <row r="30813" spans="1:13" x14ac:dyDescent="0.25">
      <c r="A30813">
        <v>39958</v>
      </c>
      <c r="B30813">
        <v>114</v>
      </c>
      <c r="C30813">
        <v>9341</v>
      </c>
      <c r="D30813" s="2">
        <v>42588</v>
      </c>
      <c r="E30813" s="1" t="s">
        <v>74</v>
      </c>
      <c r="F30813" s="1" t="s">
        <v>78</v>
      </c>
      <c r="G30813">
        <v>499.99</v>
      </c>
      <c r="H30813">
        <v>2.3333333666666699E-2</v>
      </c>
      <c r="I30813">
        <v>14</v>
      </c>
      <c r="J30813">
        <v>485.99</v>
      </c>
      <c r="K30813">
        <v>0.249999995</v>
      </c>
      <c r="L30813">
        <v>134.34</v>
      </c>
      <c r="M30813" t="s">
        <v>1222</v>
      </c>
    </row>
    <row r="30814" spans="1:13" x14ac:dyDescent="0.25">
      <c r="A30814">
        <v>59991</v>
      </c>
      <c r="B30814">
        <v>1204</v>
      </c>
      <c r="C30814">
        <v>2599</v>
      </c>
      <c r="D30814" s="2">
        <v>42880</v>
      </c>
      <c r="E30814" s="1" t="s">
        <v>31</v>
      </c>
      <c r="F30814" s="1" t="s">
        <v>46</v>
      </c>
      <c r="G30814">
        <v>499.99</v>
      </c>
      <c r="H30814">
        <v>0.01</v>
      </c>
      <c r="I30814">
        <v>5</v>
      </c>
      <c r="J30814">
        <v>494.99</v>
      </c>
      <c r="K30814">
        <v>0.48000000450000002</v>
      </c>
      <c r="L30814">
        <v>237.6</v>
      </c>
      <c r="M30814" t="s">
        <v>1222</v>
      </c>
    </row>
    <row r="30815" spans="1:13" x14ac:dyDescent="0.25">
      <c r="A30815">
        <v>60461</v>
      </c>
      <c r="B30815">
        <v>62</v>
      </c>
      <c r="C30815">
        <v>10380</v>
      </c>
      <c r="D30815" s="2">
        <v>42887</v>
      </c>
      <c r="E30815" s="1" t="s">
        <v>74</v>
      </c>
      <c r="F30815" s="1" t="s">
        <v>78</v>
      </c>
      <c r="G30815">
        <v>499.99</v>
      </c>
      <c r="H30815">
        <v>0.125</v>
      </c>
      <c r="I30815">
        <v>59</v>
      </c>
      <c r="J30815">
        <v>440.99</v>
      </c>
      <c r="K30815">
        <v>0.39499999549999998</v>
      </c>
      <c r="L30815">
        <v>183.62</v>
      </c>
      <c r="M30815" t="s">
        <v>1222</v>
      </c>
    </row>
    <row r="30816" spans="1:13" x14ac:dyDescent="0.25">
      <c r="A30816">
        <v>62453</v>
      </c>
      <c r="B30816">
        <v>87</v>
      </c>
      <c r="C30816">
        <v>11817</v>
      </c>
      <c r="D30816" s="2">
        <v>42916</v>
      </c>
      <c r="E30816" s="1" t="s">
        <v>31</v>
      </c>
      <c r="F30816" s="1" t="s">
        <v>46</v>
      </c>
      <c r="G30816">
        <v>499.99</v>
      </c>
      <c r="H30816">
        <v>6.0000001999999997E-2</v>
      </c>
      <c r="I30816">
        <v>21</v>
      </c>
      <c r="J30816">
        <v>478.99</v>
      </c>
      <c r="K30816">
        <v>9.9999995333333397E-2</v>
      </c>
      <c r="L30816">
        <v>77.959999999999994</v>
      </c>
      <c r="M30816" t="s">
        <v>1222</v>
      </c>
    </row>
    <row r="30817" spans="1:13" x14ac:dyDescent="0.25">
      <c r="A30817">
        <v>66036</v>
      </c>
      <c r="B30817">
        <v>16</v>
      </c>
      <c r="C30817">
        <v>8122</v>
      </c>
      <c r="D30817" s="2">
        <v>42968</v>
      </c>
      <c r="E30817" s="1" t="s">
        <v>31</v>
      </c>
      <c r="F30817" s="1" t="s">
        <v>46</v>
      </c>
      <c r="G30817">
        <v>499.99</v>
      </c>
      <c r="H30817">
        <v>5.6666666999999997E-2</v>
      </c>
      <c r="I30817">
        <v>27</v>
      </c>
      <c r="J30817">
        <v>472.99</v>
      </c>
      <c r="K30817">
        <v>0.203333338</v>
      </c>
      <c r="L30817">
        <v>115.34</v>
      </c>
      <c r="M30817" t="s">
        <v>1222</v>
      </c>
    </row>
    <row r="30818" spans="1:13" x14ac:dyDescent="0.25">
      <c r="A30818">
        <v>66714</v>
      </c>
      <c r="B30818">
        <v>2612</v>
      </c>
      <c r="C30818">
        <v>8673</v>
      </c>
      <c r="D30818" s="2">
        <v>42978</v>
      </c>
      <c r="E30818" s="1" t="s">
        <v>31</v>
      </c>
      <c r="F30818" s="1" t="s">
        <v>181</v>
      </c>
      <c r="G30818">
        <v>499.99</v>
      </c>
      <c r="H30818">
        <v>5.6666666333333303E-2</v>
      </c>
      <c r="I30818">
        <v>26.5</v>
      </c>
      <c r="J30818">
        <v>473.49</v>
      </c>
      <c r="K30818">
        <v>0.103333334</v>
      </c>
      <c r="L30818">
        <v>48.76</v>
      </c>
      <c r="M30818" t="s">
        <v>1222</v>
      </c>
    </row>
    <row r="30819" spans="1:13" x14ac:dyDescent="0.25">
      <c r="A30819">
        <v>68394</v>
      </c>
      <c r="B30819">
        <v>307</v>
      </c>
      <c r="C30819">
        <v>7939</v>
      </c>
      <c r="D30819" s="2">
        <v>43003</v>
      </c>
      <c r="E30819" s="1" t="s">
        <v>74</v>
      </c>
      <c r="F30819" s="1" t="s">
        <v>78</v>
      </c>
      <c r="G30819">
        <v>499.99</v>
      </c>
      <c r="H30819">
        <v>0.18499999850000001</v>
      </c>
      <c r="I30819">
        <v>73</v>
      </c>
      <c r="J30819">
        <v>426.99</v>
      </c>
      <c r="K30819">
        <v>-1.2350000145</v>
      </c>
      <c r="L30819">
        <v>-655.92</v>
      </c>
      <c r="M30819" t="s">
        <v>1222</v>
      </c>
    </row>
    <row r="30820" spans="1:13" x14ac:dyDescent="0.25">
      <c r="A30820">
        <v>4192</v>
      </c>
      <c r="B30820">
        <v>1129</v>
      </c>
      <c r="C30820">
        <v>6592</v>
      </c>
      <c r="D30820" s="2">
        <v>42066</v>
      </c>
      <c r="E30820" s="1" t="s">
        <v>74</v>
      </c>
      <c r="F30820" s="1" t="s">
        <v>78</v>
      </c>
      <c r="G30820">
        <v>500</v>
      </c>
      <c r="H30820">
        <v>0.130000001666667</v>
      </c>
      <c r="I30820">
        <v>55</v>
      </c>
      <c r="J30820">
        <v>445</v>
      </c>
      <c r="K30820">
        <v>0.10666666399999999</v>
      </c>
      <c r="L30820">
        <v>28.02</v>
      </c>
      <c r="M30820" t="s">
        <v>1222</v>
      </c>
    </row>
    <row r="30821" spans="1:13" x14ac:dyDescent="0.25">
      <c r="A30821">
        <v>9032</v>
      </c>
      <c r="B30821">
        <v>1134</v>
      </c>
      <c r="C30821">
        <v>1918</v>
      </c>
      <c r="D30821" s="2">
        <v>42136</v>
      </c>
      <c r="E30821" s="1" t="s">
        <v>74</v>
      </c>
      <c r="F30821" s="1" t="s">
        <v>78</v>
      </c>
      <c r="G30821">
        <v>500</v>
      </c>
      <c r="H30821">
        <v>3.4999998999999997E-2</v>
      </c>
      <c r="I30821">
        <v>17.5</v>
      </c>
      <c r="J30821">
        <v>482.5</v>
      </c>
      <c r="K30821">
        <v>0.45499999800000002</v>
      </c>
      <c r="L30821">
        <v>219.55</v>
      </c>
      <c r="M30821" t="s">
        <v>1222</v>
      </c>
    </row>
    <row r="30822" spans="1:13" x14ac:dyDescent="0.25">
      <c r="A30822">
        <v>9323</v>
      </c>
      <c r="B30822">
        <v>347</v>
      </c>
      <c r="C30822">
        <v>10350</v>
      </c>
      <c r="D30822" s="2">
        <v>42141</v>
      </c>
      <c r="E30822" s="1" t="s">
        <v>31</v>
      </c>
      <c r="F30822" s="1" t="s">
        <v>181</v>
      </c>
      <c r="G30822">
        <v>500</v>
      </c>
      <c r="H30822">
        <v>8.4999997999999993E-2</v>
      </c>
      <c r="I30822">
        <v>27.5</v>
      </c>
      <c r="J30822">
        <v>472.5</v>
      </c>
      <c r="K30822">
        <v>0.26999999600000002</v>
      </c>
      <c r="L30822">
        <v>87.19</v>
      </c>
      <c r="M30822" t="s">
        <v>1222</v>
      </c>
    </row>
    <row r="30823" spans="1:13" x14ac:dyDescent="0.25">
      <c r="A30823">
        <v>20076</v>
      </c>
      <c r="B30823">
        <v>709</v>
      </c>
      <c r="C30823">
        <v>7612</v>
      </c>
      <c r="D30823" s="2">
        <v>42298</v>
      </c>
      <c r="E30823" s="1" t="s">
        <v>31</v>
      </c>
      <c r="F30823" s="1" t="s">
        <v>46</v>
      </c>
      <c r="G30823">
        <v>500</v>
      </c>
      <c r="H30823">
        <v>0.22500000149999999</v>
      </c>
      <c r="I30823">
        <v>112.5</v>
      </c>
      <c r="J30823">
        <v>387.5</v>
      </c>
      <c r="K30823">
        <v>-9.5000006499999998E-2</v>
      </c>
      <c r="L30823">
        <v>-35.81</v>
      </c>
      <c r="M30823" t="s">
        <v>1222</v>
      </c>
    </row>
    <row r="30824" spans="1:13" x14ac:dyDescent="0.25">
      <c r="A30824">
        <v>37382</v>
      </c>
      <c r="B30824">
        <v>114</v>
      </c>
      <c r="C30824">
        <v>2573</v>
      </c>
      <c r="D30824" s="2">
        <v>42550</v>
      </c>
      <c r="E30824" s="1" t="s">
        <v>49</v>
      </c>
      <c r="F30824" s="1" t="s">
        <v>97</v>
      </c>
      <c r="G30824">
        <v>500</v>
      </c>
      <c r="H30824">
        <v>8.4999999500000006E-2</v>
      </c>
      <c r="I30824">
        <v>40.5</v>
      </c>
      <c r="J30824">
        <v>459.5</v>
      </c>
      <c r="K30824">
        <v>0.247499999</v>
      </c>
      <c r="L30824">
        <v>154.41</v>
      </c>
      <c r="M30824" t="s">
        <v>1222</v>
      </c>
    </row>
    <row r="30825" spans="1:13" x14ac:dyDescent="0.25">
      <c r="A30825">
        <v>54966</v>
      </c>
      <c r="B30825">
        <v>58</v>
      </c>
      <c r="C30825">
        <v>5450</v>
      </c>
      <c r="D30825" s="2">
        <v>42807</v>
      </c>
      <c r="E30825" s="1" t="s">
        <v>74</v>
      </c>
      <c r="F30825" s="1" t="s">
        <v>78</v>
      </c>
      <c r="G30825">
        <v>500</v>
      </c>
      <c r="H30825">
        <v>5.5E-2</v>
      </c>
      <c r="I30825">
        <v>26.25</v>
      </c>
      <c r="J30825">
        <v>473.75</v>
      </c>
      <c r="K30825">
        <v>0.2950000015</v>
      </c>
      <c r="L30825">
        <v>138.62</v>
      </c>
      <c r="M30825" t="s">
        <v>1222</v>
      </c>
    </row>
    <row r="30826" spans="1:13" x14ac:dyDescent="0.25">
      <c r="A30826">
        <v>61904</v>
      </c>
      <c r="B30826">
        <v>881</v>
      </c>
      <c r="C30826">
        <v>470</v>
      </c>
      <c r="D30826" s="2">
        <v>42908</v>
      </c>
      <c r="E30826" s="1" t="s">
        <v>31</v>
      </c>
      <c r="F30826" s="1" t="s">
        <v>46</v>
      </c>
      <c r="G30826">
        <v>500</v>
      </c>
      <c r="H30826">
        <v>0.15000000599999999</v>
      </c>
      <c r="I30826">
        <v>75</v>
      </c>
      <c r="J30826">
        <v>425</v>
      </c>
      <c r="K30826">
        <v>0.46000000800000002</v>
      </c>
      <c r="L30826">
        <v>195.5</v>
      </c>
      <c r="M30826" t="s">
        <v>1222</v>
      </c>
    </row>
    <row r="30827" spans="1:13" x14ac:dyDescent="0.25">
      <c r="A30827">
        <v>62025</v>
      </c>
      <c r="B30827">
        <v>877</v>
      </c>
      <c r="C30827">
        <v>1632</v>
      </c>
      <c r="D30827" s="2">
        <v>42910</v>
      </c>
      <c r="E30827" s="1" t="s">
        <v>31</v>
      </c>
      <c r="F30827" s="1" t="s">
        <v>46</v>
      </c>
      <c r="G30827">
        <v>500</v>
      </c>
      <c r="H30827">
        <v>0.10000000100000001</v>
      </c>
      <c r="I30827">
        <v>50</v>
      </c>
      <c r="J30827">
        <v>450</v>
      </c>
      <c r="K30827">
        <v>0.475000009</v>
      </c>
      <c r="L30827">
        <v>209.7</v>
      </c>
      <c r="M30827" t="s">
        <v>1222</v>
      </c>
    </row>
    <row r="30828" spans="1:13" x14ac:dyDescent="0.25">
      <c r="A30828">
        <v>27142</v>
      </c>
      <c r="B30828">
        <v>1949</v>
      </c>
      <c r="C30828">
        <v>11660</v>
      </c>
      <c r="D30828" s="2">
        <v>42401</v>
      </c>
      <c r="E30828" s="1" t="s">
        <v>31</v>
      </c>
      <c r="F30828" s="1" t="s">
        <v>46</v>
      </c>
      <c r="G30828">
        <v>500.93</v>
      </c>
      <c r="H30828">
        <v>0.14000000160000001</v>
      </c>
      <c r="I30828">
        <v>75.36</v>
      </c>
      <c r="J30828">
        <v>425.57</v>
      </c>
      <c r="K30828">
        <v>0.33800000559999999</v>
      </c>
      <c r="L30828">
        <v>130.57</v>
      </c>
      <c r="M30828" t="s">
        <v>1222</v>
      </c>
    </row>
    <row r="30829" spans="1:13" x14ac:dyDescent="0.25">
      <c r="A30829">
        <v>51898</v>
      </c>
      <c r="B30829">
        <v>61</v>
      </c>
      <c r="C30829">
        <v>2133</v>
      </c>
      <c r="D30829" s="2">
        <v>42762</v>
      </c>
      <c r="E30829" s="1" t="s">
        <v>31</v>
      </c>
      <c r="F30829" s="1" t="s">
        <v>181</v>
      </c>
      <c r="G30829">
        <v>501.85</v>
      </c>
      <c r="H30829">
        <v>9.5000000249999994E-2</v>
      </c>
      <c r="I30829">
        <v>52.69</v>
      </c>
      <c r="J30829">
        <v>449.16</v>
      </c>
      <c r="K30829">
        <v>-0.51500000425000003</v>
      </c>
      <c r="L30829">
        <v>-209.02</v>
      </c>
      <c r="M30829" t="s">
        <v>1222</v>
      </c>
    </row>
    <row r="30830" spans="1:13" x14ac:dyDescent="0.25">
      <c r="A30830">
        <v>8992</v>
      </c>
      <c r="B30830">
        <v>29</v>
      </c>
      <c r="C30830">
        <v>2190</v>
      </c>
      <c r="D30830" s="2">
        <v>42136</v>
      </c>
      <c r="E30830" s="1" t="s">
        <v>49</v>
      </c>
      <c r="F30830" s="1" t="s">
        <v>97</v>
      </c>
      <c r="G30830">
        <v>501.86</v>
      </c>
      <c r="H30830">
        <v>8.750000275E-2</v>
      </c>
      <c r="I30830">
        <v>39.25</v>
      </c>
      <c r="J30830">
        <v>462.61</v>
      </c>
      <c r="K30830">
        <v>0.21500000150000001</v>
      </c>
      <c r="L30830">
        <v>86.14</v>
      </c>
      <c r="M30830" t="s">
        <v>1222</v>
      </c>
    </row>
    <row r="30831" spans="1:13" x14ac:dyDescent="0.25">
      <c r="A30831">
        <v>36572</v>
      </c>
      <c r="B30831">
        <v>978</v>
      </c>
      <c r="C30831">
        <v>5897</v>
      </c>
      <c r="D30831" s="2">
        <v>42538</v>
      </c>
      <c r="E30831" s="1" t="s">
        <v>49</v>
      </c>
      <c r="F30831" s="1" t="s">
        <v>97</v>
      </c>
      <c r="G30831">
        <v>501.9</v>
      </c>
      <c r="H30831">
        <v>8.9999998333333303E-2</v>
      </c>
      <c r="I30831">
        <v>51.39</v>
      </c>
      <c r="J30831">
        <v>450.51</v>
      </c>
      <c r="K30831">
        <v>0.34333333366666702</v>
      </c>
      <c r="L30831">
        <v>174.53</v>
      </c>
      <c r="M30831" t="s">
        <v>1222</v>
      </c>
    </row>
    <row r="30832" spans="1:13" x14ac:dyDescent="0.25">
      <c r="A30832">
        <v>44132</v>
      </c>
      <c r="B30832">
        <v>1629</v>
      </c>
      <c r="C30832">
        <v>10673</v>
      </c>
      <c r="D30832" s="2">
        <v>42649</v>
      </c>
      <c r="E30832" s="1" t="s">
        <v>31</v>
      </c>
      <c r="F30832" s="1" t="s">
        <v>46</v>
      </c>
      <c r="G30832">
        <v>501.91</v>
      </c>
      <c r="H30832">
        <v>0.16666666399999999</v>
      </c>
      <c r="I30832">
        <v>100.73</v>
      </c>
      <c r="J30832">
        <v>401.19</v>
      </c>
      <c r="K30832">
        <v>0.34999999366666701</v>
      </c>
      <c r="L30832">
        <v>120.9</v>
      </c>
      <c r="M30832" t="s">
        <v>1222</v>
      </c>
    </row>
    <row r="30833" spans="1:13" x14ac:dyDescent="0.25">
      <c r="A30833">
        <v>12229</v>
      </c>
      <c r="B30833">
        <v>1160</v>
      </c>
      <c r="C30833">
        <v>4669</v>
      </c>
      <c r="D30833" s="2">
        <v>42183</v>
      </c>
      <c r="E30833" s="1" t="s">
        <v>49</v>
      </c>
      <c r="F30833" s="1" t="s">
        <v>97</v>
      </c>
      <c r="G30833">
        <v>501.92</v>
      </c>
      <c r="H30833">
        <v>0.12000000233333299</v>
      </c>
      <c r="I30833">
        <v>62.09</v>
      </c>
      <c r="J30833">
        <v>439.83</v>
      </c>
      <c r="K30833">
        <v>0.31666666500000001</v>
      </c>
      <c r="L30833">
        <v>131.31</v>
      </c>
      <c r="M30833" t="s">
        <v>1222</v>
      </c>
    </row>
    <row r="30834" spans="1:13" x14ac:dyDescent="0.25">
      <c r="A30834">
        <v>1727</v>
      </c>
      <c r="B30834">
        <v>1190</v>
      </c>
      <c r="C30834">
        <v>8630</v>
      </c>
      <c r="D30834" s="2">
        <v>42030</v>
      </c>
      <c r="E30834" s="1" t="s">
        <v>31</v>
      </c>
      <c r="F30834" s="1" t="s">
        <v>46</v>
      </c>
      <c r="G30834">
        <v>501.95</v>
      </c>
      <c r="H30834">
        <v>0.20000000300000001</v>
      </c>
      <c r="I30834">
        <v>117.9</v>
      </c>
      <c r="J30834">
        <v>384.06</v>
      </c>
      <c r="K30834">
        <v>0.22999999666666701</v>
      </c>
      <c r="L30834">
        <v>65.28</v>
      </c>
      <c r="M30834" t="s">
        <v>1222</v>
      </c>
    </row>
    <row r="30835" spans="1:13" x14ac:dyDescent="0.25">
      <c r="A30835">
        <v>25306</v>
      </c>
      <c r="B30835">
        <v>961</v>
      </c>
      <c r="C30835">
        <v>7306</v>
      </c>
      <c r="D30835" s="2">
        <v>42374</v>
      </c>
      <c r="E30835" s="1" t="s">
        <v>31</v>
      </c>
      <c r="F30835" s="1" t="s">
        <v>46</v>
      </c>
      <c r="G30835">
        <v>501.95</v>
      </c>
      <c r="H30835">
        <v>1.3333332999999999E-2</v>
      </c>
      <c r="I30835">
        <v>16</v>
      </c>
      <c r="J30835">
        <v>485.95</v>
      </c>
      <c r="K30835">
        <v>0.30000000199999999</v>
      </c>
      <c r="L30835">
        <v>142.88999999999999</v>
      </c>
      <c r="M30835" t="s">
        <v>1222</v>
      </c>
    </row>
    <row r="30836" spans="1:13" x14ac:dyDescent="0.25">
      <c r="A30836">
        <v>43638</v>
      </c>
      <c r="B30836">
        <v>163</v>
      </c>
      <c r="C30836">
        <v>11063</v>
      </c>
      <c r="D30836" s="2">
        <v>42641</v>
      </c>
      <c r="E30836" s="1" t="s">
        <v>31</v>
      </c>
      <c r="F30836" s="1" t="s">
        <v>46</v>
      </c>
      <c r="G30836">
        <v>501.95</v>
      </c>
      <c r="H30836">
        <v>0.103333333333333</v>
      </c>
      <c r="I30836">
        <v>61.29</v>
      </c>
      <c r="J30836">
        <v>440.66</v>
      </c>
      <c r="K30836">
        <v>0.25333333233333299</v>
      </c>
      <c r="L30836">
        <v>114.55</v>
      </c>
      <c r="M30836" t="s">
        <v>1222</v>
      </c>
    </row>
    <row r="30837" spans="1:13" x14ac:dyDescent="0.25">
      <c r="A30837">
        <v>46527</v>
      </c>
      <c r="B30837">
        <v>197</v>
      </c>
      <c r="C30837">
        <v>6101</v>
      </c>
      <c r="D30837" s="2">
        <v>42684</v>
      </c>
      <c r="E30837" s="1" t="s">
        <v>31</v>
      </c>
      <c r="F30837" s="1" t="s">
        <v>46</v>
      </c>
      <c r="G30837">
        <v>501.95</v>
      </c>
      <c r="H30837">
        <v>0.14199999839999999</v>
      </c>
      <c r="I30837">
        <v>74.790000000000006</v>
      </c>
      <c r="J30837">
        <v>427.16</v>
      </c>
      <c r="K30837">
        <v>0.23400000339999999</v>
      </c>
      <c r="L30837">
        <v>124.61</v>
      </c>
      <c r="M30837" t="s">
        <v>1222</v>
      </c>
    </row>
    <row r="30838" spans="1:13" x14ac:dyDescent="0.25">
      <c r="A30838">
        <v>9717</v>
      </c>
      <c r="B30838">
        <v>1232</v>
      </c>
      <c r="C30838">
        <v>5962</v>
      </c>
      <c r="D30838" s="2">
        <v>42146</v>
      </c>
      <c r="E30838" s="1" t="s">
        <v>49</v>
      </c>
      <c r="F30838" s="1" t="s">
        <v>97</v>
      </c>
      <c r="G30838">
        <v>503.86</v>
      </c>
      <c r="H30838">
        <v>7.3333334666666694E-2</v>
      </c>
      <c r="I30838">
        <v>45.65</v>
      </c>
      <c r="J30838">
        <v>458.22</v>
      </c>
      <c r="K30838">
        <v>-0.106666675333333</v>
      </c>
      <c r="L30838">
        <v>48.59</v>
      </c>
      <c r="M30838" t="s">
        <v>1222</v>
      </c>
    </row>
    <row r="30839" spans="1:13" x14ac:dyDescent="0.25">
      <c r="A30839">
        <v>49948</v>
      </c>
      <c r="B30839">
        <v>137</v>
      </c>
      <c r="C30839">
        <v>3690</v>
      </c>
      <c r="D30839" s="2">
        <v>42734</v>
      </c>
      <c r="E30839" s="1" t="s">
        <v>74</v>
      </c>
      <c r="F30839" s="1" t="s">
        <v>78</v>
      </c>
      <c r="G30839">
        <v>503.89</v>
      </c>
      <c r="H30839">
        <v>0.1399999995</v>
      </c>
      <c r="I30839">
        <v>89.19</v>
      </c>
      <c r="J30839">
        <v>414.7</v>
      </c>
      <c r="K30839">
        <v>0.3275000005</v>
      </c>
      <c r="L30839">
        <v>131.65</v>
      </c>
      <c r="M30839" t="s">
        <v>1222</v>
      </c>
    </row>
    <row r="30840" spans="1:13" x14ac:dyDescent="0.25">
      <c r="A30840">
        <v>30752</v>
      </c>
      <c r="B30840">
        <v>551</v>
      </c>
      <c r="C30840">
        <v>190</v>
      </c>
      <c r="D30840" s="2">
        <v>42453</v>
      </c>
      <c r="E30840" s="1" t="s">
        <v>31</v>
      </c>
      <c r="F30840" s="1" t="s">
        <v>46</v>
      </c>
      <c r="G30840">
        <v>503.9</v>
      </c>
      <c r="H30840">
        <v>9.2000002400000003E-2</v>
      </c>
      <c r="I30840">
        <v>45.59</v>
      </c>
      <c r="J30840">
        <v>458.31</v>
      </c>
      <c r="K30840">
        <v>0.124000001</v>
      </c>
      <c r="L30840">
        <v>58.13</v>
      </c>
      <c r="M30840" t="s">
        <v>1222</v>
      </c>
    </row>
    <row r="30841" spans="1:13" x14ac:dyDescent="0.25">
      <c r="A30841">
        <v>1397</v>
      </c>
      <c r="B30841">
        <v>58</v>
      </c>
      <c r="C30841">
        <v>11571</v>
      </c>
      <c r="D30841" s="2">
        <v>42025</v>
      </c>
      <c r="E30841" s="1" t="s">
        <v>31</v>
      </c>
      <c r="F30841" s="1" t="s">
        <v>181</v>
      </c>
      <c r="G30841">
        <v>503.94</v>
      </c>
      <c r="H30841">
        <v>0.1449999995</v>
      </c>
      <c r="I30841">
        <v>65.680000000000007</v>
      </c>
      <c r="J30841">
        <v>438.26</v>
      </c>
      <c r="K30841">
        <v>0.3350000085</v>
      </c>
      <c r="L30841">
        <v>147.01</v>
      </c>
      <c r="M30841" t="s">
        <v>1222</v>
      </c>
    </row>
    <row r="30842" spans="1:13" x14ac:dyDescent="0.25">
      <c r="A30842">
        <v>45782</v>
      </c>
      <c r="B30842">
        <v>153</v>
      </c>
      <c r="C30842">
        <v>6816</v>
      </c>
      <c r="D30842" s="2">
        <v>42673</v>
      </c>
      <c r="E30842" s="1" t="s">
        <v>49</v>
      </c>
      <c r="F30842" s="1" t="s">
        <v>85</v>
      </c>
      <c r="G30842">
        <v>503.94</v>
      </c>
      <c r="H30842">
        <v>0.113333330666667</v>
      </c>
      <c r="I30842">
        <v>68.58</v>
      </c>
      <c r="J30842">
        <v>435.36</v>
      </c>
      <c r="K30842">
        <v>-2.66666613333333E-2</v>
      </c>
      <c r="L30842">
        <v>-118.99</v>
      </c>
      <c r="M30842" t="s">
        <v>1222</v>
      </c>
    </row>
    <row r="30843" spans="1:13" x14ac:dyDescent="0.25">
      <c r="A30843">
        <v>27078</v>
      </c>
      <c r="B30843">
        <v>246</v>
      </c>
      <c r="C30843">
        <v>6961</v>
      </c>
      <c r="D30843" s="2">
        <v>42400</v>
      </c>
      <c r="E30843" s="1" t="s">
        <v>74</v>
      </c>
      <c r="F30843" s="1" t="s">
        <v>78</v>
      </c>
      <c r="G30843">
        <v>503.95</v>
      </c>
      <c r="H30843">
        <v>0.16250000249999999</v>
      </c>
      <c r="I30843">
        <v>77.5</v>
      </c>
      <c r="J30843">
        <v>426.46</v>
      </c>
      <c r="K30843">
        <v>0.24499999650000001</v>
      </c>
      <c r="L30843">
        <v>97.77</v>
      </c>
      <c r="M30843" t="s">
        <v>1222</v>
      </c>
    </row>
    <row r="30844" spans="1:13" x14ac:dyDescent="0.25">
      <c r="A30844">
        <v>2606</v>
      </c>
      <c r="B30844">
        <v>61</v>
      </c>
      <c r="C30844">
        <v>2183</v>
      </c>
      <c r="D30844" s="2">
        <v>42043</v>
      </c>
      <c r="E30844" s="1" t="s">
        <v>49</v>
      </c>
      <c r="F30844" s="1" t="s">
        <v>97</v>
      </c>
      <c r="G30844">
        <v>503.97</v>
      </c>
      <c r="H30844">
        <v>8.3333334666666606E-2</v>
      </c>
      <c r="I30844">
        <v>39.4</v>
      </c>
      <c r="J30844">
        <v>464.57</v>
      </c>
      <c r="K30844">
        <v>0.15333333866666701</v>
      </c>
      <c r="L30844">
        <v>60.1</v>
      </c>
      <c r="M30844" t="s">
        <v>1222</v>
      </c>
    </row>
    <row r="30845" spans="1:13" x14ac:dyDescent="0.25">
      <c r="A30845">
        <v>5423</v>
      </c>
      <c r="B30845">
        <v>37</v>
      </c>
      <c r="C30845">
        <v>3285</v>
      </c>
      <c r="D30845" s="2">
        <v>42084</v>
      </c>
      <c r="E30845" s="1" t="s">
        <v>74</v>
      </c>
      <c r="F30845" s="1" t="s">
        <v>78</v>
      </c>
      <c r="G30845">
        <v>504.82</v>
      </c>
      <c r="H30845">
        <v>0.14333333300000001</v>
      </c>
      <c r="I30845">
        <v>70.72</v>
      </c>
      <c r="J30845">
        <v>434.1</v>
      </c>
      <c r="K30845">
        <v>0.25666666500000002</v>
      </c>
      <c r="L30845">
        <v>97.53</v>
      </c>
      <c r="M30845" t="s">
        <v>1222</v>
      </c>
    </row>
    <row r="30846" spans="1:13" x14ac:dyDescent="0.25">
      <c r="A30846">
        <v>49653</v>
      </c>
      <c r="B30846">
        <v>1698</v>
      </c>
      <c r="C30846">
        <v>11816</v>
      </c>
      <c r="D30846" s="2">
        <v>42729</v>
      </c>
      <c r="E30846" s="1" t="s">
        <v>74</v>
      </c>
      <c r="F30846" s="1" t="s">
        <v>78</v>
      </c>
      <c r="G30846">
        <v>504.84</v>
      </c>
      <c r="H30846">
        <v>0.14333333600000001</v>
      </c>
      <c r="I30846">
        <v>65.83</v>
      </c>
      <c r="J30846">
        <v>439.01</v>
      </c>
      <c r="K30846">
        <v>-0.25333333499999999</v>
      </c>
      <c r="L30846">
        <v>-108.85</v>
      </c>
      <c r="M30846" t="s">
        <v>1222</v>
      </c>
    </row>
    <row r="30847" spans="1:13" x14ac:dyDescent="0.25">
      <c r="A30847">
        <v>13723</v>
      </c>
      <c r="B30847">
        <v>97</v>
      </c>
      <c r="C30847">
        <v>1119</v>
      </c>
      <c r="D30847" s="2">
        <v>42205</v>
      </c>
      <c r="E30847" s="1" t="s">
        <v>31</v>
      </c>
      <c r="F30847" s="1" t="s">
        <v>46</v>
      </c>
      <c r="G30847">
        <v>504.86</v>
      </c>
      <c r="H30847">
        <v>0.14749999999999999</v>
      </c>
      <c r="I30847">
        <v>75.13</v>
      </c>
      <c r="J30847">
        <v>429.73</v>
      </c>
      <c r="K30847">
        <v>0.35500000399999998</v>
      </c>
      <c r="L30847">
        <v>160.76</v>
      </c>
      <c r="M30847" t="s">
        <v>1222</v>
      </c>
    </row>
    <row r="30848" spans="1:13" x14ac:dyDescent="0.25">
      <c r="A30848">
        <v>21705</v>
      </c>
      <c r="B30848">
        <v>246</v>
      </c>
      <c r="C30848">
        <v>9044</v>
      </c>
      <c r="D30848" s="2">
        <v>42321</v>
      </c>
      <c r="E30848" s="1" t="s">
        <v>74</v>
      </c>
      <c r="F30848" s="1" t="s">
        <v>1368</v>
      </c>
      <c r="G30848">
        <v>504.87</v>
      </c>
      <c r="H30848">
        <v>6.0000001999999997E-2</v>
      </c>
      <c r="I30848">
        <v>21.75</v>
      </c>
      <c r="J30848">
        <v>483.12</v>
      </c>
      <c r="K30848">
        <v>0.293333329333333</v>
      </c>
      <c r="L30848">
        <v>141.72999999999999</v>
      </c>
      <c r="M30848" t="s">
        <v>1222</v>
      </c>
    </row>
    <row r="30849" spans="1:13" x14ac:dyDescent="0.25">
      <c r="A30849">
        <v>24043</v>
      </c>
      <c r="B30849">
        <v>1458</v>
      </c>
      <c r="C30849">
        <v>8445</v>
      </c>
      <c r="D30849" s="2">
        <v>42355</v>
      </c>
      <c r="E30849" s="1" t="s">
        <v>58</v>
      </c>
      <c r="F30849" s="1" t="s">
        <v>65</v>
      </c>
      <c r="G30849">
        <v>504.88</v>
      </c>
      <c r="H30849">
        <v>0.13750000174999999</v>
      </c>
      <c r="I30849">
        <v>90.83</v>
      </c>
      <c r="J30849">
        <v>414.05</v>
      </c>
      <c r="K30849">
        <v>0.17499999875</v>
      </c>
      <c r="L30849">
        <v>123.33</v>
      </c>
      <c r="M30849" t="s">
        <v>1222</v>
      </c>
    </row>
    <row r="30850" spans="1:13" x14ac:dyDescent="0.25">
      <c r="A30850">
        <v>67126</v>
      </c>
      <c r="B30850">
        <v>211</v>
      </c>
      <c r="C30850">
        <v>5665</v>
      </c>
      <c r="D30850" s="2">
        <v>42984</v>
      </c>
      <c r="E30850" s="1" t="s">
        <v>31</v>
      </c>
      <c r="F30850" s="1" t="s">
        <v>46</v>
      </c>
      <c r="G30850">
        <v>504.88</v>
      </c>
      <c r="H30850">
        <v>7.3333333666666695E-2</v>
      </c>
      <c r="I30850">
        <v>39.340000000000003</v>
      </c>
      <c r="J30850">
        <v>465.54</v>
      </c>
      <c r="K30850">
        <v>7.3333337999999998E-2</v>
      </c>
      <c r="L30850">
        <v>66.41</v>
      </c>
      <c r="M30850" t="s">
        <v>1222</v>
      </c>
    </row>
    <row r="30851" spans="1:13" x14ac:dyDescent="0.25">
      <c r="A30851">
        <v>20556</v>
      </c>
      <c r="B30851">
        <v>160</v>
      </c>
      <c r="C30851">
        <v>5106</v>
      </c>
      <c r="D30851" s="2">
        <v>42305</v>
      </c>
      <c r="E30851" s="1" t="s">
        <v>74</v>
      </c>
      <c r="F30851" s="1" t="s">
        <v>78</v>
      </c>
      <c r="G30851">
        <v>504.9</v>
      </c>
      <c r="H30851">
        <v>8.4999999749999999E-2</v>
      </c>
      <c r="I30851">
        <v>41.74</v>
      </c>
      <c r="J30851">
        <v>463.16</v>
      </c>
      <c r="K30851">
        <v>0.16250000075000001</v>
      </c>
      <c r="L30851">
        <v>76.56</v>
      </c>
      <c r="M30851" t="s">
        <v>1222</v>
      </c>
    </row>
    <row r="30852" spans="1:13" x14ac:dyDescent="0.25">
      <c r="A30852">
        <v>22790</v>
      </c>
      <c r="B30852">
        <v>1456</v>
      </c>
      <c r="C30852">
        <v>10224</v>
      </c>
      <c r="D30852" s="2">
        <v>42337</v>
      </c>
      <c r="E30852" s="1" t="s">
        <v>74</v>
      </c>
      <c r="F30852" s="1" t="s">
        <v>78</v>
      </c>
      <c r="G30852">
        <v>504.9</v>
      </c>
      <c r="H30852">
        <v>9.9999999666666603E-2</v>
      </c>
      <c r="I30852">
        <v>79.89</v>
      </c>
      <c r="J30852">
        <v>425.01</v>
      </c>
      <c r="K30852">
        <v>0.39333332566666701</v>
      </c>
      <c r="L30852">
        <v>175.31</v>
      </c>
      <c r="M30852" t="s">
        <v>1222</v>
      </c>
    </row>
    <row r="30853" spans="1:13" x14ac:dyDescent="0.25">
      <c r="A30853">
        <v>54975</v>
      </c>
      <c r="B30853">
        <v>1167</v>
      </c>
      <c r="C30853">
        <v>9872</v>
      </c>
      <c r="D30853" s="2">
        <v>42807</v>
      </c>
      <c r="E30853" s="1" t="s">
        <v>74</v>
      </c>
      <c r="F30853" s="1" t="s">
        <v>78</v>
      </c>
      <c r="G30853">
        <v>504.9</v>
      </c>
      <c r="H30853">
        <v>0.1050000005</v>
      </c>
      <c r="I30853">
        <v>42.89</v>
      </c>
      <c r="J30853">
        <v>462.01</v>
      </c>
      <c r="K30853">
        <v>0.16999999925000001</v>
      </c>
      <c r="L30853">
        <v>47.93</v>
      </c>
      <c r="M30853" t="s">
        <v>1222</v>
      </c>
    </row>
    <row r="30854" spans="1:13" x14ac:dyDescent="0.25">
      <c r="A30854">
        <v>40275</v>
      </c>
      <c r="B30854">
        <v>2079</v>
      </c>
      <c r="C30854">
        <v>6352</v>
      </c>
      <c r="D30854" s="2">
        <v>42592</v>
      </c>
      <c r="E30854" s="1" t="s">
        <v>58</v>
      </c>
      <c r="F30854" s="1" t="s">
        <v>65</v>
      </c>
      <c r="G30854">
        <v>504.91</v>
      </c>
      <c r="H30854">
        <v>0.146666669666667</v>
      </c>
      <c r="I30854">
        <v>79.260000000000005</v>
      </c>
      <c r="J30854">
        <v>425.65</v>
      </c>
      <c r="K30854">
        <v>0.34333333399999999</v>
      </c>
      <c r="L30854">
        <v>145.29</v>
      </c>
      <c r="M30854" t="s">
        <v>1222</v>
      </c>
    </row>
    <row r="30855" spans="1:13" x14ac:dyDescent="0.25">
      <c r="A30855">
        <v>53711</v>
      </c>
      <c r="B30855">
        <v>29</v>
      </c>
      <c r="C30855">
        <v>12038</v>
      </c>
      <c r="D30855" s="2">
        <v>42789</v>
      </c>
      <c r="E30855" s="1" t="s">
        <v>31</v>
      </c>
      <c r="F30855" s="1" t="s">
        <v>46</v>
      </c>
      <c r="G30855">
        <v>504.91</v>
      </c>
      <c r="H30855">
        <v>8.2500000500000004E-2</v>
      </c>
      <c r="I30855">
        <v>25.4</v>
      </c>
      <c r="J30855">
        <v>479.51</v>
      </c>
      <c r="K30855">
        <v>0.13250000175000001</v>
      </c>
      <c r="L30855">
        <v>81.709999999999994</v>
      </c>
      <c r="M30855" t="s">
        <v>1222</v>
      </c>
    </row>
    <row r="30856" spans="1:13" x14ac:dyDescent="0.25">
      <c r="A30856">
        <v>5539</v>
      </c>
      <c r="B30856">
        <v>2168</v>
      </c>
      <c r="C30856">
        <v>334</v>
      </c>
      <c r="D30856" s="2">
        <v>42085</v>
      </c>
      <c r="E30856" s="1" t="s">
        <v>49</v>
      </c>
      <c r="F30856" s="1" t="s">
        <v>97</v>
      </c>
      <c r="G30856">
        <v>504.92</v>
      </c>
      <c r="H30856">
        <v>0.13999999900000001</v>
      </c>
      <c r="I30856">
        <v>61.19</v>
      </c>
      <c r="J30856">
        <v>443.73</v>
      </c>
      <c r="K30856">
        <v>0.18000000720000001</v>
      </c>
      <c r="L30856">
        <v>103.77</v>
      </c>
      <c r="M30856" t="s">
        <v>1222</v>
      </c>
    </row>
    <row r="30857" spans="1:13" x14ac:dyDescent="0.25">
      <c r="A30857">
        <v>9199</v>
      </c>
      <c r="B30857">
        <v>1031</v>
      </c>
      <c r="C30857">
        <v>1374</v>
      </c>
      <c r="D30857" s="2">
        <v>42139</v>
      </c>
      <c r="E30857" s="1" t="s">
        <v>74</v>
      </c>
      <c r="F30857" s="1" t="s">
        <v>78</v>
      </c>
      <c r="G30857">
        <v>504.92</v>
      </c>
      <c r="H30857">
        <v>0.11333333199999999</v>
      </c>
      <c r="I30857">
        <v>54.7</v>
      </c>
      <c r="J30857">
        <v>450.22</v>
      </c>
      <c r="K30857">
        <v>-0.36333331800000002</v>
      </c>
      <c r="L30857">
        <v>-76.83</v>
      </c>
      <c r="M30857" t="s">
        <v>1222</v>
      </c>
    </row>
    <row r="30858" spans="1:13" x14ac:dyDescent="0.25">
      <c r="A30858">
        <v>16783</v>
      </c>
      <c r="B30858">
        <v>2173</v>
      </c>
      <c r="C30858">
        <v>4288</v>
      </c>
      <c r="D30858" s="2">
        <v>42249</v>
      </c>
      <c r="E30858" s="1" t="s">
        <v>31</v>
      </c>
      <c r="F30858" s="1" t="s">
        <v>46</v>
      </c>
      <c r="G30858">
        <v>504.92</v>
      </c>
      <c r="H30858">
        <v>9.0000001250000003E-2</v>
      </c>
      <c r="I30858">
        <v>33.65</v>
      </c>
      <c r="J30858">
        <v>471.27</v>
      </c>
      <c r="K30858">
        <v>9.9999905000001093E-3</v>
      </c>
      <c r="L30858">
        <v>8.51</v>
      </c>
      <c r="M30858" t="s">
        <v>1222</v>
      </c>
    </row>
    <row r="30859" spans="1:13" x14ac:dyDescent="0.25">
      <c r="A30859">
        <v>50615</v>
      </c>
      <c r="B30859">
        <v>668</v>
      </c>
      <c r="C30859">
        <v>10257</v>
      </c>
      <c r="D30859" s="2">
        <v>42743</v>
      </c>
      <c r="E30859" s="1" t="s">
        <v>31</v>
      </c>
      <c r="F30859" s="1" t="s">
        <v>46</v>
      </c>
      <c r="G30859">
        <v>504.93</v>
      </c>
      <c r="H30859">
        <v>0.125</v>
      </c>
      <c r="I30859">
        <v>73.44</v>
      </c>
      <c r="J30859">
        <v>431.49</v>
      </c>
      <c r="K30859">
        <v>-0.35000000549999999</v>
      </c>
      <c r="L30859">
        <v>-259.22000000000003</v>
      </c>
      <c r="M30859" t="s">
        <v>1222</v>
      </c>
    </row>
    <row r="30860" spans="1:13" x14ac:dyDescent="0.25">
      <c r="A30860">
        <v>6921</v>
      </c>
      <c r="B30860">
        <v>330</v>
      </c>
      <c r="C30860">
        <v>5973</v>
      </c>
      <c r="D30860" s="2">
        <v>42106</v>
      </c>
      <c r="E30860" s="1" t="s">
        <v>58</v>
      </c>
      <c r="F30860" s="1" t="s">
        <v>65</v>
      </c>
      <c r="G30860">
        <v>504.94</v>
      </c>
      <c r="H30860">
        <v>0.10250000375</v>
      </c>
      <c r="I30860">
        <v>48.39</v>
      </c>
      <c r="J30860">
        <v>456.55</v>
      </c>
      <c r="K30860">
        <v>-0.62000000475000006</v>
      </c>
      <c r="L30860">
        <v>-123.83</v>
      </c>
      <c r="M30860" t="s">
        <v>1222</v>
      </c>
    </row>
    <row r="30861" spans="1:13" x14ac:dyDescent="0.25">
      <c r="A30861">
        <v>29090</v>
      </c>
      <c r="B30861">
        <v>161</v>
      </c>
      <c r="C30861">
        <v>5163</v>
      </c>
      <c r="D30861" s="2">
        <v>42429</v>
      </c>
      <c r="E30861" s="1" t="s">
        <v>74</v>
      </c>
      <c r="F30861" s="1" t="s">
        <v>78</v>
      </c>
      <c r="G30861">
        <v>504.94</v>
      </c>
      <c r="H30861">
        <v>9.8000001200000006E-2</v>
      </c>
      <c r="I30861">
        <v>44</v>
      </c>
      <c r="J30861">
        <v>460.94</v>
      </c>
      <c r="K30861">
        <v>0.34400000580000001</v>
      </c>
      <c r="L30861">
        <v>167.01</v>
      </c>
      <c r="M30861" t="s">
        <v>1222</v>
      </c>
    </row>
    <row r="30862" spans="1:13" x14ac:dyDescent="0.25">
      <c r="A30862">
        <v>37965</v>
      </c>
      <c r="B30862">
        <v>2143</v>
      </c>
      <c r="C30862">
        <v>9495</v>
      </c>
      <c r="D30862" s="2">
        <v>42559</v>
      </c>
      <c r="E30862" s="1" t="s">
        <v>58</v>
      </c>
      <c r="F30862" s="1" t="s">
        <v>65</v>
      </c>
      <c r="G30862">
        <v>504.94</v>
      </c>
      <c r="H30862">
        <v>7.9999999666666599E-2</v>
      </c>
      <c r="I30862">
        <v>41.9</v>
      </c>
      <c r="J30862">
        <v>463.04</v>
      </c>
      <c r="K30862">
        <v>-0.34000001133333302</v>
      </c>
      <c r="L30862">
        <v>-99.42</v>
      </c>
      <c r="M30862" t="s">
        <v>1222</v>
      </c>
    </row>
    <row r="30863" spans="1:13" x14ac:dyDescent="0.25">
      <c r="A30863">
        <v>49781</v>
      </c>
      <c r="B30863">
        <v>466</v>
      </c>
      <c r="C30863">
        <v>11887</v>
      </c>
      <c r="D30863" s="2">
        <v>42731</v>
      </c>
      <c r="E30863" s="1" t="s">
        <v>49</v>
      </c>
      <c r="F30863" s="1" t="s">
        <v>57</v>
      </c>
      <c r="G30863">
        <v>504.94</v>
      </c>
      <c r="H30863">
        <v>5.2000000400000003E-2</v>
      </c>
      <c r="I30863">
        <v>23.55</v>
      </c>
      <c r="J30863">
        <v>481.39</v>
      </c>
      <c r="K30863">
        <v>0.29799999719999998</v>
      </c>
      <c r="L30863">
        <v>115.56</v>
      </c>
      <c r="M30863" t="s">
        <v>1222</v>
      </c>
    </row>
    <row r="30864" spans="1:13" x14ac:dyDescent="0.25">
      <c r="A30864">
        <v>50300</v>
      </c>
      <c r="B30864">
        <v>85</v>
      </c>
      <c r="C30864">
        <v>9891</v>
      </c>
      <c r="D30864" s="2">
        <v>42739</v>
      </c>
      <c r="E30864" s="1" t="s">
        <v>31</v>
      </c>
      <c r="F30864" s="1" t="s">
        <v>181</v>
      </c>
      <c r="G30864">
        <v>504.94</v>
      </c>
      <c r="H30864">
        <v>1.6666666333333299E-2</v>
      </c>
      <c r="I30864">
        <v>7.65</v>
      </c>
      <c r="J30864">
        <v>497.29</v>
      </c>
      <c r="K30864">
        <v>0.40666666633333298</v>
      </c>
      <c r="L30864">
        <v>182.27</v>
      </c>
      <c r="M30864" t="s">
        <v>1222</v>
      </c>
    </row>
    <row r="30865" spans="1:13" x14ac:dyDescent="0.25">
      <c r="A30865">
        <v>61234</v>
      </c>
      <c r="B30865">
        <v>263</v>
      </c>
      <c r="C30865">
        <v>2416</v>
      </c>
      <c r="D30865" s="2">
        <v>42898</v>
      </c>
      <c r="E30865" s="1" t="s">
        <v>49</v>
      </c>
      <c r="F30865" s="1" t="s">
        <v>97</v>
      </c>
      <c r="G30865">
        <v>504.94</v>
      </c>
      <c r="H30865">
        <v>8.2500001000000003E-2</v>
      </c>
      <c r="I30865">
        <v>30.77</v>
      </c>
      <c r="J30865">
        <v>474.17</v>
      </c>
      <c r="K30865">
        <v>0.4375</v>
      </c>
      <c r="L30865">
        <v>206.73</v>
      </c>
      <c r="M30865" t="s">
        <v>1222</v>
      </c>
    </row>
    <row r="30866" spans="1:13" x14ac:dyDescent="0.25">
      <c r="A30866">
        <v>7876</v>
      </c>
      <c r="B30866">
        <v>1172</v>
      </c>
      <c r="C30866">
        <v>11084</v>
      </c>
      <c r="D30866" s="2">
        <v>42119</v>
      </c>
      <c r="E30866" s="1" t="s">
        <v>49</v>
      </c>
      <c r="F30866" s="1" t="s">
        <v>57</v>
      </c>
      <c r="G30866">
        <v>504.95</v>
      </c>
      <c r="H30866">
        <v>7.0000000000000007E-2</v>
      </c>
      <c r="I30866">
        <v>35.35</v>
      </c>
      <c r="J30866">
        <v>469.6</v>
      </c>
      <c r="K30866">
        <v>-0.124999996</v>
      </c>
      <c r="L30866">
        <v>-82.94</v>
      </c>
      <c r="M30866" t="s">
        <v>1222</v>
      </c>
    </row>
    <row r="30867" spans="1:13" x14ac:dyDescent="0.25">
      <c r="A30867">
        <v>20153</v>
      </c>
      <c r="B30867">
        <v>625</v>
      </c>
      <c r="C30867">
        <v>6480</v>
      </c>
      <c r="D30867" s="2">
        <v>42299</v>
      </c>
      <c r="E30867" s="1" t="s">
        <v>49</v>
      </c>
      <c r="F30867" s="1" t="s">
        <v>57</v>
      </c>
      <c r="G30867">
        <v>504.95</v>
      </c>
      <c r="H30867">
        <v>0.10000000050000001</v>
      </c>
      <c r="I30867">
        <v>47</v>
      </c>
      <c r="J30867">
        <v>457.95</v>
      </c>
      <c r="K30867">
        <v>4.5000001750000101E-2</v>
      </c>
      <c r="L30867">
        <v>103.88</v>
      </c>
      <c r="M30867" t="s">
        <v>1222</v>
      </c>
    </row>
    <row r="30868" spans="1:13" x14ac:dyDescent="0.25">
      <c r="A30868">
        <v>23344</v>
      </c>
      <c r="B30868">
        <v>971</v>
      </c>
      <c r="C30868">
        <v>2064</v>
      </c>
      <c r="D30868" s="2">
        <v>42345</v>
      </c>
      <c r="E30868" s="1" t="s">
        <v>74</v>
      </c>
      <c r="F30868" s="1" t="s">
        <v>78</v>
      </c>
      <c r="G30868">
        <v>504.95</v>
      </c>
      <c r="H30868">
        <v>0.1099999975</v>
      </c>
      <c r="I30868">
        <v>69.77</v>
      </c>
      <c r="J30868">
        <v>435.18</v>
      </c>
      <c r="K30868">
        <v>0.35000000149999999</v>
      </c>
      <c r="L30868">
        <v>126.27</v>
      </c>
      <c r="M30868" t="s">
        <v>1222</v>
      </c>
    </row>
    <row r="30869" spans="1:13" x14ac:dyDescent="0.25">
      <c r="A30869">
        <v>26416</v>
      </c>
      <c r="B30869">
        <v>3010</v>
      </c>
      <c r="C30869">
        <v>4019</v>
      </c>
      <c r="D30869" s="2">
        <v>42390</v>
      </c>
      <c r="E30869" s="1" t="s">
        <v>74</v>
      </c>
      <c r="F30869" s="1" t="s">
        <v>78</v>
      </c>
      <c r="G30869">
        <v>504.95</v>
      </c>
      <c r="H30869">
        <v>8.3333334666666606E-2</v>
      </c>
      <c r="I30869">
        <v>84</v>
      </c>
      <c r="J30869">
        <v>420.95</v>
      </c>
      <c r="K30869">
        <v>-0.26666667066666699</v>
      </c>
      <c r="L30869">
        <v>133.04</v>
      </c>
      <c r="M30869" t="s">
        <v>1222</v>
      </c>
    </row>
    <row r="30870" spans="1:13" x14ac:dyDescent="0.25">
      <c r="A30870">
        <v>54060</v>
      </c>
      <c r="B30870">
        <v>1114</v>
      </c>
      <c r="C30870">
        <v>1111</v>
      </c>
      <c r="D30870" s="2">
        <v>42794</v>
      </c>
      <c r="E30870" s="1" t="s">
        <v>74</v>
      </c>
      <c r="F30870" s="1" t="s">
        <v>78</v>
      </c>
      <c r="G30870">
        <v>504.95</v>
      </c>
      <c r="H30870">
        <v>5.5999999799999998E-2</v>
      </c>
      <c r="I30870">
        <v>22.15</v>
      </c>
      <c r="J30870">
        <v>482.8</v>
      </c>
      <c r="K30870">
        <v>4.5999995000000002E-2</v>
      </c>
      <c r="L30870">
        <v>45.67</v>
      </c>
      <c r="M30870" t="s">
        <v>1222</v>
      </c>
    </row>
    <row r="30871" spans="1:13" x14ac:dyDescent="0.25">
      <c r="A30871">
        <v>56887</v>
      </c>
      <c r="B30871">
        <v>2834</v>
      </c>
      <c r="C30871">
        <v>7491</v>
      </c>
      <c r="D30871" s="2">
        <v>42835</v>
      </c>
      <c r="E30871" s="1" t="s">
        <v>74</v>
      </c>
      <c r="F30871" s="1" t="s">
        <v>78</v>
      </c>
      <c r="G30871">
        <v>504.95</v>
      </c>
      <c r="H30871">
        <v>0.1680000032</v>
      </c>
      <c r="I30871">
        <v>90.14</v>
      </c>
      <c r="J30871">
        <v>414.81</v>
      </c>
      <c r="K30871">
        <v>0.19600000379999999</v>
      </c>
      <c r="L30871">
        <v>28.38</v>
      </c>
      <c r="M30871" t="s">
        <v>1222</v>
      </c>
    </row>
    <row r="30872" spans="1:13" x14ac:dyDescent="0.25">
      <c r="A30872">
        <v>3639</v>
      </c>
      <c r="B30872">
        <v>50</v>
      </c>
      <c r="C30872">
        <v>7567</v>
      </c>
      <c r="D30872" s="2">
        <v>42058</v>
      </c>
      <c r="E30872" s="1" t="s">
        <v>74</v>
      </c>
      <c r="F30872" s="1" t="s">
        <v>78</v>
      </c>
      <c r="G30872">
        <v>504.96</v>
      </c>
      <c r="H30872">
        <v>9.2499997749999993E-2</v>
      </c>
      <c r="I30872">
        <v>56.05</v>
      </c>
      <c r="J30872">
        <v>448.91</v>
      </c>
      <c r="K30872">
        <v>-5.7500001000000002E-2</v>
      </c>
      <c r="L30872">
        <v>6.27</v>
      </c>
      <c r="M30872" t="s">
        <v>1222</v>
      </c>
    </row>
    <row r="30873" spans="1:13" x14ac:dyDescent="0.25">
      <c r="A30873">
        <v>7085</v>
      </c>
      <c r="B30873">
        <v>58</v>
      </c>
      <c r="C30873">
        <v>3839</v>
      </c>
      <c r="D30873" s="2">
        <v>42108</v>
      </c>
      <c r="E30873" s="1" t="s">
        <v>31</v>
      </c>
      <c r="F30873" s="1" t="s">
        <v>46</v>
      </c>
      <c r="G30873">
        <v>504.96</v>
      </c>
      <c r="H30873">
        <v>9.3333332333333394E-2</v>
      </c>
      <c r="I30873">
        <v>43.65</v>
      </c>
      <c r="J30873">
        <v>461.31</v>
      </c>
      <c r="K30873">
        <v>-0.13999999233333299</v>
      </c>
      <c r="L30873">
        <v>-106.34</v>
      </c>
      <c r="M30873" t="s">
        <v>1222</v>
      </c>
    </row>
    <row r="30874" spans="1:13" x14ac:dyDescent="0.25">
      <c r="A30874">
        <v>19773</v>
      </c>
      <c r="B30874">
        <v>283</v>
      </c>
      <c r="C30874">
        <v>1126</v>
      </c>
      <c r="D30874" s="2">
        <v>42293</v>
      </c>
      <c r="E30874" s="1" t="s">
        <v>58</v>
      </c>
      <c r="F30874" s="1" t="s">
        <v>65</v>
      </c>
      <c r="G30874">
        <v>504.96</v>
      </c>
      <c r="H30874">
        <v>0.110000004666667</v>
      </c>
      <c r="I30874">
        <v>69.45</v>
      </c>
      <c r="J30874">
        <v>435.51</v>
      </c>
      <c r="K30874">
        <v>0.43666667733333298</v>
      </c>
      <c r="L30874">
        <v>193.74</v>
      </c>
      <c r="M30874" t="s">
        <v>1222</v>
      </c>
    </row>
    <row r="30875" spans="1:13" x14ac:dyDescent="0.25">
      <c r="A30875">
        <v>59384</v>
      </c>
      <c r="B30875">
        <v>1416</v>
      </c>
      <c r="C30875">
        <v>4399</v>
      </c>
      <c r="D30875" s="2">
        <v>42871</v>
      </c>
      <c r="E30875" s="1" t="s">
        <v>74</v>
      </c>
      <c r="F30875" s="1" t="s">
        <v>78</v>
      </c>
      <c r="G30875">
        <v>504.96</v>
      </c>
      <c r="H30875">
        <v>7.3333331333333293E-2</v>
      </c>
      <c r="I30875">
        <v>38.549999999999997</v>
      </c>
      <c r="J30875">
        <v>466.41</v>
      </c>
      <c r="K30875">
        <v>0.249999994666667</v>
      </c>
      <c r="L30875">
        <v>127.94</v>
      </c>
      <c r="M30875" t="s">
        <v>1222</v>
      </c>
    </row>
    <row r="30876" spans="1:13" x14ac:dyDescent="0.25">
      <c r="A30876">
        <v>12178</v>
      </c>
      <c r="B30876">
        <v>2315</v>
      </c>
      <c r="C30876">
        <v>1793</v>
      </c>
      <c r="D30876" s="2">
        <v>42182</v>
      </c>
      <c r="E30876" s="1" t="s">
        <v>74</v>
      </c>
      <c r="F30876" s="1" t="s">
        <v>78</v>
      </c>
      <c r="G30876">
        <v>504.97</v>
      </c>
      <c r="H30876">
        <v>0.133333337666667</v>
      </c>
      <c r="I30876">
        <v>74.5</v>
      </c>
      <c r="J30876">
        <v>430.47</v>
      </c>
      <c r="K30876">
        <v>0.176666672</v>
      </c>
      <c r="L30876">
        <v>155.77000000000001</v>
      </c>
      <c r="M30876" t="s">
        <v>1222</v>
      </c>
    </row>
    <row r="30877" spans="1:13" x14ac:dyDescent="0.25">
      <c r="A30877">
        <v>32617</v>
      </c>
      <c r="B30877">
        <v>119</v>
      </c>
      <c r="C30877">
        <v>3800</v>
      </c>
      <c r="D30877" s="2">
        <v>42481</v>
      </c>
      <c r="E30877" s="1" t="s">
        <v>49</v>
      </c>
      <c r="F30877" s="1" t="s">
        <v>108</v>
      </c>
      <c r="G30877">
        <v>504.97</v>
      </c>
      <c r="H30877">
        <v>5.3333332333333303E-2</v>
      </c>
      <c r="I30877">
        <v>28.1</v>
      </c>
      <c r="J30877">
        <v>476.87</v>
      </c>
      <c r="K30877">
        <v>0.306666672333333</v>
      </c>
      <c r="L30877">
        <v>161.56</v>
      </c>
      <c r="M30877" t="s">
        <v>1222</v>
      </c>
    </row>
    <row r="30878" spans="1:13" x14ac:dyDescent="0.25">
      <c r="A30878">
        <v>34212</v>
      </c>
      <c r="B30878">
        <v>1066</v>
      </c>
      <c r="C30878">
        <v>2783</v>
      </c>
      <c r="D30878" s="2">
        <v>42504</v>
      </c>
      <c r="E30878" s="1" t="s">
        <v>31</v>
      </c>
      <c r="F30878" s="1" t="s">
        <v>181</v>
      </c>
      <c r="G30878">
        <v>504.97</v>
      </c>
      <c r="H30878">
        <v>6.5000000000000002E-2</v>
      </c>
      <c r="I30878">
        <v>19.55</v>
      </c>
      <c r="J30878">
        <v>485.42</v>
      </c>
      <c r="K30878">
        <v>-0.30749999750000001</v>
      </c>
      <c r="L30878">
        <v>-189</v>
      </c>
      <c r="M30878" t="s">
        <v>1222</v>
      </c>
    </row>
    <row r="30879" spans="1:13" x14ac:dyDescent="0.25">
      <c r="A30879">
        <v>23635</v>
      </c>
      <c r="B30879">
        <v>1465</v>
      </c>
      <c r="C30879">
        <v>3934</v>
      </c>
      <c r="D30879" s="2">
        <v>42350</v>
      </c>
      <c r="E30879" s="1" t="s">
        <v>49</v>
      </c>
      <c r="F30879" s="1" t="s">
        <v>97</v>
      </c>
      <c r="G30879">
        <v>505.89</v>
      </c>
      <c r="H30879">
        <v>0.14749999799999999</v>
      </c>
      <c r="I30879">
        <v>77.290000000000006</v>
      </c>
      <c r="J30879">
        <v>428.61</v>
      </c>
      <c r="K30879">
        <v>0.22250000475000001</v>
      </c>
      <c r="L30879">
        <v>109.46</v>
      </c>
      <c r="M30879" t="s">
        <v>1222</v>
      </c>
    </row>
    <row r="30880" spans="1:13" x14ac:dyDescent="0.25">
      <c r="A30880">
        <v>14493</v>
      </c>
      <c r="B30880">
        <v>2221</v>
      </c>
      <c r="C30880">
        <v>12122</v>
      </c>
      <c r="D30880" s="2">
        <v>42216</v>
      </c>
      <c r="E30880" s="1" t="s">
        <v>31</v>
      </c>
      <c r="F30880" s="1" t="s">
        <v>181</v>
      </c>
      <c r="G30880">
        <v>505.9</v>
      </c>
      <c r="H30880">
        <v>9.6666667666666706E-2</v>
      </c>
      <c r="I30880">
        <v>45.79</v>
      </c>
      <c r="J30880">
        <v>460.11</v>
      </c>
      <c r="K30880">
        <v>0.236666669333333</v>
      </c>
      <c r="L30880">
        <v>114.11</v>
      </c>
      <c r="M30880" t="s">
        <v>1222</v>
      </c>
    </row>
    <row r="30881" spans="1:13" x14ac:dyDescent="0.25">
      <c r="A30881">
        <v>51866</v>
      </c>
      <c r="B30881">
        <v>1031</v>
      </c>
      <c r="C30881">
        <v>1860</v>
      </c>
      <c r="D30881" s="2">
        <v>42762</v>
      </c>
      <c r="E30881" s="1" t="s">
        <v>58</v>
      </c>
      <c r="F30881" s="1" t="s">
        <v>65</v>
      </c>
      <c r="G30881">
        <v>505.93</v>
      </c>
      <c r="H30881">
        <v>9.3333332333333394E-2</v>
      </c>
      <c r="I30881">
        <v>51.47</v>
      </c>
      <c r="J30881">
        <v>454.46</v>
      </c>
      <c r="K30881">
        <v>0.280000001</v>
      </c>
      <c r="L30881">
        <v>126.64</v>
      </c>
      <c r="M30881" t="s">
        <v>1222</v>
      </c>
    </row>
    <row r="30882" spans="1:13" x14ac:dyDescent="0.25">
      <c r="A30882">
        <v>5197</v>
      </c>
      <c r="B30882">
        <v>1431</v>
      </c>
      <c r="C30882">
        <v>10850</v>
      </c>
      <c r="D30882" s="2">
        <v>42080</v>
      </c>
      <c r="E30882" s="1" t="s">
        <v>49</v>
      </c>
      <c r="F30882" s="1" t="s">
        <v>108</v>
      </c>
      <c r="G30882">
        <v>505.96</v>
      </c>
      <c r="H30882">
        <v>0.12750000075000001</v>
      </c>
      <c r="I30882">
        <v>63.58</v>
      </c>
      <c r="J30882">
        <v>442.38</v>
      </c>
      <c r="K30882">
        <v>0.29999999700000002</v>
      </c>
      <c r="L30882">
        <v>115.49</v>
      </c>
      <c r="M30882" t="s">
        <v>1222</v>
      </c>
    </row>
    <row r="30883" spans="1:13" x14ac:dyDescent="0.25">
      <c r="A30883">
        <v>23805</v>
      </c>
      <c r="B30883">
        <v>158</v>
      </c>
      <c r="C30883">
        <v>5283</v>
      </c>
      <c r="D30883" s="2">
        <v>42352</v>
      </c>
      <c r="E30883" s="1" t="s">
        <v>31</v>
      </c>
      <c r="F30883" s="1" t="s">
        <v>46</v>
      </c>
      <c r="G30883">
        <v>505.96</v>
      </c>
      <c r="H30883">
        <v>0.13799999939999999</v>
      </c>
      <c r="I30883">
        <v>82.2</v>
      </c>
      <c r="J30883">
        <v>423.76</v>
      </c>
      <c r="K30883">
        <v>0.38799999039999999</v>
      </c>
      <c r="L30883">
        <v>152.81</v>
      </c>
      <c r="M30883" t="s">
        <v>1222</v>
      </c>
    </row>
    <row r="30884" spans="1:13" x14ac:dyDescent="0.25">
      <c r="A30884">
        <v>36056</v>
      </c>
      <c r="B30884">
        <v>251</v>
      </c>
      <c r="C30884">
        <v>6388</v>
      </c>
      <c r="D30884" s="2">
        <v>42531</v>
      </c>
      <c r="E30884" s="1" t="s">
        <v>49</v>
      </c>
      <c r="F30884" s="1" t="s">
        <v>57</v>
      </c>
      <c r="G30884">
        <v>505.96</v>
      </c>
      <c r="H30884">
        <v>0.129999999</v>
      </c>
      <c r="I30884">
        <v>61.62</v>
      </c>
      <c r="J30884">
        <v>444.34</v>
      </c>
      <c r="K30884">
        <v>0.323333333</v>
      </c>
      <c r="L30884">
        <v>86.82</v>
      </c>
      <c r="M30884" t="s">
        <v>1222</v>
      </c>
    </row>
    <row r="30885" spans="1:13" x14ac:dyDescent="0.25">
      <c r="A30885">
        <v>19903</v>
      </c>
      <c r="B30885">
        <v>1666</v>
      </c>
      <c r="C30885">
        <v>887</v>
      </c>
      <c r="D30885" s="2">
        <v>42295</v>
      </c>
      <c r="E30885" s="1" t="s">
        <v>74</v>
      </c>
      <c r="F30885" s="1" t="s">
        <v>78</v>
      </c>
      <c r="G30885">
        <v>507.85</v>
      </c>
      <c r="H30885">
        <v>8.3333331999999996E-2</v>
      </c>
      <c r="I30885">
        <v>37.200000000000003</v>
      </c>
      <c r="J30885">
        <v>470.65</v>
      </c>
      <c r="K30885">
        <v>0.13</v>
      </c>
      <c r="L30885">
        <v>51.68</v>
      </c>
      <c r="M30885" t="s">
        <v>1222</v>
      </c>
    </row>
    <row r="30886" spans="1:13" x14ac:dyDescent="0.25">
      <c r="A30886">
        <v>19815</v>
      </c>
      <c r="B30886">
        <v>307</v>
      </c>
      <c r="C30886">
        <v>1240</v>
      </c>
      <c r="D30886" s="2">
        <v>42294</v>
      </c>
      <c r="E30886" s="1" t="s">
        <v>49</v>
      </c>
      <c r="F30886" s="1" t="s">
        <v>57</v>
      </c>
      <c r="G30886">
        <v>507.89</v>
      </c>
      <c r="H30886">
        <v>0.13200000240000001</v>
      </c>
      <c r="I30886">
        <v>66.92</v>
      </c>
      <c r="J30886">
        <v>440.97</v>
      </c>
      <c r="K30886">
        <v>0.26199999979999999</v>
      </c>
      <c r="L30886">
        <v>128.99</v>
      </c>
      <c r="M30886" t="s">
        <v>1222</v>
      </c>
    </row>
    <row r="30887" spans="1:13" x14ac:dyDescent="0.25">
      <c r="A30887">
        <v>12116</v>
      </c>
      <c r="B30887">
        <v>1738</v>
      </c>
      <c r="C30887">
        <v>7841</v>
      </c>
      <c r="D30887" s="2">
        <v>42181</v>
      </c>
      <c r="E30887" s="1" t="s">
        <v>74</v>
      </c>
      <c r="F30887" s="1" t="s">
        <v>78</v>
      </c>
      <c r="G30887">
        <v>507.91</v>
      </c>
      <c r="H30887">
        <v>0.120000001</v>
      </c>
      <c r="I30887">
        <v>56.35</v>
      </c>
      <c r="J30887">
        <v>451.56</v>
      </c>
      <c r="K30887">
        <v>0.39499999600000002</v>
      </c>
      <c r="L30887">
        <v>171.96</v>
      </c>
      <c r="M30887" t="s">
        <v>1222</v>
      </c>
    </row>
    <row r="30888" spans="1:13" x14ac:dyDescent="0.25">
      <c r="A30888">
        <v>31184</v>
      </c>
      <c r="B30888">
        <v>585</v>
      </c>
      <c r="C30888">
        <v>1733</v>
      </c>
      <c r="D30888" s="2">
        <v>42460</v>
      </c>
      <c r="E30888" s="1" t="s">
        <v>58</v>
      </c>
      <c r="F30888" s="1" t="s">
        <v>65</v>
      </c>
      <c r="G30888">
        <v>507.92</v>
      </c>
      <c r="H30888">
        <v>0.116666668</v>
      </c>
      <c r="I30888">
        <v>58.51</v>
      </c>
      <c r="J30888">
        <v>449.41</v>
      </c>
      <c r="K30888">
        <v>0.193333333</v>
      </c>
      <c r="L30888">
        <v>80.25</v>
      </c>
      <c r="M30888" t="s">
        <v>1222</v>
      </c>
    </row>
    <row r="30889" spans="1:13" x14ac:dyDescent="0.25">
      <c r="A30889">
        <v>40444</v>
      </c>
      <c r="B30889">
        <v>1851</v>
      </c>
      <c r="C30889">
        <v>4952</v>
      </c>
      <c r="D30889" s="2">
        <v>42595</v>
      </c>
      <c r="E30889" s="1" t="s">
        <v>74</v>
      </c>
      <c r="F30889" s="1" t="s">
        <v>78</v>
      </c>
      <c r="G30889">
        <v>507.94</v>
      </c>
      <c r="H30889">
        <v>0.15333333499999999</v>
      </c>
      <c r="I30889">
        <v>97.53</v>
      </c>
      <c r="J30889">
        <v>410.41</v>
      </c>
      <c r="K30889">
        <v>0.19333333</v>
      </c>
      <c r="L30889">
        <v>79.55</v>
      </c>
      <c r="M30889" t="s">
        <v>1222</v>
      </c>
    </row>
    <row r="30890" spans="1:13" x14ac:dyDescent="0.25">
      <c r="A30890">
        <v>36141</v>
      </c>
      <c r="B30890">
        <v>9</v>
      </c>
      <c r="C30890">
        <v>1826</v>
      </c>
      <c r="D30890" s="2">
        <v>42532</v>
      </c>
      <c r="E30890" s="1" t="s">
        <v>58</v>
      </c>
      <c r="F30890" s="1" t="s">
        <v>65</v>
      </c>
      <c r="G30890">
        <v>507.95</v>
      </c>
      <c r="H30890">
        <v>6.00000003333334E-2</v>
      </c>
      <c r="I30890">
        <v>33.880000000000003</v>
      </c>
      <c r="J30890">
        <v>474.07</v>
      </c>
      <c r="K30890">
        <v>0.40333333633333301</v>
      </c>
      <c r="L30890">
        <v>173.19</v>
      </c>
      <c r="M30890" t="s">
        <v>1222</v>
      </c>
    </row>
    <row r="30891" spans="1:13" x14ac:dyDescent="0.25">
      <c r="A30891">
        <v>53028</v>
      </c>
      <c r="B30891">
        <v>222</v>
      </c>
      <c r="C30891">
        <v>10214</v>
      </c>
      <c r="D30891" s="2">
        <v>42779</v>
      </c>
      <c r="E30891" s="1" t="s">
        <v>74</v>
      </c>
      <c r="F30891" s="1" t="s">
        <v>78</v>
      </c>
      <c r="G30891">
        <v>507.95</v>
      </c>
      <c r="H30891">
        <v>8.3333335999999994E-2</v>
      </c>
      <c r="I30891">
        <v>35.4</v>
      </c>
      <c r="J30891">
        <v>472.55</v>
      </c>
      <c r="K30891">
        <v>0.253333330333333</v>
      </c>
      <c r="L30891">
        <v>119.81</v>
      </c>
      <c r="M30891" t="s">
        <v>1222</v>
      </c>
    </row>
    <row r="30892" spans="1:13" x14ac:dyDescent="0.25">
      <c r="A30892">
        <v>3582</v>
      </c>
      <c r="B30892">
        <v>55</v>
      </c>
      <c r="C30892">
        <v>5876</v>
      </c>
      <c r="D30892" s="2">
        <v>42057</v>
      </c>
      <c r="E30892" s="1" t="s">
        <v>31</v>
      </c>
      <c r="F30892" s="1" t="s">
        <v>46</v>
      </c>
      <c r="G30892">
        <v>507.96</v>
      </c>
      <c r="H30892">
        <v>0.10666666599999999</v>
      </c>
      <c r="I30892">
        <v>62.49</v>
      </c>
      <c r="J30892">
        <v>445.47</v>
      </c>
      <c r="K30892">
        <v>0.31666667266666698</v>
      </c>
      <c r="L30892">
        <v>137.49</v>
      </c>
      <c r="M30892" t="s">
        <v>1222</v>
      </c>
    </row>
    <row r="30893" spans="1:13" x14ac:dyDescent="0.25">
      <c r="A30893">
        <v>58207</v>
      </c>
      <c r="B30893">
        <v>2041</v>
      </c>
      <c r="C30893">
        <v>5268</v>
      </c>
      <c r="D30893" s="2">
        <v>42854</v>
      </c>
      <c r="E30893" s="1" t="s">
        <v>31</v>
      </c>
      <c r="F30893" s="1" t="s">
        <v>46</v>
      </c>
      <c r="G30893">
        <v>507.98</v>
      </c>
      <c r="H30893">
        <v>0.1000000035</v>
      </c>
      <c r="I30893">
        <v>65.400000000000006</v>
      </c>
      <c r="J30893">
        <v>442.58</v>
      </c>
      <c r="K30893">
        <v>0.21000000099999999</v>
      </c>
      <c r="L30893">
        <v>60.18</v>
      </c>
      <c r="M30893" t="s">
        <v>1222</v>
      </c>
    </row>
    <row r="30894" spans="1:13" x14ac:dyDescent="0.25">
      <c r="A30894">
        <v>65757</v>
      </c>
      <c r="B30894">
        <v>3180</v>
      </c>
      <c r="C30894">
        <v>1356</v>
      </c>
      <c r="D30894" s="2">
        <v>42964</v>
      </c>
      <c r="E30894" s="1" t="s">
        <v>49</v>
      </c>
      <c r="F30894" s="1" t="s">
        <v>97</v>
      </c>
      <c r="G30894">
        <v>507.98</v>
      </c>
      <c r="H30894">
        <v>0.120000001</v>
      </c>
      <c r="I30894">
        <v>37.6</v>
      </c>
      <c r="J30894">
        <v>470.38</v>
      </c>
      <c r="K30894">
        <v>3.4999997999999997E-2</v>
      </c>
      <c r="L30894">
        <v>-13.39</v>
      </c>
      <c r="M30894" t="s">
        <v>1222</v>
      </c>
    </row>
    <row r="30895" spans="1:13" x14ac:dyDescent="0.25">
      <c r="A30895">
        <v>10402</v>
      </c>
      <c r="B30895">
        <v>307</v>
      </c>
      <c r="C30895">
        <v>2870</v>
      </c>
      <c r="D30895" s="2">
        <v>42156</v>
      </c>
      <c r="E30895" s="1" t="s">
        <v>74</v>
      </c>
      <c r="F30895" s="1" t="s">
        <v>78</v>
      </c>
      <c r="G30895">
        <v>509.81</v>
      </c>
      <c r="H30895">
        <v>0.120000001333333</v>
      </c>
      <c r="I30895">
        <v>71.88</v>
      </c>
      <c r="J30895">
        <v>437.94</v>
      </c>
      <c r="K30895">
        <v>0.15666666766666701</v>
      </c>
      <c r="L30895">
        <v>76.14</v>
      </c>
      <c r="M30895" t="s">
        <v>1222</v>
      </c>
    </row>
    <row r="30896" spans="1:13" x14ac:dyDescent="0.25">
      <c r="A30896">
        <v>2440</v>
      </c>
      <c r="B30896">
        <v>35</v>
      </c>
      <c r="C30896">
        <v>3154</v>
      </c>
      <c r="D30896" s="2">
        <v>42040</v>
      </c>
      <c r="E30896" s="1" t="s">
        <v>74</v>
      </c>
      <c r="F30896" s="1" t="s">
        <v>1368</v>
      </c>
      <c r="G30896">
        <v>509.82</v>
      </c>
      <c r="H30896">
        <v>6.9999998333333396E-2</v>
      </c>
      <c r="I30896">
        <v>30.29</v>
      </c>
      <c r="J30896">
        <v>479.54</v>
      </c>
      <c r="K30896">
        <v>2.3333335E-2</v>
      </c>
      <c r="L30896">
        <v>15.96</v>
      </c>
      <c r="M30896" t="s">
        <v>1222</v>
      </c>
    </row>
    <row r="30897" spans="1:13" x14ac:dyDescent="0.25">
      <c r="A30897">
        <v>33122</v>
      </c>
      <c r="B30897">
        <v>1004</v>
      </c>
      <c r="C30897">
        <v>5439</v>
      </c>
      <c r="D30897" s="2">
        <v>42488</v>
      </c>
      <c r="E30897" s="1" t="s">
        <v>58</v>
      </c>
      <c r="F30897" s="1" t="s">
        <v>65</v>
      </c>
      <c r="G30897">
        <v>509.82</v>
      </c>
      <c r="H30897">
        <v>4.2500000750000003E-2</v>
      </c>
      <c r="I30897">
        <v>21</v>
      </c>
      <c r="J30897">
        <v>488.82</v>
      </c>
      <c r="K30897">
        <v>5.7500000250000002E-2</v>
      </c>
      <c r="L30897">
        <v>5.4</v>
      </c>
      <c r="M30897" t="s">
        <v>1222</v>
      </c>
    </row>
    <row r="30898" spans="1:13" x14ac:dyDescent="0.25">
      <c r="A30898">
        <v>12072</v>
      </c>
      <c r="B30898">
        <v>2364</v>
      </c>
      <c r="C30898">
        <v>4148</v>
      </c>
      <c r="D30898" s="2">
        <v>42181</v>
      </c>
      <c r="E30898" s="1" t="s">
        <v>31</v>
      </c>
      <c r="F30898" s="1" t="s">
        <v>46</v>
      </c>
      <c r="G30898">
        <v>509.83</v>
      </c>
      <c r="H30898">
        <v>0.103333332666667</v>
      </c>
      <c r="I30898">
        <v>46.78</v>
      </c>
      <c r="J30898">
        <v>463.05</v>
      </c>
      <c r="K30898">
        <v>0.236666668666667</v>
      </c>
      <c r="L30898">
        <v>88.42</v>
      </c>
      <c r="M30898" t="s">
        <v>1222</v>
      </c>
    </row>
    <row r="30899" spans="1:13" x14ac:dyDescent="0.25">
      <c r="A30899">
        <v>22549</v>
      </c>
      <c r="B30899">
        <v>173</v>
      </c>
      <c r="C30899">
        <v>6295</v>
      </c>
      <c r="D30899" s="2">
        <v>42334</v>
      </c>
      <c r="E30899" s="1" t="s">
        <v>31</v>
      </c>
      <c r="F30899" s="1" t="s">
        <v>46</v>
      </c>
      <c r="G30899">
        <v>509.84</v>
      </c>
      <c r="H30899">
        <v>4.0000000333333299E-2</v>
      </c>
      <c r="I30899">
        <v>27.59</v>
      </c>
      <c r="J30899">
        <v>482.25</v>
      </c>
      <c r="K30899">
        <v>0.27666666566666698</v>
      </c>
      <c r="L30899">
        <v>130.74</v>
      </c>
      <c r="M30899" t="s">
        <v>1222</v>
      </c>
    </row>
    <row r="30900" spans="1:13" x14ac:dyDescent="0.25">
      <c r="A30900">
        <v>46424</v>
      </c>
      <c r="B30900">
        <v>598</v>
      </c>
      <c r="C30900">
        <v>8373</v>
      </c>
      <c r="D30900" s="2">
        <v>42682</v>
      </c>
      <c r="E30900" s="1" t="s">
        <v>31</v>
      </c>
      <c r="F30900" s="1" t="s">
        <v>46</v>
      </c>
      <c r="G30900">
        <v>509.84</v>
      </c>
      <c r="H30900">
        <v>5.4999998750000001E-2</v>
      </c>
      <c r="I30900">
        <v>27.2</v>
      </c>
      <c r="J30900">
        <v>482.64</v>
      </c>
      <c r="K30900">
        <v>-0.18999999749999999</v>
      </c>
      <c r="L30900">
        <v>-92.31</v>
      </c>
      <c r="M30900" t="s">
        <v>1222</v>
      </c>
    </row>
    <row r="30901" spans="1:13" x14ac:dyDescent="0.25">
      <c r="A30901">
        <v>68860</v>
      </c>
      <c r="B30901">
        <v>1748</v>
      </c>
      <c r="C30901">
        <v>4229</v>
      </c>
      <c r="D30901" s="2">
        <v>43010</v>
      </c>
      <c r="E30901" s="1" t="s">
        <v>49</v>
      </c>
      <c r="F30901" s="1" t="s">
        <v>57</v>
      </c>
      <c r="G30901">
        <v>509.84</v>
      </c>
      <c r="H30901">
        <v>8.2500001000000003E-2</v>
      </c>
      <c r="I30901">
        <v>37.5</v>
      </c>
      <c r="J30901">
        <v>472.34</v>
      </c>
      <c r="K30901">
        <v>3.7499992500000003E-2</v>
      </c>
      <c r="L30901">
        <v>27.87</v>
      </c>
      <c r="M30901" t="s">
        <v>1222</v>
      </c>
    </row>
    <row r="30902" spans="1:13" x14ac:dyDescent="0.25">
      <c r="A30902">
        <v>1216</v>
      </c>
      <c r="B30902">
        <v>1235</v>
      </c>
      <c r="C30902">
        <v>2846</v>
      </c>
      <c r="D30902" s="2">
        <v>42022</v>
      </c>
      <c r="E30902" s="1" t="s">
        <v>31</v>
      </c>
      <c r="F30902" s="1" t="s">
        <v>181</v>
      </c>
      <c r="G30902">
        <v>509.85</v>
      </c>
      <c r="H30902">
        <v>5.0000000000000001E-3</v>
      </c>
      <c r="I30902">
        <v>2.6</v>
      </c>
      <c r="J30902">
        <v>507.25</v>
      </c>
      <c r="K30902">
        <v>0.36999998950000001</v>
      </c>
      <c r="L30902">
        <v>186.86</v>
      </c>
      <c r="M30902" t="s">
        <v>1222</v>
      </c>
    </row>
    <row r="30903" spans="1:13" x14ac:dyDescent="0.25">
      <c r="A30903">
        <v>12926</v>
      </c>
      <c r="B30903">
        <v>785</v>
      </c>
      <c r="C30903">
        <v>4733</v>
      </c>
      <c r="D30903" s="2">
        <v>42193</v>
      </c>
      <c r="E30903" s="1" t="s">
        <v>49</v>
      </c>
      <c r="F30903" s="1" t="s">
        <v>57</v>
      </c>
      <c r="G30903">
        <v>509.85</v>
      </c>
      <c r="H30903">
        <v>0.15333333099999999</v>
      </c>
      <c r="I30903">
        <v>73.27</v>
      </c>
      <c r="J30903">
        <v>436.58</v>
      </c>
      <c r="K30903">
        <v>0.116666668666667</v>
      </c>
      <c r="L30903">
        <v>119.48</v>
      </c>
      <c r="M30903" t="s">
        <v>1222</v>
      </c>
    </row>
    <row r="30904" spans="1:13" x14ac:dyDescent="0.25">
      <c r="A30904">
        <v>14492</v>
      </c>
      <c r="B30904">
        <v>2221</v>
      </c>
      <c r="C30904">
        <v>5275</v>
      </c>
      <c r="D30904" s="2">
        <v>42216</v>
      </c>
      <c r="E30904" s="1" t="s">
        <v>31</v>
      </c>
      <c r="F30904" s="1" t="s">
        <v>46</v>
      </c>
      <c r="G30904">
        <v>509.85</v>
      </c>
      <c r="H30904">
        <v>0.1139999988</v>
      </c>
      <c r="I30904">
        <v>64.489999999999995</v>
      </c>
      <c r="J30904">
        <v>445.37</v>
      </c>
      <c r="K30904">
        <v>3.6000004199999998E-2</v>
      </c>
      <c r="L30904">
        <v>8.98</v>
      </c>
      <c r="M30904" t="s">
        <v>1222</v>
      </c>
    </row>
    <row r="30905" spans="1:13" x14ac:dyDescent="0.25">
      <c r="A30905">
        <v>24884</v>
      </c>
      <c r="B30905">
        <v>1298</v>
      </c>
      <c r="C30905">
        <v>7996</v>
      </c>
      <c r="D30905" s="2">
        <v>42368</v>
      </c>
      <c r="E30905" s="1" t="s">
        <v>74</v>
      </c>
      <c r="F30905" s="1" t="s">
        <v>78</v>
      </c>
      <c r="G30905">
        <v>509.85</v>
      </c>
      <c r="H30905">
        <v>8.9999997750000005E-2</v>
      </c>
      <c r="I30905">
        <v>33.19</v>
      </c>
      <c r="J30905">
        <v>476.66</v>
      </c>
      <c r="K30905">
        <v>0.22499999925</v>
      </c>
      <c r="L30905">
        <v>87.92</v>
      </c>
      <c r="M30905" t="s">
        <v>1222</v>
      </c>
    </row>
    <row r="30906" spans="1:13" x14ac:dyDescent="0.25">
      <c r="A30906">
        <v>1049</v>
      </c>
      <c r="B30906">
        <v>1375</v>
      </c>
      <c r="C30906">
        <v>10742</v>
      </c>
      <c r="D30906" s="2">
        <v>42020</v>
      </c>
      <c r="E30906" s="1" t="s">
        <v>49</v>
      </c>
      <c r="F30906" s="1" t="s">
        <v>97</v>
      </c>
      <c r="G30906">
        <v>509.87</v>
      </c>
      <c r="H30906">
        <v>0.123333334666667</v>
      </c>
      <c r="I30906">
        <v>70.19</v>
      </c>
      <c r="J30906">
        <v>439.68</v>
      </c>
      <c r="K30906">
        <v>0.336666663333333</v>
      </c>
      <c r="L30906">
        <v>128.80000000000001</v>
      </c>
      <c r="M30906" t="s">
        <v>1222</v>
      </c>
    </row>
    <row r="30907" spans="1:13" x14ac:dyDescent="0.25">
      <c r="A30907">
        <v>27846</v>
      </c>
      <c r="B30907">
        <v>583</v>
      </c>
      <c r="C30907">
        <v>8235</v>
      </c>
      <c r="D30907" s="2">
        <v>42411</v>
      </c>
      <c r="E30907" s="1" t="s">
        <v>74</v>
      </c>
      <c r="F30907" s="1" t="s">
        <v>78</v>
      </c>
      <c r="G30907">
        <v>509.87</v>
      </c>
      <c r="H30907">
        <v>0.19333333766666699</v>
      </c>
      <c r="I30907">
        <v>95.07</v>
      </c>
      <c r="J30907">
        <v>414.81</v>
      </c>
      <c r="K30907">
        <v>0.18000000199999999</v>
      </c>
      <c r="L30907">
        <v>88.75</v>
      </c>
      <c r="M30907" t="s">
        <v>1222</v>
      </c>
    </row>
    <row r="30908" spans="1:13" x14ac:dyDescent="0.25">
      <c r="A30908">
        <v>53334</v>
      </c>
      <c r="B30908">
        <v>67</v>
      </c>
      <c r="C30908">
        <v>4095</v>
      </c>
      <c r="D30908" s="2">
        <v>42783</v>
      </c>
      <c r="E30908" s="1" t="s">
        <v>31</v>
      </c>
      <c r="F30908" s="1" t="s">
        <v>46</v>
      </c>
      <c r="G30908">
        <v>509.87</v>
      </c>
      <c r="H30908">
        <v>0.12999999833333301</v>
      </c>
      <c r="I30908">
        <v>67.48</v>
      </c>
      <c r="J30908">
        <v>442.39</v>
      </c>
      <c r="K30908">
        <v>-5.9999997333333402E-2</v>
      </c>
      <c r="L30908">
        <v>-6.86</v>
      </c>
      <c r="M30908" t="s">
        <v>1222</v>
      </c>
    </row>
    <row r="30909" spans="1:13" x14ac:dyDescent="0.25">
      <c r="A30909">
        <v>1928</v>
      </c>
      <c r="B30909">
        <v>351</v>
      </c>
      <c r="C30909">
        <v>872</v>
      </c>
      <c r="D30909" s="2">
        <v>42033</v>
      </c>
      <c r="E30909" s="1" t="s">
        <v>49</v>
      </c>
      <c r="F30909" s="1" t="s">
        <v>97</v>
      </c>
      <c r="G30909">
        <v>509.88</v>
      </c>
      <c r="H30909">
        <v>1.6666666666666701E-2</v>
      </c>
      <c r="I30909">
        <v>8.9</v>
      </c>
      <c r="J30909">
        <v>500.98</v>
      </c>
      <c r="K30909">
        <v>0.149999996</v>
      </c>
      <c r="L30909">
        <v>100.41</v>
      </c>
      <c r="M30909" t="s">
        <v>1222</v>
      </c>
    </row>
    <row r="30910" spans="1:13" x14ac:dyDescent="0.25">
      <c r="A30910">
        <v>2270</v>
      </c>
      <c r="B30910">
        <v>345</v>
      </c>
      <c r="C30910">
        <v>7805</v>
      </c>
      <c r="D30910" s="2">
        <v>42038</v>
      </c>
      <c r="E30910" s="1" t="s">
        <v>31</v>
      </c>
      <c r="F30910" s="1" t="s">
        <v>46</v>
      </c>
      <c r="G30910">
        <v>509.88</v>
      </c>
      <c r="H30910">
        <v>8.6666667333333405E-2</v>
      </c>
      <c r="I30910">
        <v>41.9</v>
      </c>
      <c r="J30910">
        <v>467.99</v>
      </c>
      <c r="K30910">
        <v>0.27666667099999998</v>
      </c>
      <c r="L30910">
        <v>128.66999999999999</v>
      </c>
      <c r="M30910" t="s">
        <v>1222</v>
      </c>
    </row>
    <row r="30911" spans="1:13" x14ac:dyDescent="0.25">
      <c r="A30911">
        <v>2351</v>
      </c>
      <c r="B30911">
        <v>50</v>
      </c>
      <c r="C30911">
        <v>5947</v>
      </c>
      <c r="D30911" s="2">
        <v>42039</v>
      </c>
      <c r="E30911" s="1" t="s">
        <v>31</v>
      </c>
      <c r="F30911" s="1" t="s">
        <v>46</v>
      </c>
      <c r="G30911">
        <v>509.88</v>
      </c>
      <c r="H30911">
        <v>0.1750000025</v>
      </c>
      <c r="I30911">
        <v>75.89</v>
      </c>
      <c r="J30911">
        <v>434</v>
      </c>
      <c r="K30911">
        <v>0.42499999675</v>
      </c>
      <c r="L30911">
        <v>169</v>
      </c>
      <c r="M30911" t="s">
        <v>1222</v>
      </c>
    </row>
    <row r="30912" spans="1:13" x14ac:dyDescent="0.25">
      <c r="A30912">
        <v>5241</v>
      </c>
      <c r="B30912">
        <v>35</v>
      </c>
      <c r="C30912">
        <v>7594</v>
      </c>
      <c r="D30912" s="2">
        <v>42081</v>
      </c>
      <c r="E30912" s="1" t="s">
        <v>49</v>
      </c>
      <c r="F30912" s="1" t="s">
        <v>97</v>
      </c>
      <c r="G30912">
        <v>509.88</v>
      </c>
      <c r="H30912">
        <v>9.6666668999999997E-2</v>
      </c>
      <c r="I30912">
        <v>52.14</v>
      </c>
      <c r="J30912">
        <v>457.74</v>
      </c>
      <c r="K30912">
        <v>0.35000000399999998</v>
      </c>
      <c r="L30912">
        <v>154.1</v>
      </c>
      <c r="M30912" t="s">
        <v>1222</v>
      </c>
    </row>
    <row r="30913" spans="1:13" x14ac:dyDescent="0.25">
      <c r="A30913">
        <v>8370</v>
      </c>
      <c r="B30913">
        <v>2135</v>
      </c>
      <c r="C30913">
        <v>10056</v>
      </c>
      <c r="D30913" s="2">
        <v>42127</v>
      </c>
      <c r="E30913" s="1" t="s">
        <v>74</v>
      </c>
      <c r="F30913" s="1" t="s">
        <v>78</v>
      </c>
      <c r="G30913">
        <v>509.88</v>
      </c>
      <c r="H30913">
        <v>0.13666666666666699</v>
      </c>
      <c r="I30913">
        <v>64.489999999999995</v>
      </c>
      <c r="J30913">
        <v>445.41</v>
      </c>
      <c r="K30913">
        <v>0.16999999766666701</v>
      </c>
      <c r="L30913">
        <v>61.99</v>
      </c>
      <c r="M30913" t="s">
        <v>1222</v>
      </c>
    </row>
    <row r="30914" spans="1:13" x14ac:dyDescent="0.25">
      <c r="A30914">
        <v>9124</v>
      </c>
      <c r="B30914">
        <v>66</v>
      </c>
      <c r="C30914">
        <v>5421</v>
      </c>
      <c r="D30914" s="2">
        <v>42138</v>
      </c>
      <c r="E30914" s="1" t="s">
        <v>49</v>
      </c>
      <c r="F30914" s="1" t="s">
        <v>57</v>
      </c>
      <c r="G30914">
        <v>509.88</v>
      </c>
      <c r="H30914">
        <v>0.11333333433333299</v>
      </c>
      <c r="I30914">
        <v>56.7</v>
      </c>
      <c r="J30914">
        <v>453.19</v>
      </c>
      <c r="K30914">
        <v>-0.31000000233333302</v>
      </c>
      <c r="L30914">
        <v>-222.3</v>
      </c>
      <c r="M30914" t="s">
        <v>1222</v>
      </c>
    </row>
    <row r="30915" spans="1:13" x14ac:dyDescent="0.25">
      <c r="A30915">
        <v>10371</v>
      </c>
      <c r="B30915">
        <v>113</v>
      </c>
      <c r="C30915">
        <v>6013</v>
      </c>
      <c r="D30915" s="2">
        <v>42156</v>
      </c>
      <c r="E30915" s="1" t="s">
        <v>49</v>
      </c>
      <c r="F30915" s="1" t="s">
        <v>97</v>
      </c>
      <c r="G30915">
        <v>509.88</v>
      </c>
      <c r="H30915">
        <v>8.3333331333333302E-2</v>
      </c>
      <c r="I30915">
        <v>36.700000000000003</v>
      </c>
      <c r="J30915">
        <v>473.18</v>
      </c>
      <c r="K30915">
        <v>0.32999999299999999</v>
      </c>
      <c r="L30915">
        <v>158.5</v>
      </c>
      <c r="M30915" t="s">
        <v>1222</v>
      </c>
    </row>
    <row r="30916" spans="1:13" x14ac:dyDescent="0.25">
      <c r="A30916">
        <v>11532</v>
      </c>
      <c r="B30916">
        <v>2286</v>
      </c>
      <c r="C30916">
        <v>8870</v>
      </c>
      <c r="D30916" s="2">
        <v>42173</v>
      </c>
      <c r="E30916" s="1" t="s">
        <v>49</v>
      </c>
      <c r="F30916" s="1" t="s">
        <v>97</v>
      </c>
      <c r="G30916">
        <v>509.88</v>
      </c>
      <c r="H30916">
        <v>8.3333334666666606E-2</v>
      </c>
      <c r="I30916">
        <v>38.44</v>
      </c>
      <c r="J30916">
        <v>471.44</v>
      </c>
      <c r="K30916">
        <v>0.163333333333333</v>
      </c>
      <c r="L30916">
        <v>74.709999999999994</v>
      </c>
      <c r="M30916" t="s">
        <v>1222</v>
      </c>
    </row>
    <row r="30917" spans="1:13" x14ac:dyDescent="0.25">
      <c r="A30917">
        <v>11618</v>
      </c>
      <c r="B30917">
        <v>85</v>
      </c>
      <c r="C30917">
        <v>2187</v>
      </c>
      <c r="D30917" s="2">
        <v>42174</v>
      </c>
      <c r="E30917" s="1" t="s">
        <v>49</v>
      </c>
      <c r="F30917" s="1" t="s">
        <v>57</v>
      </c>
      <c r="G30917">
        <v>509.88</v>
      </c>
      <c r="H30917">
        <v>2.9999999333333301E-2</v>
      </c>
      <c r="I30917">
        <v>15.6</v>
      </c>
      <c r="J30917">
        <v>494.28</v>
      </c>
      <c r="K30917">
        <v>-9.6666674666666605E-2</v>
      </c>
      <c r="L30917">
        <v>-51.84</v>
      </c>
      <c r="M30917" t="s">
        <v>1222</v>
      </c>
    </row>
    <row r="30918" spans="1:13" x14ac:dyDescent="0.25">
      <c r="A30918">
        <v>12963</v>
      </c>
      <c r="B30918">
        <v>314</v>
      </c>
      <c r="C30918">
        <v>8907</v>
      </c>
      <c r="D30918" s="2">
        <v>42194</v>
      </c>
      <c r="E30918" s="1" t="s">
        <v>31</v>
      </c>
      <c r="F30918" s="1" t="s">
        <v>46</v>
      </c>
      <c r="G30918">
        <v>509.88</v>
      </c>
      <c r="H30918">
        <v>0.1040000014</v>
      </c>
      <c r="I30918">
        <v>63.2</v>
      </c>
      <c r="J30918">
        <v>446.68</v>
      </c>
      <c r="K30918">
        <v>0.33999999759999999</v>
      </c>
      <c r="L30918">
        <v>157.82</v>
      </c>
      <c r="M30918" t="s">
        <v>1222</v>
      </c>
    </row>
    <row r="30919" spans="1:13" x14ac:dyDescent="0.25">
      <c r="A30919">
        <v>14284</v>
      </c>
      <c r="B30919">
        <v>645</v>
      </c>
      <c r="C30919">
        <v>4792</v>
      </c>
      <c r="D30919" s="2">
        <v>42213</v>
      </c>
      <c r="E30919" s="1" t="s">
        <v>58</v>
      </c>
      <c r="F30919" s="1" t="s">
        <v>65</v>
      </c>
      <c r="G30919">
        <v>509.88</v>
      </c>
      <c r="H30919">
        <v>5.6666665999999997E-2</v>
      </c>
      <c r="I30919">
        <v>26.25</v>
      </c>
      <c r="J30919">
        <v>483.63</v>
      </c>
      <c r="K30919">
        <v>0.413333336666667</v>
      </c>
      <c r="L30919">
        <v>208.78</v>
      </c>
      <c r="M30919" t="s">
        <v>1222</v>
      </c>
    </row>
    <row r="30920" spans="1:13" x14ac:dyDescent="0.25">
      <c r="A30920">
        <v>19949</v>
      </c>
      <c r="B30920">
        <v>645</v>
      </c>
      <c r="C30920">
        <v>10144</v>
      </c>
      <c r="D30920" s="2">
        <v>42296</v>
      </c>
      <c r="E30920" s="1" t="s">
        <v>49</v>
      </c>
      <c r="F30920" s="1" t="s">
        <v>97</v>
      </c>
      <c r="G30920">
        <v>509.88</v>
      </c>
      <c r="H30920">
        <v>0.146666665666667</v>
      </c>
      <c r="I30920">
        <v>76.48</v>
      </c>
      <c r="J30920">
        <v>433.4</v>
      </c>
      <c r="K30920">
        <v>0.34333333366666702</v>
      </c>
      <c r="L30920">
        <v>158.6</v>
      </c>
      <c r="M30920" t="s">
        <v>1222</v>
      </c>
    </row>
    <row r="30921" spans="1:13" x14ac:dyDescent="0.25">
      <c r="A30921">
        <v>21348</v>
      </c>
      <c r="B30921">
        <v>244</v>
      </c>
      <c r="C30921">
        <v>10658</v>
      </c>
      <c r="D30921" s="2">
        <v>42316</v>
      </c>
      <c r="E30921" s="1" t="s">
        <v>74</v>
      </c>
      <c r="F30921" s="1" t="s">
        <v>78</v>
      </c>
      <c r="G30921">
        <v>509.88</v>
      </c>
      <c r="H30921">
        <v>0.15750000250000001</v>
      </c>
      <c r="I30921">
        <v>83.88</v>
      </c>
      <c r="J30921">
        <v>426</v>
      </c>
      <c r="K30921">
        <v>0.25</v>
      </c>
      <c r="L30921">
        <v>70.53</v>
      </c>
      <c r="M30921" t="s">
        <v>1222</v>
      </c>
    </row>
    <row r="30922" spans="1:13" x14ac:dyDescent="0.25">
      <c r="A30922">
        <v>28334</v>
      </c>
      <c r="B30922">
        <v>2139</v>
      </c>
      <c r="C30922">
        <v>6430</v>
      </c>
      <c r="D30922" s="2">
        <v>42418</v>
      </c>
      <c r="E30922" s="1" t="s">
        <v>31</v>
      </c>
      <c r="F30922" s="1" t="s">
        <v>46</v>
      </c>
      <c r="G30922">
        <v>509.88</v>
      </c>
      <c r="H30922">
        <v>3.6666666000000001E-2</v>
      </c>
      <c r="I30922">
        <v>19.5</v>
      </c>
      <c r="J30922">
        <v>490.38</v>
      </c>
      <c r="K30922">
        <v>0.280000003666667</v>
      </c>
      <c r="L30922">
        <v>136.75</v>
      </c>
      <c r="M30922" t="s">
        <v>1222</v>
      </c>
    </row>
    <row r="30923" spans="1:13" x14ac:dyDescent="0.25">
      <c r="A30923">
        <v>28880</v>
      </c>
      <c r="B30923">
        <v>162</v>
      </c>
      <c r="C30923">
        <v>6879</v>
      </c>
      <c r="D30923" s="2">
        <v>42426</v>
      </c>
      <c r="E30923" s="1" t="s">
        <v>31</v>
      </c>
      <c r="F30923" s="1" t="s">
        <v>46</v>
      </c>
      <c r="G30923">
        <v>509.88</v>
      </c>
      <c r="H30923">
        <v>6.0000000333333303E-2</v>
      </c>
      <c r="I30923">
        <v>31.79</v>
      </c>
      <c r="J30923">
        <v>478.09</v>
      </c>
      <c r="K30923">
        <v>0.16666666666666699</v>
      </c>
      <c r="L30923">
        <v>133.41</v>
      </c>
      <c r="M30923" t="s">
        <v>1222</v>
      </c>
    </row>
    <row r="30924" spans="1:13" x14ac:dyDescent="0.25">
      <c r="A30924">
        <v>32007</v>
      </c>
      <c r="B30924">
        <v>251</v>
      </c>
      <c r="C30924">
        <v>10190</v>
      </c>
      <c r="D30924" s="2">
        <v>42472</v>
      </c>
      <c r="E30924" s="1" t="s">
        <v>49</v>
      </c>
      <c r="F30924" s="1" t="s">
        <v>57</v>
      </c>
      <c r="G30924">
        <v>509.88</v>
      </c>
      <c r="H30924">
        <v>7.0000002000000006E-2</v>
      </c>
      <c r="I30924">
        <v>18.3</v>
      </c>
      <c r="J30924">
        <v>491.58</v>
      </c>
      <c r="K30924">
        <v>0.149999998333333</v>
      </c>
      <c r="L30924">
        <v>104.84</v>
      </c>
      <c r="M30924" t="s">
        <v>1222</v>
      </c>
    </row>
    <row r="30925" spans="1:13" x14ac:dyDescent="0.25">
      <c r="A30925">
        <v>35829</v>
      </c>
      <c r="B30925">
        <v>2851</v>
      </c>
      <c r="C30925">
        <v>9003</v>
      </c>
      <c r="D30925" s="2">
        <v>42528</v>
      </c>
      <c r="E30925" s="1" t="s">
        <v>31</v>
      </c>
      <c r="F30925" s="1" t="s">
        <v>46</v>
      </c>
      <c r="G30925">
        <v>509.88</v>
      </c>
      <c r="H30925">
        <v>5.0000000666666697E-2</v>
      </c>
      <c r="I30925">
        <v>21</v>
      </c>
      <c r="J30925">
        <v>488.88</v>
      </c>
      <c r="K30925">
        <v>0.14000000533333301</v>
      </c>
      <c r="L30925">
        <v>76.16</v>
      </c>
      <c r="M30925" t="s">
        <v>1222</v>
      </c>
    </row>
    <row r="30926" spans="1:13" x14ac:dyDescent="0.25">
      <c r="A30926">
        <v>36234</v>
      </c>
      <c r="B30926">
        <v>10</v>
      </c>
      <c r="C30926">
        <v>9327</v>
      </c>
      <c r="D30926" s="2">
        <v>42533</v>
      </c>
      <c r="E30926" s="1" t="s">
        <v>49</v>
      </c>
      <c r="F30926" s="1" t="s">
        <v>97</v>
      </c>
      <c r="G30926">
        <v>509.88</v>
      </c>
      <c r="H30926">
        <v>2.9999999749999999E-2</v>
      </c>
      <c r="I30926">
        <v>14.7</v>
      </c>
      <c r="J30926">
        <v>495.18</v>
      </c>
      <c r="K30926">
        <v>0.22749999725</v>
      </c>
      <c r="L30926">
        <v>112.88</v>
      </c>
      <c r="M30926" t="s">
        <v>1222</v>
      </c>
    </row>
    <row r="30927" spans="1:13" x14ac:dyDescent="0.25">
      <c r="A30927">
        <v>36985</v>
      </c>
      <c r="B30927">
        <v>1713</v>
      </c>
      <c r="C30927">
        <v>10681</v>
      </c>
      <c r="D30927" s="2">
        <v>42544</v>
      </c>
      <c r="E30927" s="1" t="s">
        <v>31</v>
      </c>
      <c r="F30927" s="1" t="s">
        <v>46</v>
      </c>
      <c r="G30927">
        <v>509.88</v>
      </c>
      <c r="H30927">
        <v>7.3333331333333293E-2</v>
      </c>
      <c r="I30927">
        <v>47.78</v>
      </c>
      <c r="J30927">
        <v>462.1</v>
      </c>
      <c r="K30927">
        <v>-0.63000001533333305</v>
      </c>
      <c r="L30927">
        <v>-403.81</v>
      </c>
      <c r="M30927" t="s">
        <v>1222</v>
      </c>
    </row>
    <row r="30928" spans="1:13" x14ac:dyDescent="0.25">
      <c r="A30928">
        <v>37461</v>
      </c>
      <c r="B30928">
        <v>980</v>
      </c>
      <c r="C30928">
        <v>599</v>
      </c>
      <c r="D30928" s="2">
        <v>42551</v>
      </c>
      <c r="E30928" s="1" t="s">
        <v>31</v>
      </c>
      <c r="F30928" s="1" t="s">
        <v>46</v>
      </c>
      <c r="G30928">
        <v>509.88</v>
      </c>
      <c r="H30928">
        <v>0.146666665666667</v>
      </c>
      <c r="I30928">
        <v>76.38</v>
      </c>
      <c r="J30928">
        <v>433.5</v>
      </c>
      <c r="K30928">
        <v>-9.6666674666666702E-2</v>
      </c>
      <c r="L30928">
        <v>-112.06</v>
      </c>
      <c r="M30928" t="s">
        <v>1222</v>
      </c>
    </row>
    <row r="30929" spans="1:13" x14ac:dyDescent="0.25">
      <c r="A30929">
        <v>40722</v>
      </c>
      <c r="B30929">
        <v>251</v>
      </c>
      <c r="C30929">
        <v>4974</v>
      </c>
      <c r="D30929" s="2">
        <v>42599</v>
      </c>
      <c r="E30929" s="1" t="s">
        <v>31</v>
      </c>
      <c r="F30929" s="1" t="s">
        <v>46</v>
      </c>
      <c r="G30929">
        <v>509.88</v>
      </c>
      <c r="H30929">
        <v>5.6666666333333303E-2</v>
      </c>
      <c r="I30929">
        <v>30.8</v>
      </c>
      <c r="J30929">
        <v>479.08</v>
      </c>
      <c r="K30929">
        <v>-9.9999994333333397E-2</v>
      </c>
      <c r="L30929">
        <v>-66.03</v>
      </c>
      <c r="M30929" t="s">
        <v>1222</v>
      </c>
    </row>
    <row r="30930" spans="1:13" x14ac:dyDescent="0.25">
      <c r="A30930">
        <v>42921</v>
      </c>
      <c r="B30930">
        <v>597</v>
      </c>
      <c r="C30930">
        <v>5504</v>
      </c>
      <c r="D30930" s="2">
        <v>42631</v>
      </c>
      <c r="E30930" s="1" t="s">
        <v>74</v>
      </c>
      <c r="F30930" s="1" t="s">
        <v>78</v>
      </c>
      <c r="G30930">
        <v>509.88</v>
      </c>
      <c r="H30930">
        <v>6.3333336000000004E-2</v>
      </c>
      <c r="I30930">
        <v>35.49</v>
      </c>
      <c r="J30930">
        <v>474.39</v>
      </c>
      <c r="K30930">
        <v>-3.3333299999999699E-3</v>
      </c>
      <c r="L30930">
        <v>16.97</v>
      </c>
      <c r="M30930" t="s">
        <v>1222</v>
      </c>
    </row>
    <row r="30931" spans="1:13" x14ac:dyDescent="0.25">
      <c r="A30931">
        <v>43810</v>
      </c>
      <c r="B30931">
        <v>2873</v>
      </c>
      <c r="C30931">
        <v>3107</v>
      </c>
      <c r="D30931" s="2">
        <v>42644</v>
      </c>
      <c r="E30931" s="1" t="s">
        <v>49</v>
      </c>
      <c r="F30931" s="1" t="s">
        <v>97</v>
      </c>
      <c r="G30931">
        <v>509.88</v>
      </c>
      <c r="H30931">
        <v>6.6666666333333305E-2</v>
      </c>
      <c r="I30931">
        <v>33.74</v>
      </c>
      <c r="J30931">
        <v>476.14</v>
      </c>
      <c r="K30931">
        <v>0.163333331333333</v>
      </c>
      <c r="L30931">
        <v>37.729999999999997</v>
      </c>
      <c r="M30931" t="s">
        <v>1222</v>
      </c>
    </row>
    <row r="30932" spans="1:13" x14ac:dyDescent="0.25">
      <c r="A30932">
        <v>47341</v>
      </c>
      <c r="B30932">
        <v>2625</v>
      </c>
      <c r="C30932">
        <v>6150</v>
      </c>
      <c r="D30932" s="2">
        <v>42696</v>
      </c>
      <c r="E30932" s="1" t="s">
        <v>31</v>
      </c>
      <c r="F30932" s="1" t="s">
        <v>46</v>
      </c>
      <c r="G30932">
        <v>509.88</v>
      </c>
      <c r="H30932">
        <v>0.18666667233333301</v>
      </c>
      <c r="I30932">
        <v>94.38</v>
      </c>
      <c r="J30932">
        <v>415.5</v>
      </c>
      <c r="K30932">
        <v>0.233333334333333</v>
      </c>
      <c r="L30932">
        <v>113.66</v>
      </c>
      <c r="M30932" t="s">
        <v>1222</v>
      </c>
    </row>
    <row r="30933" spans="1:13" x14ac:dyDescent="0.25">
      <c r="A30933">
        <v>48237</v>
      </c>
      <c r="B30933">
        <v>1563</v>
      </c>
      <c r="C30933">
        <v>1906</v>
      </c>
      <c r="D30933" s="2">
        <v>42709</v>
      </c>
      <c r="E30933" s="1" t="s">
        <v>49</v>
      </c>
      <c r="F30933" s="1" t="s">
        <v>57</v>
      </c>
      <c r="G30933">
        <v>509.88</v>
      </c>
      <c r="H30933">
        <v>8.7500000499999994E-2</v>
      </c>
      <c r="I30933">
        <v>45.9</v>
      </c>
      <c r="J30933">
        <v>463.98</v>
      </c>
      <c r="K30933">
        <v>0.41749999674999999</v>
      </c>
      <c r="L30933">
        <v>195.85</v>
      </c>
      <c r="M30933" t="s">
        <v>1222</v>
      </c>
    </row>
    <row r="30934" spans="1:13" x14ac:dyDescent="0.25">
      <c r="A30934">
        <v>50311</v>
      </c>
      <c r="B30934">
        <v>486</v>
      </c>
      <c r="C30934">
        <v>3165</v>
      </c>
      <c r="D30934" s="2">
        <v>42739</v>
      </c>
      <c r="E30934" s="1" t="s">
        <v>49</v>
      </c>
      <c r="F30934" s="1" t="s">
        <v>85</v>
      </c>
      <c r="G30934">
        <v>509.88</v>
      </c>
      <c r="H30934">
        <v>0.123333332333333</v>
      </c>
      <c r="I30934">
        <v>56.99</v>
      </c>
      <c r="J30934">
        <v>452.89</v>
      </c>
      <c r="K30934">
        <v>0.353333324</v>
      </c>
      <c r="L30934">
        <v>190.02</v>
      </c>
      <c r="M30934" t="s">
        <v>1222</v>
      </c>
    </row>
    <row r="30935" spans="1:13" x14ac:dyDescent="0.25">
      <c r="A30935">
        <v>51075</v>
      </c>
      <c r="B30935">
        <v>605</v>
      </c>
      <c r="C30935">
        <v>7045</v>
      </c>
      <c r="D30935" s="2">
        <v>42750</v>
      </c>
      <c r="E30935" s="1" t="s">
        <v>31</v>
      </c>
      <c r="F30935" s="1" t="s">
        <v>181</v>
      </c>
      <c r="G30935">
        <v>509.88</v>
      </c>
      <c r="H30935">
        <v>7.5000000750000004E-2</v>
      </c>
      <c r="I30935">
        <v>29.7</v>
      </c>
      <c r="J30935">
        <v>480.18</v>
      </c>
      <c r="K30935">
        <v>0.20500000374999999</v>
      </c>
      <c r="L30935">
        <v>97.95</v>
      </c>
      <c r="M30935" t="s">
        <v>1222</v>
      </c>
    </row>
    <row r="30936" spans="1:13" x14ac:dyDescent="0.25">
      <c r="A30936">
        <v>52330</v>
      </c>
      <c r="B30936">
        <v>35</v>
      </c>
      <c r="C30936">
        <v>2659</v>
      </c>
      <c r="D30936" s="2">
        <v>42768</v>
      </c>
      <c r="E30936" s="1" t="s">
        <v>31</v>
      </c>
      <c r="F30936" s="1" t="s">
        <v>46</v>
      </c>
      <c r="G30936">
        <v>509.88</v>
      </c>
      <c r="H30936">
        <v>8.0000002000000001E-2</v>
      </c>
      <c r="I30936">
        <v>49.19</v>
      </c>
      <c r="J30936">
        <v>460.7</v>
      </c>
      <c r="K30936">
        <v>-0.35999999433333302</v>
      </c>
      <c r="L30936">
        <v>-104.16</v>
      </c>
      <c r="M30936" t="s">
        <v>1222</v>
      </c>
    </row>
    <row r="30937" spans="1:13" x14ac:dyDescent="0.25">
      <c r="A30937">
        <v>54472</v>
      </c>
      <c r="B30937">
        <v>1924</v>
      </c>
      <c r="C30937">
        <v>1665</v>
      </c>
      <c r="D30937" s="2">
        <v>42800</v>
      </c>
      <c r="E30937" s="1" t="s">
        <v>49</v>
      </c>
      <c r="F30937" s="1" t="s">
        <v>85</v>
      </c>
      <c r="G30937">
        <v>509.88</v>
      </c>
      <c r="H30937">
        <v>0.103333333</v>
      </c>
      <c r="I30937">
        <v>46.24</v>
      </c>
      <c r="J30937">
        <v>463.64</v>
      </c>
      <c r="K30937">
        <v>0.173333336666667</v>
      </c>
      <c r="L30937">
        <v>72.209999999999994</v>
      </c>
      <c r="M30937" t="s">
        <v>1222</v>
      </c>
    </row>
    <row r="30938" spans="1:13" x14ac:dyDescent="0.25">
      <c r="A30938">
        <v>55069</v>
      </c>
      <c r="B30938">
        <v>2820</v>
      </c>
      <c r="C30938">
        <v>6692</v>
      </c>
      <c r="D30938" s="2">
        <v>42808</v>
      </c>
      <c r="E30938" s="1" t="s">
        <v>49</v>
      </c>
      <c r="F30938" s="1" t="s">
        <v>97</v>
      </c>
      <c r="G30938">
        <v>509.88</v>
      </c>
      <c r="H30938">
        <v>1.7499999749999998E-2</v>
      </c>
      <c r="I30938">
        <v>8.6</v>
      </c>
      <c r="J30938">
        <v>501.28</v>
      </c>
      <c r="K30938">
        <v>0.12999999700000001</v>
      </c>
      <c r="L30938">
        <v>93.64</v>
      </c>
      <c r="M30938" t="s">
        <v>1222</v>
      </c>
    </row>
    <row r="30939" spans="1:13" x14ac:dyDescent="0.25">
      <c r="A30939">
        <v>55404</v>
      </c>
      <c r="B30939">
        <v>1504</v>
      </c>
      <c r="C30939">
        <v>6334</v>
      </c>
      <c r="D30939" s="2">
        <v>42813</v>
      </c>
      <c r="E30939" s="1" t="s">
        <v>31</v>
      </c>
      <c r="F30939" s="1" t="s">
        <v>181</v>
      </c>
      <c r="G30939">
        <v>509.88</v>
      </c>
      <c r="H30939">
        <v>0.130000001333333</v>
      </c>
      <c r="I30939">
        <v>58.1</v>
      </c>
      <c r="J30939">
        <v>451.79</v>
      </c>
      <c r="K30939">
        <v>0.38999999566666699</v>
      </c>
      <c r="L30939">
        <v>186.62</v>
      </c>
      <c r="M30939" t="s">
        <v>1222</v>
      </c>
    </row>
    <row r="30940" spans="1:13" x14ac:dyDescent="0.25">
      <c r="A30940">
        <v>56293</v>
      </c>
      <c r="B30940">
        <v>2399</v>
      </c>
      <c r="C30940">
        <v>5287</v>
      </c>
      <c r="D30940" s="2">
        <v>42826</v>
      </c>
      <c r="E30940" s="1" t="s">
        <v>58</v>
      </c>
      <c r="F30940" s="1" t="s">
        <v>65</v>
      </c>
      <c r="G30940">
        <v>509.88</v>
      </c>
      <c r="H30940">
        <v>4.3333332333333301E-2</v>
      </c>
      <c r="I30940">
        <v>31.29</v>
      </c>
      <c r="J30940">
        <v>478.59</v>
      </c>
      <c r="K30940">
        <v>0.193333332666667</v>
      </c>
      <c r="L30940">
        <v>100.82</v>
      </c>
      <c r="M30940" t="s">
        <v>1222</v>
      </c>
    </row>
    <row r="30941" spans="1:13" x14ac:dyDescent="0.25">
      <c r="A30941">
        <v>56437</v>
      </c>
      <c r="B30941">
        <v>53</v>
      </c>
      <c r="C30941">
        <v>1111</v>
      </c>
      <c r="D30941" s="2">
        <v>42828</v>
      </c>
      <c r="E30941" s="1" t="s">
        <v>49</v>
      </c>
      <c r="F30941" s="1" t="s">
        <v>57</v>
      </c>
      <c r="G30941">
        <v>509.88</v>
      </c>
      <c r="H30941">
        <v>7.6666667999999993E-2</v>
      </c>
      <c r="I30941">
        <v>40.200000000000003</v>
      </c>
      <c r="J30941">
        <v>469.68</v>
      </c>
      <c r="K30941">
        <v>0.16333333899999999</v>
      </c>
      <c r="L30941">
        <v>77.77</v>
      </c>
      <c r="M30941" t="s">
        <v>1222</v>
      </c>
    </row>
    <row r="30942" spans="1:13" x14ac:dyDescent="0.25">
      <c r="A30942">
        <v>57897</v>
      </c>
      <c r="B30942">
        <v>231</v>
      </c>
      <c r="C30942">
        <v>11154</v>
      </c>
      <c r="D30942" s="2">
        <v>42850</v>
      </c>
      <c r="E30942" s="1" t="s">
        <v>31</v>
      </c>
      <c r="F30942" s="1" t="s">
        <v>46</v>
      </c>
      <c r="G30942">
        <v>509.88</v>
      </c>
      <c r="H30942">
        <v>9.3333332333333296E-2</v>
      </c>
      <c r="I30942">
        <v>42.34</v>
      </c>
      <c r="J30942">
        <v>467.54</v>
      </c>
      <c r="K30942">
        <v>5.6666667666666698E-2</v>
      </c>
      <c r="L30942">
        <v>54.42</v>
      </c>
      <c r="M30942" t="s">
        <v>1222</v>
      </c>
    </row>
    <row r="30943" spans="1:13" x14ac:dyDescent="0.25">
      <c r="A30943">
        <v>60232</v>
      </c>
      <c r="B30943">
        <v>1031</v>
      </c>
      <c r="C30943">
        <v>6881</v>
      </c>
      <c r="D30943" s="2">
        <v>42884</v>
      </c>
      <c r="E30943" s="1" t="s">
        <v>49</v>
      </c>
      <c r="F30943" s="1" t="s">
        <v>97</v>
      </c>
      <c r="G30943">
        <v>509.88</v>
      </c>
      <c r="H30943">
        <v>9.0000002333333398E-2</v>
      </c>
      <c r="I30943">
        <v>56.68</v>
      </c>
      <c r="J30943">
        <v>453.2</v>
      </c>
      <c r="K30943">
        <v>-0.710000028666667</v>
      </c>
      <c r="L30943">
        <v>-226.58</v>
      </c>
      <c r="M30943" t="s">
        <v>1222</v>
      </c>
    </row>
    <row r="30944" spans="1:13" x14ac:dyDescent="0.25">
      <c r="A30944">
        <v>60887</v>
      </c>
      <c r="B30944">
        <v>35</v>
      </c>
      <c r="C30944">
        <v>8334</v>
      </c>
      <c r="D30944" s="2">
        <v>42893</v>
      </c>
      <c r="E30944" s="1" t="s">
        <v>49</v>
      </c>
      <c r="F30944" s="1" t="s">
        <v>57</v>
      </c>
      <c r="G30944">
        <v>509.88</v>
      </c>
      <c r="H30944">
        <v>0.123333332666667</v>
      </c>
      <c r="I30944">
        <v>53.4</v>
      </c>
      <c r="J30944">
        <v>456.48</v>
      </c>
      <c r="K30944">
        <v>-0.26999999099999999</v>
      </c>
      <c r="L30944">
        <v>-195</v>
      </c>
      <c r="M30944" t="s">
        <v>1222</v>
      </c>
    </row>
    <row r="30945" spans="1:13" x14ac:dyDescent="0.25">
      <c r="A30945">
        <v>62397</v>
      </c>
      <c r="B30945">
        <v>727</v>
      </c>
      <c r="C30945">
        <v>1116</v>
      </c>
      <c r="D30945" s="2">
        <v>42915</v>
      </c>
      <c r="E30945" s="1" t="s">
        <v>49</v>
      </c>
      <c r="F30945" s="1" t="s">
        <v>97</v>
      </c>
      <c r="G30945">
        <v>509.88</v>
      </c>
      <c r="H30945">
        <v>0.133333331666667</v>
      </c>
      <c r="I30945">
        <v>89.68</v>
      </c>
      <c r="J30945">
        <v>420.21</v>
      </c>
      <c r="K30945">
        <v>-0.75999998566666604</v>
      </c>
      <c r="L30945">
        <v>-99.71</v>
      </c>
      <c r="M30945" t="s">
        <v>1222</v>
      </c>
    </row>
    <row r="30946" spans="1:13" x14ac:dyDescent="0.25">
      <c r="A30946">
        <v>67542</v>
      </c>
      <c r="B30946">
        <v>1794</v>
      </c>
      <c r="C30946">
        <v>9392</v>
      </c>
      <c r="D30946" s="2">
        <v>42990</v>
      </c>
      <c r="E30946" s="1" t="s">
        <v>74</v>
      </c>
      <c r="F30946" s="1" t="s">
        <v>78</v>
      </c>
      <c r="G30946">
        <v>509.88</v>
      </c>
      <c r="H30946">
        <v>8.3333333999999995E-2</v>
      </c>
      <c r="I30946">
        <v>56.48</v>
      </c>
      <c r="J30946">
        <v>453.4</v>
      </c>
      <c r="K30946">
        <v>0.35999999466666699</v>
      </c>
      <c r="L30946">
        <v>157.78</v>
      </c>
      <c r="M30946" t="s">
        <v>1222</v>
      </c>
    </row>
    <row r="30947" spans="1:13" x14ac:dyDescent="0.25">
      <c r="A30947">
        <v>68051</v>
      </c>
      <c r="B30947">
        <v>113</v>
      </c>
      <c r="C30947">
        <v>70</v>
      </c>
      <c r="D30947" s="2">
        <v>42998</v>
      </c>
      <c r="E30947" s="1" t="s">
        <v>49</v>
      </c>
      <c r="F30947" s="1" t="s">
        <v>57</v>
      </c>
      <c r="G30947">
        <v>509.88</v>
      </c>
      <c r="H30947">
        <v>6.3333332000000006E-2</v>
      </c>
      <c r="I30947">
        <v>43.88</v>
      </c>
      <c r="J30947">
        <v>466</v>
      </c>
      <c r="K30947">
        <v>-0.266666650666667</v>
      </c>
      <c r="L30947">
        <v>-61.94</v>
      </c>
      <c r="M30947" t="s">
        <v>1222</v>
      </c>
    </row>
    <row r="30948" spans="1:13" x14ac:dyDescent="0.25">
      <c r="A30948">
        <v>11078</v>
      </c>
      <c r="B30948">
        <v>694</v>
      </c>
      <c r="C30948">
        <v>3531</v>
      </c>
      <c r="D30948" s="2">
        <v>42166</v>
      </c>
      <c r="E30948" s="1" t="s">
        <v>74</v>
      </c>
      <c r="F30948" s="1" t="s">
        <v>78</v>
      </c>
      <c r="G30948">
        <v>509.89</v>
      </c>
      <c r="H30948">
        <v>0.03</v>
      </c>
      <c r="I30948">
        <v>14.7</v>
      </c>
      <c r="J30948">
        <v>495.19</v>
      </c>
      <c r="K30948">
        <v>-9.9999994333333397E-2</v>
      </c>
      <c r="L30948">
        <v>-27.93</v>
      </c>
      <c r="M30948" t="s">
        <v>1222</v>
      </c>
    </row>
    <row r="30949" spans="1:13" x14ac:dyDescent="0.25">
      <c r="A30949">
        <v>16761</v>
      </c>
      <c r="B30949">
        <v>113</v>
      </c>
      <c r="C30949">
        <v>11722</v>
      </c>
      <c r="D30949" s="2">
        <v>42249</v>
      </c>
      <c r="E30949" s="1" t="s">
        <v>74</v>
      </c>
      <c r="F30949" s="1" t="s">
        <v>78</v>
      </c>
      <c r="G30949">
        <v>509.89</v>
      </c>
      <c r="H30949">
        <v>7.7500000499999999E-2</v>
      </c>
      <c r="I30949">
        <v>37.299999999999997</v>
      </c>
      <c r="J30949">
        <v>472.59</v>
      </c>
      <c r="K30949">
        <v>0.22249999725</v>
      </c>
      <c r="L30949">
        <v>105.67</v>
      </c>
      <c r="M30949" t="s">
        <v>1222</v>
      </c>
    </row>
    <row r="30950" spans="1:13" x14ac:dyDescent="0.25">
      <c r="A30950">
        <v>31948</v>
      </c>
      <c r="B30950">
        <v>251</v>
      </c>
      <c r="C30950">
        <v>6755</v>
      </c>
      <c r="D30950" s="2">
        <v>42471</v>
      </c>
      <c r="E30950" s="1" t="s">
        <v>31</v>
      </c>
      <c r="F30950" s="1" t="s">
        <v>46</v>
      </c>
      <c r="G30950">
        <v>509.89</v>
      </c>
      <c r="H30950">
        <v>0.09</v>
      </c>
      <c r="I30950">
        <v>39.299999999999997</v>
      </c>
      <c r="J30950">
        <v>470.59</v>
      </c>
      <c r="K30950">
        <v>0.36000000433333301</v>
      </c>
      <c r="L30950">
        <v>190.96</v>
      </c>
      <c r="M30950" t="s">
        <v>1222</v>
      </c>
    </row>
    <row r="30951" spans="1:13" x14ac:dyDescent="0.25">
      <c r="A30951">
        <v>33327</v>
      </c>
      <c r="B30951">
        <v>1707</v>
      </c>
      <c r="C30951">
        <v>2094</v>
      </c>
      <c r="D30951" s="2">
        <v>42491</v>
      </c>
      <c r="E30951" s="1" t="s">
        <v>58</v>
      </c>
      <c r="F30951" s="1" t="s">
        <v>65</v>
      </c>
      <c r="G30951">
        <v>509.89</v>
      </c>
      <c r="H30951">
        <v>0.149999998333333</v>
      </c>
      <c r="I30951">
        <v>78.69</v>
      </c>
      <c r="J30951">
        <v>431.2</v>
      </c>
      <c r="K30951">
        <v>-7.9999993333333394E-2</v>
      </c>
      <c r="L30951">
        <v>-21.31</v>
      </c>
      <c r="M30951" t="s">
        <v>1222</v>
      </c>
    </row>
    <row r="30952" spans="1:13" x14ac:dyDescent="0.25">
      <c r="A30952">
        <v>38273</v>
      </c>
      <c r="B30952">
        <v>115</v>
      </c>
      <c r="C30952">
        <v>6098</v>
      </c>
      <c r="D30952" s="2">
        <v>42563</v>
      </c>
      <c r="E30952" s="1" t="s">
        <v>31</v>
      </c>
      <c r="F30952" s="1" t="s">
        <v>46</v>
      </c>
      <c r="G30952">
        <v>509.89</v>
      </c>
      <c r="H30952">
        <v>4.6666667666666703E-2</v>
      </c>
      <c r="I30952">
        <v>26.49</v>
      </c>
      <c r="J30952">
        <v>483.4</v>
      </c>
      <c r="K30952">
        <v>0.31333332766666699</v>
      </c>
      <c r="L30952">
        <v>142.81</v>
      </c>
      <c r="M30952" t="s">
        <v>1222</v>
      </c>
    </row>
    <row r="30953" spans="1:13" x14ac:dyDescent="0.25">
      <c r="A30953">
        <v>41621</v>
      </c>
      <c r="B30953">
        <v>767</v>
      </c>
      <c r="C30953">
        <v>9487</v>
      </c>
      <c r="D30953" s="2">
        <v>42612</v>
      </c>
      <c r="E30953" s="1" t="s">
        <v>31</v>
      </c>
      <c r="F30953" s="1" t="s">
        <v>46</v>
      </c>
      <c r="G30953">
        <v>509.89</v>
      </c>
      <c r="H30953">
        <v>0.05</v>
      </c>
      <c r="I30953">
        <v>30.79</v>
      </c>
      <c r="J30953">
        <v>479.1</v>
      </c>
      <c r="K30953">
        <v>-8.3333328333333401E-2</v>
      </c>
      <c r="L30953">
        <v>-74.64</v>
      </c>
      <c r="M30953" t="s">
        <v>1222</v>
      </c>
    </row>
    <row r="30954" spans="1:13" x14ac:dyDescent="0.25">
      <c r="A30954">
        <v>51172</v>
      </c>
      <c r="B30954">
        <v>134</v>
      </c>
      <c r="C30954">
        <v>11859</v>
      </c>
      <c r="D30954" s="2">
        <v>42751</v>
      </c>
      <c r="E30954" s="1" t="s">
        <v>49</v>
      </c>
      <c r="F30954" s="1" t="s">
        <v>57</v>
      </c>
      <c r="G30954">
        <v>509.89</v>
      </c>
      <c r="H30954">
        <v>0.10666666733333301</v>
      </c>
      <c r="I30954">
        <v>45.79</v>
      </c>
      <c r="J30954">
        <v>464.1</v>
      </c>
      <c r="K30954">
        <v>-4.0000001666666701E-2</v>
      </c>
      <c r="L30954">
        <v>-64.510000000000005</v>
      </c>
      <c r="M30954" t="s">
        <v>1222</v>
      </c>
    </row>
    <row r="30955" spans="1:13" x14ac:dyDescent="0.25">
      <c r="A30955">
        <v>57170</v>
      </c>
      <c r="B30955">
        <v>37</v>
      </c>
      <c r="C30955">
        <v>6052</v>
      </c>
      <c r="D30955" s="2">
        <v>42839</v>
      </c>
      <c r="E30955" s="1" t="s">
        <v>58</v>
      </c>
      <c r="F30955" s="1" t="s">
        <v>65</v>
      </c>
      <c r="G30955">
        <v>509.89</v>
      </c>
      <c r="H30955">
        <v>0.17000000174999999</v>
      </c>
      <c r="I30955">
        <v>90.59</v>
      </c>
      <c r="J30955">
        <v>419.3</v>
      </c>
      <c r="K30955">
        <v>-2.50000025E-2</v>
      </c>
      <c r="L30955">
        <v>20.18</v>
      </c>
      <c r="M30955" t="s">
        <v>1222</v>
      </c>
    </row>
    <row r="30956" spans="1:13" x14ac:dyDescent="0.25">
      <c r="A30956">
        <v>60683</v>
      </c>
      <c r="B30956">
        <v>29</v>
      </c>
      <c r="C30956">
        <v>257</v>
      </c>
      <c r="D30956" s="2">
        <v>42890</v>
      </c>
      <c r="E30956" s="1" t="s">
        <v>31</v>
      </c>
      <c r="F30956" s="1" t="s">
        <v>181</v>
      </c>
      <c r="G30956">
        <v>509.89</v>
      </c>
      <c r="H30956">
        <v>3.9999999666666702E-2</v>
      </c>
      <c r="I30956">
        <v>22.7</v>
      </c>
      <c r="J30956">
        <v>487.19</v>
      </c>
      <c r="K30956">
        <v>0.25666665999999999</v>
      </c>
      <c r="L30956">
        <v>124.42</v>
      </c>
      <c r="M30956" t="s">
        <v>1222</v>
      </c>
    </row>
    <row r="30957" spans="1:13" x14ac:dyDescent="0.25">
      <c r="A30957">
        <v>1476</v>
      </c>
      <c r="B30957">
        <v>33</v>
      </c>
      <c r="C30957">
        <v>8560</v>
      </c>
      <c r="D30957" s="2">
        <v>42026</v>
      </c>
      <c r="E30957" s="1" t="s">
        <v>74</v>
      </c>
      <c r="F30957" s="1" t="s">
        <v>78</v>
      </c>
      <c r="G30957">
        <v>509.9</v>
      </c>
      <c r="H30957">
        <v>0.14333333500000001</v>
      </c>
      <c r="I30957">
        <v>68.48</v>
      </c>
      <c r="J30957">
        <v>441.42</v>
      </c>
      <c r="K30957">
        <v>0.37999999533333301</v>
      </c>
      <c r="L30957">
        <v>160.35</v>
      </c>
      <c r="M30957" t="s">
        <v>1222</v>
      </c>
    </row>
    <row r="30958" spans="1:13" x14ac:dyDescent="0.25">
      <c r="A30958">
        <v>14569</v>
      </c>
      <c r="B30958">
        <v>2066</v>
      </c>
      <c r="C30958">
        <v>11300</v>
      </c>
      <c r="D30958" s="2">
        <v>42217</v>
      </c>
      <c r="E30958" s="1" t="s">
        <v>49</v>
      </c>
      <c r="F30958" s="1" t="s">
        <v>57</v>
      </c>
      <c r="G30958">
        <v>509.9</v>
      </c>
      <c r="H30958">
        <v>5.5000001E-2</v>
      </c>
      <c r="I30958">
        <v>34.9</v>
      </c>
      <c r="J30958">
        <v>475</v>
      </c>
      <c r="K30958">
        <v>0.21250000575</v>
      </c>
      <c r="L30958">
        <v>90.97</v>
      </c>
      <c r="M30958" t="s">
        <v>1222</v>
      </c>
    </row>
    <row r="30959" spans="1:13" x14ac:dyDescent="0.25">
      <c r="A30959">
        <v>25665</v>
      </c>
      <c r="B30959">
        <v>246</v>
      </c>
      <c r="C30959">
        <v>11650</v>
      </c>
      <c r="D30959" s="2">
        <v>42379</v>
      </c>
      <c r="E30959" s="1" t="s">
        <v>74</v>
      </c>
      <c r="F30959" s="1" t="s">
        <v>78</v>
      </c>
      <c r="G30959">
        <v>509.9</v>
      </c>
      <c r="H30959">
        <v>0.13749999900000001</v>
      </c>
      <c r="I30959">
        <v>68.59</v>
      </c>
      <c r="J30959">
        <v>441.31</v>
      </c>
      <c r="K30959">
        <v>-0.17250000325000001</v>
      </c>
      <c r="L30959">
        <v>-67.33</v>
      </c>
      <c r="M30959" t="s">
        <v>1222</v>
      </c>
    </row>
    <row r="30960" spans="1:13" x14ac:dyDescent="0.25">
      <c r="A30960">
        <v>42919</v>
      </c>
      <c r="B30960">
        <v>597</v>
      </c>
      <c r="C30960">
        <v>8796</v>
      </c>
      <c r="D30960" s="2">
        <v>42631</v>
      </c>
      <c r="E30960" s="1" t="s">
        <v>31</v>
      </c>
      <c r="F30960" s="1" t="s">
        <v>181</v>
      </c>
      <c r="G30960">
        <v>509.9</v>
      </c>
      <c r="H30960">
        <v>8.4000003200000006E-2</v>
      </c>
      <c r="I30960">
        <v>51.89</v>
      </c>
      <c r="J30960">
        <v>458.01</v>
      </c>
      <c r="K30960">
        <v>0.1740000048</v>
      </c>
      <c r="L30960">
        <v>92.41</v>
      </c>
      <c r="M30960" t="s">
        <v>1222</v>
      </c>
    </row>
    <row r="30961" spans="1:13" x14ac:dyDescent="0.25">
      <c r="A30961">
        <v>53011</v>
      </c>
      <c r="B30961">
        <v>719</v>
      </c>
      <c r="C30961">
        <v>10156</v>
      </c>
      <c r="D30961" s="2">
        <v>42778</v>
      </c>
      <c r="E30961" s="1" t="s">
        <v>49</v>
      </c>
      <c r="F30961" s="1" t="s">
        <v>57</v>
      </c>
      <c r="G30961">
        <v>509.9</v>
      </c>
      <c r="H30961">
        <v>0.119999999</v>
      </c>
      <c r="I30961">
        <v>57.48</v>
      </c>
      <c r="J30961">
        <v>452.42</v>
      </c>
      <c r="K30961">
        <v>0.21333333566666701</v>
      </c>
      <c r="L30961">
        <v>111.88</v>
      </c>
      <c r="M30961" t="s">
        <v>1222</v>
      </c>
    </row>
    <row r="30962" spans="1:13" x14ac:dyDescent="0.25">
      <c r="A30962">
        <v>60642</v>
      </c>
      <c r="B30962">
        <v>35</v>
      </c>
      <c r="C30962">
        <v>8134</v>
      </c>
      <c r="D30962" s="2">
        <v>42890</v>
      </c>
      <c r="E30962" s="1" t="s">
        <v>31</v>
      </c>
      <c r="F30962" s="1" t="s">
        <v>181</v>
      </c>
      <c r="G30962">
        <v>509.9</v>
      </c>
      <c r="H30962">
        <v>4.7499999000000001E-2</v>
      </c>
      <c r="I30962">
        <v>11.9</v>
      </c>
      <c r="J30962">
        <v>498</v>
      </c>
      <c r="K30962">
        <v>-0.17750000099999999</v>
      </c>
      <c r="L30962">
        <v>-52.04</v>
      </c>
      <c r="M30962" t="s">
        <v>1222</v>
      </c>
    </row>
    <row r="30963" spans="1:13" x14ac:dyDescent="0.25">
      <c r="A30963">
        <v>63963</v>
      </c>
      <c r="B30963">
        <v>474</v>
      </c>
      <c r="C30963">
        <v>13</v>
      </c>
      <c r="D30963" s="2">
        <v>42938</v>
      </c>
      <c r="E30963" s="1" t="s">
        <v>31</v>
      </c>
      <c r="F30963" s="1" t="s">
        <v>181</v>
      </c>
      <c r="G30963">
        <v>509.9</v>
      </c>
      <c r="H30963">
        <v>8.5999999999999993E-2</v>
      </c>
      <c r="I30963">
        <v>43.09</v>
      </c>
      <c r="J30963">
        <v>466.81</v>
      </c>
      <c r="K30963">
        <v>0.2460000054</v>
      </c>
      <c r="L30963">
        <v>120.89</v>
      </c>
      <c r="M30963" t="s">
        <v>1222</v>
      </c>
    </row>
    <row r="30964" spans="1:13" x14ac:dyDescent="0.25">
      <c r="A30964">
        <v>66326</v>
      </c>
      <c r="B30964">
        <v>1014</v>
      </c>
      <c r="C30964">
        <v>98</v>
      </c>
      <c r="D30964" s="2">
        <v>42973</v>
      </c>
      <c r="E30964" s="1" t="s">
        <v>74</v>
      </c>
      <c r="F30964" s="1" t="s">
        <v>78</v>
      </c>
      <c r="G30964">
        <v>509.9</v>
      </c>
      <c r="H30964">
        <v>8.3333335666666605E-2</v>
      </c>
      <c r="I30964">
        <v>23.99</v>
      </c>
      <c r="J30964">
        <v>485.91</v>
      </c>
      <c r="K30964">
        <v>0.31000000233333302</v>
      </c>
      <c r="L30964">
        <v>141.63</v>
      </c>
      <c r="M30964" t="s">
        <v>1222</v>
      </c>
    </row>
    <row r="30965" spans="1:13" x14ac:dyDescent="0.25">
      <c r="A30965">
        <v>2462</v>
      </c>
      <c r="B30965">
        <v>51</v>
      </c>
      <c r="C30965">
        <v>11560</v>
      </c>
      <c r="D30965" s="2">
        <v>42040</v>
      </c>
      <c r="E30965" s="1" t="s">
        <v>49</v>
      </c>
      <c r="F30965" s="1" t="s">
        <v>57</v>
      </c>
      <c r="G30965">
        <v>509.91</v>
      </c>
      <c r="H30965">
        <v>0.109999996666667</v>
      </c>
      <c r="I30965">
        <v>62.4</v>
      </c>
      <c r="J30965">
        <v>447.51</v>
      </c>
      <c r="K30965">
        <v>-0.123333341666667</v>
      </c>
      <c r="L30965">
        <v>-60.98</v>
      </c>
      <c r="M30965" t="s">
        <v>1222</v>
      </c>
    </row>
    <row r="30966" spans="1:13" x14ac:dyDescent="0.25">
      <c r="A30966">
        <v>3783</v>
      </c>
      <c r="B30966">
        <v>55</v>
      </c>
      <c r="C30966">
        <v>2780</v>
      </c>
      <c r="D30966" s="2">
        <v>42060</v>
      </c>
      <c r="E30966" s="1" t="s">
        <v>58</v>
      </c>
      <c r="F30966" s="1" t="s">
        <v>65</v>
      </c>
      <c r="G30966">
        <v>509.91</v>
      </c>
      <c r="H30966">
        <v>0.160000004</v>
      </c>
      <c r="I30966">
        <v>66</v>
      </c>
      <c r="J30966">
        <v>443.91</v>
      </c>
      <c r="K30966">
        <v>-2.4999998499999999E-2</v>
      </c>
      <c r="L30966">
        <v>-153.03</v>
      </c>
      <c r="M30966" t="s">
        <v>1222</v>
      </c>
    </row>
    <row r="30967" spans="1:13" x14ac:dyDescent="0.25">
      <c r="A30967">
        <v>4542</v>
      </c>
      <c r="B30967">
        <v>29</v>
      </c>
      <c r="C30967">
        <v>3558</v>
      </c>
      <c r="D30967" s="2">
        <v>42071</v>
      </c>
      <c r="E30967" s="1" t="s">
        <v>31</v>
      </c>
      <c r="F30967" s="1" t="s">
        <v>46</v>
      </c>
      <c r="G30967">
        <v>509.91</v>
      </c>
      <c r="H30967">
        <v>0.13250000125</v>
      </c>
      <c r="I30967">
        <v>49.29</v>
      </c>
      <c r="J30967">
        <v>460.62</v>
      </c>
      <c r="K30967">
        <v>0.14000000074999999</v>
      </c>
      <c r="L30967">
        <v>46.87</v>
      </c>
      <c r="M30967" t="s">
        <v>1222</v>
      </c>
    </row>
    <row r="30968" spans="1:13" x14ac:dyDescent="0.25">
      <c r="A30968">
        <v>7083</v>
      </c>
      <c r="B30968">
        <v>338</v>
      </c>
      <c r="C30968">
        <v>4661</v>
      </c>
      <c r="D30968" s="2">
        <v>42108</v>
      </c>
      <c r="E30968" s="1" t="s">
        <v>31</v>
      </c>
      <c r="F30968" s="1" t="s">
        <v>46</v>
      </c>
      <c r="G30968">
        <v>509.91</v>
      </c>
      <c r="H30968">
        <v>0.10999999924999999</v>
      </c>
      <c r="I30968">
        <v>59.79</v>
      </c>
      <c r="J30968">
        <v>450.12</v>
      </c>
      <c r="K30968">
        <v>-0.11000000325000001</v>
      </c>
      <c r="L30968">
        <v>-45.39</v>
      </c>
      <c r="M30968" t="s">
        <v>1222</v>
      </c>
    </row>
    <row r="30969" spans="1:13" x14ac:dyDescent="0.25">
      <c r="A30969">
        <v>20862</v>
      </c>
      <c r="B30969">
        <v>457</v>
      </c>
      <c r="C30969">
        <v>3959</v>
      </c>
      <c r="D30969" s="2">
        <v>42309</v>
      </c>
      <c r="E30969" s="1" t="s">
        <v>74</v>
      </c>
      <c r="F30969" s="1" t="s">
        <v>78</v>
      </c>
      <c r="G30969">
        <v>509.91</v>
      </c>
      <c r="H30969">
        <v>0.1180000006</v>
      </c>
      <c r="I30969">
        <v>47.09</v>
      </c>
      <c r="J30969">
        <v>462.82</v>
      </c>
      <c r="K30969">
        <v>0.24999999540000001</v>
      </c>
      <c r="L30969">
        <v>159.24</v>
      </c>
      <c r="M30969" t="s">
        <v>1222</v>
      </c>
    </row>
    <row r="30970" spans="1:13" x14ac:dyDescent="0.25">
      <c r="A30970">
        <v>27830</v>
      </c>
      <c r="B30970">
        <v>160</v>
      </c>
      <c r="C30970">
        <v>8674</v>
      </c>
      <c r="D30970" s="2">
        <v>42411</v>
      </c>
      <c r="E30970" s="1" t="s">
        <v>58</v>
      </c>
      <c r="F30970" s="1" t="s">
        <v>65</v>
      </c>
      <c r="G30970">
        <v>509.91</v>
      </c>
      <c r="H30970">
        <v>0.116666667666667</v>
      </c>
      <c r="I30970">
        <v>48.09</v>
      </c>
      <c r="J30970">
        <v>461.82</v>
      </c>
      <c r="K30970">
        <v>-0.310000002666667</v>
      </c>
      <c r="L30970">
        <v>-156.69</v>
      </c>
      <c r="M30970" t="s">
        <v>1222</v>
      </c>
    </row>
    <row r="30971" spans="1:13" x14ac:dyDescent="0.25">
      <c r="A30971">
        <v>30176</v>
      </c>
      <c r="B30971">
        <v>540</v>
      </c>
      <c r="C30971">
        <v>6929</v>
      </c>
      <c r="D30971" s="2">
        <v>42445</v>
      </c>
      <c r="E30971" s="1" t="s">
        <v>31</v>
      </c>
      <c r="F30971" s="1" t="s">
        <v>46</v>
      </c>
      <c r="G30971">
        <v>509.91</v>
      </c>
      <c r="H30971">
        <v>9.3333332333333394E-2</v>
      </c>
      <c r="I30971">
        <v>49.3</v>
      </c>
      <c r="J30971">
        <v>460.61</v>
      </c>
      <c r="K30971">
        <v>0.20999999566666699</v>
      </c>
      <c r="L30971">
        <v>87.44</v>
      </c>
      <c r="M30971" t="s">
        <v>1222</v>
      </c>
    </row>
    <row r="30972" spans="1:13" x14ac:dyDescent="0.25">
      <c r="A30972">
        <v>32988</v>
      </c>
      <c r="B30972">
        <v>1823</v>
      </c>
      <c r="C30972">
        <v>9018</v>
      </c>
      <c r="D30972" s="2">
        <v>42486</v>
      </c>
      <c r="E30972" s="1" t="s">
        <v>74</v>
      </c>
      <c r="F30972" s="1" t="s">
        <v>78</v>
      </c>
      <c r="G30972">
        <v>509.91</v>
      </c>
      <c r="H30972">
        <v>4.6666665000000003E-2</v>
      </c>
      <c r="I30972">
        <v>22.49</v>
      </c>
      <c r="J30972">
        <v>487.42</v>
      </c>
      <c r="K30972">
        <v>-0.40000000699999999</v>
      </c>
      <c r="L30972">
        <v>12.62</v>
      </c>
      <c r="M30972" t="s">
        <v>1222</v>
      </c>
    </row>
    <row r="30973" spans="1:13" x14ac:dyDescent="0.25">
      <c r="A30973">
        <v>35068</v>
      </c>
      <c r="B30973">
        <v>123</v>
      </c>
      <c r="C30973">
        <v>6478</v>
      </c>
      <c r="D30973" s="2">
        <v>42516</v>
      </c>
      <c r="E30973" s="1" t="s">
        <v>49</v>
      </c>
      <c r="F30973" s="1" t="s">
        <v>57</v>
      </c>
      <c r="G30973">
        <v>509.91</v>
      </c>
      <c r="H30973">
        <v>5.2500000249999998E-2</v>
      </c>
      <c r="I30973">
        <v>23.8</v>
      </c>
      <c r="J30973">
        <v>486.11</v>
      </c>
      <c r="K30973">
        <v>0.14500000199999999</v>
      </c>
      <c r="L30973">
        <v>73.67</v>
      </c>
      <c r="M30973" t="s">
        <v>1222</v>
      </c>
    </row>
    <row r="30974" spans="1:13" x14ac:dyDescent="0.25">
      <c r="A30974">
        <v>35447</v>
      </c>
      <c r="B30974">
        <v>1708</v>
      </c>
      <c r="C30974">
        <v>7962</v>
      </c>
      <c r="D30974" s="2">
        <v>42522</v>
      </c>
      <c r="E30974" s="1" t="s">
        <v>31</v>
      </c>
      <c r="F30974" s="1" t="s">
        <v>46</v>
      </c>
      <c r="G30974">
        <v>509.91</v>
      </c>
      <c r="H30974">
        <v>0.116666669333333</v>
      </c>
      <c r="I30974">
        <v>59.49</v>
      </c>
      <c r="J30974">
        <v>450.42</v>
      </c>
      <c r="K30974">
        <v>-0.15999999133333301</v>
      </c>
      <c r="L30974">
        <v>-118.86</v>
      </c>
      <c r="M30974" t="s">
        <v>1222</v>
      </c>
    </row>
    <row r="30975" spans="1:13" x14ac:dyDescent="0.25">
      <c r="A30975">
        <v>38455</v>
      </c>
      <c r="B30975">
        <v>9</v>
      </c>
      <c r="C30975">
        <v>12366</v>
      </c>
      <c r="D30975" s="2">
        <v>42566</v>
      </c>
      <c r="E30975" s="1" t="s">
        <v>74</v>
      </c>
      <c r="F30975" s="1" t="s">
        <v>78</v>
      </c>
      <c r="G30975">
        <v>509.91</v>
      </c>
      <c r="H30975">
        <v>0.103333333</v>
      </c>
      <c r="I30975">
        <v>47.7</v>
      </c>
      <c r="J30975">
        <v>462.21</v>
      </c>
      <c r="K30975">
        <v>-3.9999996666666697E-2</v>
      </c>
      <c r="L30975">
        <v>6.67</v>
      </c>
      <c r="M30975" t="s">
        <v>1222</v>
      </c>
    </row>
    <row r="30976" spans="1:13" x14ac:dyDescent="0.25">
      <c r="A30976">
        <v>39805</v>
      </c>
      <c r="B30976">
        <v>842</v>
      </c>
      <c r="C30976">
        <v>1188</v>
      </c>
      <c r="D30976" s="2">
        <v>42586</v>
      </c>
      <c r="E30976" s="1" t="s">
        <v>31</v>
      </c>
      <c r="F30976" s="1" t="s">
        <v>46</v>
      </c>
      <c r="G30976">
        <v>509.91</v>
      </c>
      <c r="H30976">
        <v>7.6666666999999994E-2</v>
      </c>
      <c r="I30976">
        <v>37.29</v>
      </c>
      <c r="J30976">
        <v>472.62</v>
      </c>
      <c r="K30976">
        <v>0.41666666666666702</v>
      </c>
      <c r="L30976">
        <v>175.09</v>
      </c>
      <c r="M30976" t="s">
        <v>1222</v>
      </c>
    </row>
    <row r="30977" spans="1:13" x14ac:dyDescent="0.25">
      <c r="A30977">
        <v>41705</v>
      </c>
      <c r="B30977">
        <v>1463</v>
      </c>
      <c r="C30977">
        <v>796</v>
      </c>
      <c r="D30977" s="2">
        <v>42613</v>
      </c>
      <c r="E30977" s="1" t="s">
        <v>49</v>
      </c>
      <c r="F30977" s="1" t="s">
        <v>57</v>
      </c>
      <c r="G30977">
        <v>509.91</v>
      </c>
      <c r="H30977">
        <v>0.17750000199999999</v>
      </c>
      <c r="I30977">
        <v>88.89</v>
      </c>
      <c r="J30977">
        <v>421.02</v>
      </c>
      <c r="K30977">
        <v>0.28000000224999999</v>
      </c>
      <c r="L30977">
        <v>144.22</v>
      </c>
      <c r="M30977" t="s">
        <v>1222</v>
      </c>
    </row>
    <row r="30978" spans="1:13" x14ac:dyDescent="0.25">
      <c r="A30978">
        <v>45002</v>
      </c>
      <c r="B30978">
        <v>193</v>
      </c>
      <c r="C30978">
        <v>6446</v>
      </c>
      <c r="D30978" s="2">
        <v>42661</v>
      </c>
      <c r="E30978" s="1" t="s">
        <v>31</v>
      </c>
      <c r="F30978" s="1" t="s">
        <v>46</v>
      </c>
      <c r="G30978">
        <v>509.91</v>
      </c>
      <c r="H30978">
        <v>9.7500000500000003E-2</v>
      </c>
      <c r="I30978">
        <v>54.09</v>
      </c>
      <c r="J30978">
        <v>455.82</v>
      </c>
      <c r="K30978">
        <v>0.35000000149999999</v>
      </c>
      <c r="L30978">
        <v>149.71</v>
      </c>
      <c r="M30978" t="s">
        <v>1222</v>
      </c>
    </row>
    <row r="30979" spans="1:13" x14ac:dyDescent="0.25">
      <c r="A30979">
        <v>45188</v>
      </c>
      <c r="B30979">
        <v>1729</v>
      </c>
      <c r="C30979">
        <v>4543</v>
      </c>
      <c r="D30979" s="2">
        <v>42664</v>
      </c>
      <c r="E30979" s="1" t="s">
        <v>49</v>
      </c>
      <c r="F30979" s="1" t="s">
        <v>57</v>
      </c>
      <c r="G30979">
        <v>509.91</v>
      </c>
      <c r="H30979">
        <v>0.12000000466666701</v>
      </c>
      <c r="I30979">
        <v>37.79</v>
      </c>
      <c r="J30979">
        <v>472.12</v>
      </c>
      <c r="K30979">
        <v>9.3333331333333394E-2</v>
      </c>
      <c r="L30979">
        <v>18.5</v>
      </c>
      <c r="M30979" t="s">
        <v>1222</v>
      </c>
    </row>
    <row r="30980" spans="1:13" x14ac:dyDescent="0.25">
      <c r="A30980">
        <v>47050</v>
      </c>
      <c r="B30980">
        <v>6</v>
      </c>
      <c r="C30980">
        <v>8410</v>
      </c>
      <c r="D30980" s="2">
        <v>42691</v>
      </c>
      <c r="E30980" s="1" t="s">
        <v>74</v>
      </c>
      <c r="F30980" s="1" t="s">
        <v>78</v>
      </c>
      <c r="G30980">
        <v>509.91</v>
      </c>
      <c r="H30980">
        <v>0.146666668333333</v>
      </c>
      <c r="I30980">
        <v>79.08</v>
      </c>
      <c r="J30980">
        <v>430.83</v>
      </c>
      <c r="K30980">
        <v>-0.42000001666666698</v>
      </c>
      <c r="L30980">
        <v>-221.1</v>
      </c>
      <c r="M30980" t="s">
        <v>1222</v>
      </c>
    </row>
    <row r="30981" spans="1:13" x14ac:dyDescent="0.25">
      <c r="A30981">
        <v>50606</v>
      </c>
      <c r="B30981">
        <v>1865</v>
      </c>
      <c r="C30981">
        <v>11737</v>
      </c>
      <c r="D30981" s="2">
        <v>42743</v>
      </c>
      <c r="E30981" s="1" t="s">
        <v>31</v>
      </c>
      <c r="F30981" s="1" t="s">
        <v>46</v>
      </c>
      <c r="G30981">
        <v>509.91</v>
      </c>
      <c r="H30981">
        <v>0.130000001666667</v>
      </c>
      <c r="I30981">
        <v>60.59</v>
      </c>
      <c r="J30981">
        <v>449.32</v>
      </c>
      <c r="K30981">
        <v>0.24000000466666699</v>
      </c>
      <c r="L30981">
        <v>85.51</v>
      </c>
      <c r="M30981" t="s">
        <v>1222</v>
      </c>
    </row>
    <row r="30982" spans="1:13" x14ac:dyDescent="0.25">
      <c r="A30982">
        <v>66529</v>
      </c>
      <c r="B30982">
        <v>273</v>
      </c>
      <c r="C30982">
        <v>2816</v>
      </c>
      <c r="D30982" s="2">
        <v>42976</v>
      </c>
      <c r="E30982" s="1" t="s">
        <v>49</v>
      </c>
      <c r="F30982" s="1" t="s">
        <v>97</v>
      </c>
      <c r="G30982">
        <v>509.91</v>
      </c>
      <c r="H30982">
        <v>0.11333333433333299</v>
      </c>
      <c r="I30982">
        <v>66.78</v>
      </c>
      <c r="J30982">
        <v>443.13</v>
      </c>
      <c r="K30982">
        <v>0.13666666433333299</v>
      </c>
      <c r="L30982">
        <v>100.64</v>
      </c>
      <c r="M30982" t="s">
        <v>1222</v>
      </c>
    </row>
    <row r="30983" spans="1:13" x14ac:dyDescent="0.25">
      <c r="A30983">
        <v>66684</v>
      </c>
      <c r="B30983">
        <v>211</v>
      </c>
      <c r="C30983">
        <v>9784</v>
      </c>
      <c r="D30983" s="2">
        <v>42978</v>
      </c>
      <c r="E30983" s="1" t="s">
        <v>31</v>
      </c>
      <c r="F30983" s="1" t="s">
        <v>46</v>
      </c>
      <c r="G30983">
        <v>509.91</v>
      </c>
      <c r="H30983">
        <v>0.133333335333333</v>
      </c>
      <c r="I30983">
        <v>74.98</v>
      </c>
      <c r="J30983">
        <v>434.93</v>
      </c>
      <c r="K30983">
        <v>0.41666667666666701</v>
      </c>
      <c r="L30983">
        <v>175.42</v>
      </c>
      <c r="M30983" t="s">
        <v>1222</v>
      </c>
    </row>
    <row r="30984" spans="1:13" x14ac:dyDescent="0.25">
      <c r="A30984">
        <v>1916</v>
      </c>
      <c r="B30984">
        <v>1438</v>
      </c>
      <c r="C30984">
        <v>6599</v>
      </c>
      <c r="D30984" s="2">
        <v>42032</v>
      </c>
      <c r="E30984" s="1" t="s">
        <v>49</v>
      </c>
      <c r="F30984" s="1" t="s">
        <v>108</v>
      </c>
      <c r="G30984">
        <v>509.92</v>
      </c>
      <c r="H30984">
        <v>4.7500001E-2</v>
      </c>
      <c r="I30984">
        <v>22.5</v>
      </c>
      <c r="J30984">
        <v>487.42</v>
      </c>
      <c r="K30984">
        <v>0.31999999950000002</v>
      </c>
      <c r="L30984">
        <v>165.87</v>
      </c>
      <c r="M30984" t="s">
        <v>1222</v>
      </c>
    </row>
    <row r="30985" spans="1:13" x14ac:dyDescent="0.25">
      <c r="A30985">
        <v>3593</v>
      </c>
      <c r="B30985">
        <v>261</v>
      </c>
      <c r="C30985">
        <v>2386</v>
      </c>
      <c r="D30985" s="2">
        <v>42057</v>
      </c>
      <c r="E30985" s="1" t="s">
        <v>31</v>
      </c>
      <c r="F30985" s="1" t="s">
        <v>46</v>
      </c>
      <c r="G30985">
        <v>509.92</v>
      </c>
      <c r="H30985">
        <v>0.14333333600000001</v>
      </c>
      <c r="I30985">
        <v>58.7</v>
      </c>
      <c r="J30985">
        <v>451.23</v>
      </c>
      <c r="K30985">
        <v>-0.236666668333333</v>
      </c>
      <c r="L30985">
        <v>-14.5</v>
      </c>
      <c r="M30985" t="s">
        <v>1222</v>
      </c>
    </row>
    <row r="30986" spans="1:13" x14ac:dyDescent="0.25">
      <c r="A30986">
        <v>3895</v>
      </c>
      <c r="B30986">
        <v>241</v>
      </c>
      <c r="C30986">
        <v>3040</v>
      </c>
      <c r="D30986" s="2">
        <v>42061</v>
      </c>
      <c r="E30986" s="1" t="s">
        <v>31</v>
      </c>
      <c r="F30986" s="1" t="s">
        <v>46</v>
      </c>
      <c r="G30986">
        <v>509.92</v>
      </c>
      <c r="H30986">
        <v>0.10249999949999999</v>
      </c>
      <c r="I30986">
        <v>53.1</v>
      </c>
      <c r="J30986">
        <v>456.82</v>
      </c>
      <c r="K30986">
        <v>0.277500003</v>
      </c>
      <c r="L30986">
        <v>138.88999999999999</v>
      </c>
      <c r="M30986" t="s">
        <v>1222</v>
      </c>
    </row>
    <row r="30987" spans="1:13" x14ac:dyDescent="0.25">
      <c r="A30987">
        <v>16611</v>
      </c>
      <c r="B30987">
        <v>418</v>
      </c>
      <c r="C30987">
        <v>3929</v>
      </c>
      <c r="D30987" s="2">
        <v>42247</v>
      </c>
      <c r="E30987" s="1" t="s">
        <v>49</v>
      </c>
      <c r="F30987" s="1" t="s">
        <v>97</v>
      </c>
      <c r="G30987">
        <v>509.92</v>
      </c>
      <c r="H30987">
        <v>7.0000000500000006E-2</v>
      </c>
      <c r="I30987">
        <v>26.2</v>
      </c>
      <c r="J30987">
        <v>483.72</v>
      </c>
      <c r="K30987">
        <v>-0.24500000575</v>
      </c>
      <c r="L30987">
        <v>-15.73</v>
      </c>
      <c r="M30987" t="s">
        <v>1222</v>
      </c>
    </row>
    <row r="30988" spans="1:13" x14ac:dyDescent="0.25">
      <c r="A30988">
        <v>16615</v>
      </c>
      <c r="B30988">
        <v>257</v>
      </c>
      <c r="C30988">
        <v>8202</v>
      </c>
      <c r="D30988" s="2">
        <v>42247</v>
      </c>
      <c r="E30988" s="1" t="s">
        <v>31</v>
      </c>
      <c r="F30988" s="1" t="s">
        <v>46</v>
      </c>
      <c r="G30988">
        <v>509.92</v>
      </c>
      <c r="H30988">
        <v>0.133333334333333</v>
      </c>
      <c r="I30988">
        <v>77.5</v>
      </c>
      <c r="J30988">
        <v>432.42</v>
      </c>
      <c r="K30988">
        <v>0.29999999700000002</v>
      </c>
      <c r="L30988">
        <v>157.05000000000001</v>
      </c>
      <c r="M30988" t="s">
        <v>1222</v>
      </c>
    </row>
    <row r="30989" spans="1:13" x14ac:dyDescent="0.25">
      <c r="A30989">
        <v>17969</v>
      </c>
      <c r="B30989">
        <v>2476</v>
      </c>
      <c r="C30989">
        <v>1346</v>
      </c>
      <c r="D30989" s="2">
        <v>42267</v>
      </c>
      <c r="E30989" s="1" t="s">
        <v>74</v>
      </c>
      <c r="F30989" s="1" t="s">
        <v>78</v>
      </c>
      <c r="G30989">
        <v>509.92</v>
      </c>
      <c r="H30989">
        <v>5.3333331999999997E-2</v>
      </c>
      <c r="I30989">
        <v>24.39</v>
      </c>
      <c r="J30989">
        <v>485.53</v>
      </c>
      <c r="K30989">
        <v>0.32666666833333302</v>
      </c>
      <c r="L30989">
        <v>115.73</v>
      </c>
      <c r="M30989" t="s">
        <v>1222</v>
      </c>
    </row>
    <row r="30990" spans="1:13" x14ac:dyDescent="0.25">
      <c r="A30990">
        <v>18714</v>
      </c>
      <c r="B30990">
        <v>1852</v>
      </c>
      <c r="C30990">
        <v>4291</v>
      </c>
      <c r="D30990" s="2">
        <v>42278</v>
      </c>
      <c r="E30990" s="1" t="s">
        <v>74</v>
      </c>
      <c r="F30990" s="1" t="s">
        <v>78</v>
      </c>
      <c r="G30990">
        <v>509.92</v>
      </c>
      <c r="H30990">
        <v>0.10999999924999999</v>
      </c>
      <c r="I30990">
        <v>54.29</v>
      </c>
      <c r="J30990">
        <v>455.63</v>
      </c>
      <c r="K30990">
        <v>0.38000000075000001</v>
      </c>
      <c r="L30990">
        <v>188.33</v>
      </c>
      <c r="M30990" t="s">
        <v>1222</v>
      </c>
    </row>
    <row r="30991" spans="1:13" x14ac:dyDescent="0.25">
      <c r="A30991">
        <v>21369</v>
      </c>
      <c r="B30991">
        <v>3</v>
      </c>
      <c r="C30991">
        <v>6452</v>
      </c>
      <c r="D30991" s="2">
        <v>42316</v>
      </c>
      <c r="E30991" s="1" t="s">
        <v>31</v>
      </c>
      <c r="F30991" s="1" t="s">
        <v>46</v>
      </c>
      <c r="G30991">
        <v>509.92</v>
      </c>
      <c r="H30991">
        <v>0.18000000233333299</v>
      </c>
      <c r="I30991">
        <v>99.4</v>
      </c>
      <c r="J30991">
        <v>410.53</v>
      </c>
      <c r="K30991">
        <v>0.21333333366666701</v>
      </c>
      <c r="L30991">
        <v>120.26</v>
      </c>
      <c r="M30991" t="s">
        <v>1222</v>
      </c>
    </row>
    <row r="30992" spans="1:13" x14ac:dyDescent="0.25">
      <c r="A30992">
        <v>22494</v>
      </c>
      <c r="B30992">
        <v>2962</v>
      </c>
      <c r="C30992">
        <v>8930</v>
      </c>
      <c r="D30992" s="2">
        <v>42333</v>
      </c>
      <c r="E30992" s="1" t="s">
        <v>31</v>
      </c>
      <c r="F30992" s="1" t="s">
        <v>46</v>
      </c>
      <c r="G30992">
        <v>509.92</v>
      </c>
      <c r="H30992">
        <v>0.14000000566666701</v>
      </c>
      <c r="I30992">
        <v>78.290000000000006</v>
      </c>
      <c r="J30992">
        <v>431.63</v>
      </c>
      <c r="K30992">
        <v>0.21666666500000001</v>
      </c>
      <c r="L30992">
        <v>68.91</v>
      </c>
      <c r="M30992" t="s">
        <v>1222</v>
      </c>
    </row>
    <row r="30993" spans="1:13" x14ac:dyDescent="0.25">
      <c r="A30993">
        <v>34403</v>
      </c>
      <c r="B30993">
        <v>1360</v>
      </c>
      <c r="C30993">
        <v>5185</v>
      </c>
      <c r="D30993" s="2">
        <v>42507</v>
      </c>
      <c r="E30993" s="1" t="s">
        <v>58</v>
      </c>
      <c r="F30993" s="1" t="s">
        <v>65</v>
      </c>
      <c r="G30993">
        <v>509.92</v>
      </c>
      <c r="H30993">
        <v>7.9999998333333294E-2</v>
      </c>
      <c r="I30993">
        <v>24.2</v>
      </c>
      <c r="J30993">
        <v>485.72</v>
      </c>
      <c r="K30993">
        <v>-9.6666663999999902E-2</v>
      </c>
      <c r="L30993">
        <v>-148.25</v>
      </c>
      <c r="M30993" t="s">
        <v>1222</v>
      </c>
    </row>
    <row r="30994" spans="1:13" x14ac:dyDescent="0.25">
      <c r="A30994">
        <v>47044</v>
      </c>
      <c r="B30994">
        <v>449</v>
      </c>
      <c r="C30994">
        <v>5536</v>
      </c>
      <c r="D30994" s="2">
        <v>42691</v>
      </c>
      <c r="E30994" s="1" t="s">
        <v>31</v>
      </c>
      <c r="F30994" s="1" t="s">
        <v>46</v>
      </c>
      <c r="G30994">
        <v>509.92</v>
      </c>
      <c r="H30994">
        <v>0.14400000120000001</v>
      </c>
      <c r="I30994">
        <v>71.989999999999995</v>
      </c>
      <c r="J30994">
        <v>437.93</v>
      </c>
      <c r="K30994">
        <v>-0.2220000036</v>
      </c>
      <c r="L30994">
        <v>-134.28</v>
      </c>
      <c r="M30994" t="s">
        <v>1222</v>
      </c>
    </row>
    <row r="30995" spans="1:13" x14ac:dyDescent="0.25">
      <c r="A30995">
        <v>53860</v>
      </c>
      <c r="B30995">
        <v>35</v>
      </c>
      <c r="C30995">
        <v>614</v>
      </c>
      <c r="D30995" s="2">
        <v>42791</v>
      </c>
      <c r="E30995" s="1" t="s">
        <v>74</v>
      </c>
      <c r="F30995" s="1" t="s">
        <v>78</v>
      </c>
      <c r="G30995">
        <v>509.92</v>
      </c>
      <c r="H30995">
        <v>0.190000002666667</v>
      </c>
      <c r="I30995">
        <v>99.59</v>
      </c>
      <c r="J30995">
        <v>410.33</v>
      </c>
      <c r="K30995">
        <v>0.32666666300000002</v>
      </c>
      <c r="L30995">
        <v>136.34</v>
      </c>
      <c r="M30995" t="s">
        <v>1222</v>
      </c>
    </row>
    <row r="30996" spans="1:13" x14ac:dyDescent="0.25">
      <c r="A30996">
        <v>54416</v>
      </c>
      <c r="B30996">
        <v>55</v>
      </c>
      <c r="C30996">
        <v>5717</v>
      </c>
      <c r="D30996" s="2">
        <v>42799</v>
      </c>
      <c r="E30996" s="1" t="s">
        <v>31</v>
      </c>
      <c r="F30996" s="1" t="s">
        <v>46</v>
      </c>
      <c r="G30996">
        <v>509.92</v>
      </c>
      <c r="H30996">
        <v>0.10666666900000001</v>
      </c>
      <c r="I30996">
        <v>51.1</v>
      </c>
      <c r="J30996">
        <v>458.83</v>
      </c>
      <c r="K30996">
        <v>-0.193333318</v>
      </c>
      <c r="L30996">
        <v>29.92</v>
      </c>
      <c r="M30996" t="s">
        <v>1222</v>
      </c>
    </row>
    <row r="30997" spans="1:13" x14ac:dyDescent="0.25">
      <c r="A30997">
        <v>55306</v>
      </c>
      <c r="B30997">
        <v>29</v>
      </c>
      <c r="C30997">
        <v>8674</v>
      </c>
      <c r="D30997" s="2">
        <v>42812</v>
      </c>
      <c r="E30997" s="1" t="s">
        <v>58</v>
      </c>
      <c r="F30997" s="1" t="s">
        <v>65</v>
      </c>
      <c r="G30997">
        <v>509.92</v>
      </c>
      <c r="H30997">
        <v>8.4999999749999999E-2</v>
      </c>
      <c r="I30997">
        <v>46.3</v>
      </c>
      <c r="J30997">
        <v>463.62</v>
      </c>
      <c r="K30997">
        <v>0.10500000325</v>
      </c>
      <c r="L30997">
        <v>19.95</v>
      </c>
      <c r="M30997" t="s">
        <v>1222</v>
      </c>
    </row>
    <row r="30998" spans="1:13" x14ac:dyDescent="0.25">
      <c r="A30998">
        <v>55453</v>
      </c>
      <c r="B30998">
        <v>71</v>
      </c>
      <c r="C30998">
        <v>10490</v>
      </c>
      <c r="D30998" s="2">
        <v>42814</v>
      </c>
      <c r="E30998" s="1" t="s">
        <v>31</v>
      </c>
      <c r="F30998" s="1" t="s">
        <v>46</v>
      </c>
      <c r="G30998">
        <v>509.92</v>
      </c>
      <c r="H30998">
        <v>0.10000000133333301</v>
      </c>
      <c r="I30998">
        <v>60</v>
      </c>
      <c r="J30998">
        <v>449.92</v>
      </c>
      <c r="K30998">
        <v>0.366666664333333</v>
      </c>
      <c r="L30998">
        <v>149.36000000000001</v>
      </c>
      <c r="M30998" t="s">
        <v>1222</v>
      </c>
    </row>
    <row r="30999" spans="1:13" x14ac:dyDescent="0.25">
      <c r="A30999">
        <v>56084</v>
      </c>
      <c r="B30999">
        <v>232</v>
      </c>
      <c r="C30999">
        <v>9667</v>
      </c>
      <c r="D30999" s="2">
        <v>42823</v>
      </c>
      <c r="E30999" s="1" t="s">
        <v>49</v>
      </c>
      <c r="F30999" s="1" t="s">
        <v>97</v>
      </c>
      <c r="G30999">
        <v>509.92</v>
      </c>
      <c r="H30999">
        <v>6.3999999599999996E-2</v>
      </c>
      <c r="I30999">
        <v>37</v>
      </c>
      <c r="J30999">
        <v>472.92</v>
      </c>
      <c r="K30999">
        <v>0.17799999520000001</v>
      </c>
      <c r="L30999">
        <v>105.92</v>
      </c>
      <c r="M30999" t="s">
        <v>1222</v>
      </c>
    </row>
    <row r="31000" spans="1:13" x14ac:dyDescent="0.25">
      <c r="A31000">
        <v>61057</v>
      </c>
      <c r="B31000">
        <v>1575</v>
      </c>
      <c r="C31000">
        <v>6699</v>
      </c>
      <c r="D31000" s="2">
        <v>42896</v>
      </c>
      <c r="E31000" s="1" t="s">
        <v>49</v>
      </c>
      <c r="F31000" s="1" t="s">
        <v>57</v>
      </c>
      <c r="G31000">
        <v>509.92</v>
      </c>
      <c r="H31000">
        <v>0.11249999775</v>
      </c>
      <c r="I31000">
        <v>59.3</v>
      </c>
      <c r="J31000">
        <v>450.62</v>
      </c>
      <c r="K31000">
        <v>0.38250000025000003</v>
      </c>
      <c r="L31000">
        <v>180.21</v>
      </c>
      <c r="M31000" t="s">
        <v>1222</v>
      </c>
    </row>
    <row r="31001" spans="1:13" x14ac:dyDescent="0.25">
      <c r="A31001">
        <v>64219</v>
      </c>
      <c r="B31001">
        <v>1777</v>
      </c>
      <c r="C31001">
        <v>3516</v>
      </c>
      <c r="D31001" s="2">
        <v>42942</v>
      </c>
      <c r="E31001" s="1" t="s">
        <v>49</v>
      </c>
      <c r="F31001" s="1" t="s">
        <v>97</v>
      </c>
      <c r="G31001">
        <v>509.92</v>
      </c>
      <c r="H31001">
        <v>9.6666664999999999E-2</v>
      </c>
      <c r="I31001">
        <v>50</v>
      </c>
      <c r="J31001">
        <v>459.92</v>
      </c>
      <c r="K31001">
        <v>-0.48333334433333303</v>
      </c>
      <c r="L31001">
        <v>-319.27999999999997</v>
      </c>
      <c r="M31001" t="s">
        <v>1222</v>
      </c>
    </row>
    <row r="31002" spans="1:13" x14ac:dyDescent="0.25">
      <c r="A31002">
        <v>64257</v>
      </c>
      <c r="B31002">
        <v>475</v>
      </c>
      <c r="C31002">
        <v>9862</v>
      </c>
      <c r="D31002" s="2">
        <v>42942</v>
      </c>
      <c r="E31002" s="1" t="s">
        <v>31</v>
      </c>
      <c r="F31002" s="1" t="s">
        <v>46</v>
      </c>
      <c r="G31002">
        <v>509.92</v>
      </c>
      <c r="H31002">
        <v>9.2499999999999999E-2</v>
      </c>
      <c r="I31002">
        <v>44.8</v>
      </c>
      <c r="J31002">
        <v>465.12</v>
      </c>
      <c r="K31002">
        <v>0.190000003</v>
      </c>
      <c r="L31002">
        <v>94.56</v>
      </c>
      <c r="M31002" t="s">
        <v>1222</v>
      </c>
    </row>
    <row r="31003" spans="1:13" x14ac:dyDescent="0.25">
      <c r="A31003">
        <v>64391</v>
      </c>
      <c r="B31003">
        <v>645</v>
      </c>
      <c r="C31003">
        <v>224</v>
      </c>
      <c r="D31003" s="2">
        <v>42944</v>
      </c>
      <c r="E31003" s="1" t="s">
        <v>74</v>
      </c>
      <c r="F31003" s="1" t="s">
        <v>78</v>
      </c>
      <c r="G31003">
        <v>509.92</v>
      </c>
      <c r="H31003">
        <v>7.0000000666666701E-2</v>
      </c>
      <c r="I31003">
        <v>24</v>
      </c>
      <c r="J31003">
        <v>485.92</v>
      </c>
      <c r="K31003">
        <v>0.219999999</v>
      </c>
      <c r="L31003">
        <v>88.62</v>
      </c>
      <c r="M31003" t="s">
        <v>1222</v>
      </c>
    </row>
    <row r="31004" spans="1:13" x14ac:dyDescent="0.25">
      <c r="A31004">
        <v>3869</v>
      </c>
      <c r="B31004">
        <v>1431</v>
      </c>
      <c r="C31004">
        <v>3870</v>
      </c>
      <c r="D31004" s="2">
        <v>42061</v>
      </c>
      <c r="E31004" s="1" t="s">
        <v>58</v>
      </c>
      <c r="F31004" s="1" t="s">
        <v>65</v>
      </c>
      <c r="G31004">
        <v>509.93</v>
      </c>
      <c r="H31004">
        <v>8.2500000500000004E-2</v>
      </c>
      <c r="I31004">
        <v>46.25</v>
      </c>
      <c r="J31004">
        <v>463.68</v>
      </c>
      <c r="K31004">
        <v>-0.58749999100000005</v>
      </c>
      <c r="L31004">
        <v>-295.39</v>
      </c>
      <c r="M31004" t="s">
        <v>1222</v>
      </c>
    </row>
    <row r="31005" spans="1:13" x14ac:dyDescent="0.25">
      <c r="A31005">
        <v>5044</v>
      </c>
      <c r="B31005">
        <v>38</v>
      </c>
      <c r="C31005">
        <v>9701</v>
      </c>
      <c r="D31005" s="2">
        <v>42078</v>
      </c>
      <c r="E31005" s="1" t="s">
        <v>31</v>
      </c>
      <c r="F31005" s="1" t="s">
        <v>181</v>
      </c>
      <c r="G31005">
        <v>509.93</v>
      </c>
      <c r="H31005">
        <v>0.20000000033333301</v>
      </c>
      <c r="I31005">
        <v>109.49</v>
      </c>
      <c r="J31005">
        <v>400.44</v>
      </c>
      <c r="K31005">
        <v>0.24333333233333301</v>
      </c>
      <c r="L31005">
        <v>103.99</v>
      </c>
      <c r="M31005" t="s">
        <v>1222</v>
      </c>
    </row>
    <row r="31006" spans="1:13" x14ac:dyDescent="0.25">
      <c r="A31006">
        <v>14860</v>
      </c>
      <c r="B31006">
        <v>1769</v>
      </c>
      <c r="C31006">
        <v>4109</v>
      </c>
      <c r="D31006" s="2">
        <v>42221</v>
      </c>
      <c r="E31006" s="1" t="s">
        <v>31</v>
      </c>
      <c r="F31006" s="1" t="s">
        <v>46</v>
      </c>
      <c r="G31006">
        <v>509.93</v>
      </c>
      <c r="H31006">
        <v>0.1225000005</v>
      </c>
      <c r="I31006">
        <v>62.49</v>
      </c>
      <c r="J31006">
        <v>447.44</v>
      </c>
      <c r="K31006">
        <v>-1.5525000245</v>
      </c>
      <c r="L31006">
        <v>-627.01</v>
      </c>
      <c r="M31006" t="s">
        <v>1222</v>
      </c>
    </row>
    <row r="31007" spans="1:13" x14ac:dyDescent="0.25">
      <c r="A31007">
        <v>19035</v>
      </c>
      <c r="B31007">
        <v>628</v>
      </c>
      <c r="C31007">
        <v>10679</v>
      </c>
      <c r="D31007" s="2">
        <v>42282</v>
      </c>
      <c r="E31007" s="1" t="s">
        <v>74</v>
      </c>
      <c r="F31007" s="1" t="s">
        <v>78</v>
      </c>
      <c r="G31007">
        <v>509.93</v>
      </c>
      <c r="H31007">
        <v>4.9999998750000003E-2</v>
      </c>
      <c r="I31007">
        <v>22.1</v>
      </c>
      <c r="J31007">
        <v>487.83</v>
      </c>
      <c r="K31007">
        <v>-3.249998975E-2</v>
      </c>
      <c r="L31007">
        <v>2.97</v>
      </c>
      <c r="M31007" t="s">
        <v>1222</v>
      </c>
    </row>
    <row r="31008" spans="1:13" x14ac:dyDescent="0.25">
      <c r="A31008">
        <v>27674</v>
      </c>
      <c r="B31008">
        <v>160</v>
      </c>
      <c r="C31008">
        <v>11694</v>
      </c>
      <c r="D31008" s="2">
        <v>42408</v>
      </c>
      <c r="E31008" s="1" t="s">
        <v>74</v>
      </c>
      <c r="F31008" s="1" t="s">
        <v>78</v>
      </c>
      <c r="G31008">
        <v>509.93</v>
      </c>
      <c r="H31008">
        <v>0.10250000325</v>
      </c>
      <c r="I31008">
        <v>62.1</v>
      </c>
      <c r="J31008">
        <v>447.83</v>
      </c>
      <c r="K31008">
        <v>0.42750000175000002</v>
      </c>
      <c r="L31008">
        <v>197.77</v>
      </c>
      <c r="M31008" t="s">
        <v>1222</v>
      </c>
    </row>
    <row r="31009" spans="1:13" x14ac:dyDescent="0.25">
      <c r="A31009">
        <v>30442</v>
      </c>
      <c r="B31009">
        <v>551</v>
      </c>
      <c r="C31009">
        <v>206</v>
      </c>
      <c r="D31009" s="2">
        <v>42449</v>
      </c>
      <c r="E31009" s="1" t="s">
        <v>74</v>
      </c>
      <c r="F31009" s="1" t="s">
        <v>78</v>
      </c>
      <c r="G31009">
        <v>509.93</v>
      </c>
      <c r="H31009">
        <v>0.110000003</v>
      </c>
      <c r="I31009">
        <v>76.400000000000006</v>
      </c>
      <c r="J31009">
        <v>433.53</v>
      </c>
      <c r="K31009">
        <v>0.1</v>
      </c>
      <c r="L31009">
        <v>52.57</v>
      </c>
      <c r="M31009" t="s">
        <v>1222</v>
      </c>
    </row>
    <row r="31010" spans="1:13" x14ac:dyDescent="0.25">
      <c r="A31010">
        <v>31396</v>
      </c>
      <c r="B31010">
        <v>855</v>
      </c>
      <c r="C31010">
        <v>8219</v>
      </c>
      <c r="D31010" s="2">
        <v>42463</v>
      </c>
      <c r="E31010" s="1" t="s">
        <v>31</v>
      </c>
      <c r="F31010" s="1" t="s">
        <v>46</v>
      </c>
      <c r="G31010">
        <v>509.93</v>
      </c>
      <c r="H31010">
        <v>0.11500000125</v>
      </c>
      <c r="I31010">
        <v>56.6</v>
      </c>
      <c r="J31010">
        <v>453.33</v>
      </c>
      <c r="K31010">
        <v>0.35000000175000001</v>
      </c>
      <c r="L31010">
        <v>152.57</v>
      </c>
      <c r="M31010" t="s">
        <v>1222</v>
      </c>
    </row>
    <row r="31011" spans="1:13" x14ac:dyDescent="0.25">
      <c r="A31011">
        <v>31441</v>
      </c>
      <c r="B31011">
        <v>3447</v>
      </c>
      <c r="C31011">
        <v>2959</v>
      </c>
      <c r="D31011" s="2">
        <v>42463</v>
      </c>
      <c r="E31011" s="1" t="s">
        <v>74</v>
      </c>
      <c r="F31011" s="1" t="s">
        <v>78</v>
      </c>
      <c r="G31011">
        <v>509.93</v>
      </c>
      <c r="H31011">
        <v>0.122500002</v>
      </c>
      <c r="I31011">
        <v>57.69</v>
      </c>
      <c r="J31011">
        <v>452.24</v>
      </c>
      <c r="K31011">
        <v>0.26750000925</v>
      </c>
      <c r="L31011">
        <v>113.33</v>
      </c>
      <c r="M31011" t="s">
        <v>1222</v>
      </c>
    </row>
    <row r="31012" spans="1:13" x14ac:dyDescent="0.25">
      <c r="A31012">
        <v>32331</v>
      </c>
      <c r="B31012">
        <v>119</v>
      </c>
      <c r="C31012">
        <v>11993</v>
      </c>
      <c r="D31012" s="2">
        <v>42476</v>
      </c>
      <c r="E31012" s="1" t="s">
        <v>31</v>
      </c>
      <c r="F31012" s="1" t="s">
        <v>46</v>
      </c>
      <c r="G31012">
        <v>509.93</v>
      </c>
      <c r="H31012">
        <v>9.6666663666666694E-2</v>
      </c>
      <c r="I31012">
        <v>30</v>
      </c>
      <c r="J31012">
        <v>479.93</v>
      </c>
      <c r="K31012">
        <v>0.206666658333333</v>
      </c>
      <c r="L31012">
        <v>-70.62</v>
      </c>
      <c r="M31012" t="s">
        <v>1222</v>
      </c>
    </row>
    <row r="31013" spans="1:13" x14ac:dyDescent="0.25">
      <c r="A31013">
        <v>32466</v>
      </c>
      <c r="B31013">
        <v>251</v>
      </c>
      <c r="C31013">
        <v>10742</v>
      </c>
      <c r="D31013" s="2">
        <v>42478</v>
      </c>
      <c r="E31013" s="1" t="s">
        <v>74</v>
      </c>
      <c r="F31013" s="1" t="s">
        <v>78</v>
      </c>
      <c r="G31013">
        <v>509.93</v>
      </c>
      <c r="H31013">
        <v>0.13200000079999999</v>
      </c>
      <c r="I31013">
        <v>68.39</v>
      </c>
      <c r="J31013">
        <v>441.54</v>
      </c>
      <c r="K31013">
        <v>7.3999994999999999E-2</v>
      </c>
      <c r="L31013">
        <v>7.19</v>
      </c>
      <c r="M31013" t="s">
        <v>1222</v>
      </c>
    </row>
    <row r="31014" spans="1:13" x14ac:dyDescent="0.25">
      <c r="A31014">
        <v>41811</v>
      </c>
      <c r="B31014">
        <v>3202</v>
      </c>
      <c r="C31014">
        <v>694</v>
      </c>
      <c r="D31014" s="2">
        <v>42615</v>
      </c>
      <c r="E31014" s="1" t="s">
        <v>31</v>
      </c>
      <c r="F31014" s="1" t="s">
        <v>46</v>
      </c>
      <c r="G31014">
        <v>509.93</v>
      </c>
      <c r="H31014">
        <v>4.3333331666666697E-2</v>
      </c>
      <c r="I31014">
        <v>15.6</v>
      </c>
      <c r="J31014">
        <v>494.33</v>
      </c>
      <c r="K31014">
        <v>0.15666667133333301</v>
      </c>
      <c r="L31014">
        <v>100.4</v>
      </c>
      <c r="M31014" t="s">
        <v>1222</v>
      </c>
    </row>
    <row r="31015" spans="1:13" x14ac:dyDescent="0.25">
      <c r="A31015">
        <v>44815</v>
      </c>
      <c r="B31015">
        <v>291</v>
      </c>
      <c r="C31015">
        <v>6050</v>
      </c>
      <c r="D31015" s="2">
        <v>42659</v>
      </c>
      <c r="E31015" s="1" t="s">
        <v>74</v>
      </c>
      <c r="F31015" s="1" t="s">
        <v>78</v>
      </c>
      <c r="G31015">
        <v>509.93</v>
      </c>
      <c r="H31015">
        <v>0.127999998</v>
      </c>
      <c r="I31015">
        <v>55.59</v>
      </c>
      <c r="J31015">
        <v>454.34</v>
      </c>
      <c r="K31015">
        <v>0.213999997</v>
      </c>
      <c r="L31015">
        <v>101.16</v>
      </c>
      <c r="M31015" t="s">
        <v>1222</v>
      </c>
    </row>
    <row r="31016" spans="1:13" x14ac:dyDescent="0.25">
      <c r="A31016">
        <v>45739</v>
      </c>
      <c r="B31016">
        <v>1144</v>
      </c>
      <c r="C31016">
        <v>6903</v>
      </c>
      <c r="D31016" s="2">
        <v>42672</v>
      </c>
      <c r="E31016" s="1" t="s">
        <v>74</v>
      </c>
      <c r="F31016" s="1" t="s">
        <v>78</v>
      </c>
      <c r="G31016">
        <v>509.93</v>
      </c>
      <c r="H31016">
        <v>0.10250000250000001</v>
      </c>
      <c r="I31016">
        <v>49.6</v>
      </c>
      <c r="J31016">
        <v>460.33</v>
      </c>
      <c r="K31016">
        <v>-3.7500001749999998E-2</v>
      </c>
      <c r="L31016">
        <v>-20.18</v>
      </c>
      <c r="M31016" t="s">
        <v>1222</v>
      </c>
    </row>
    <row r="31017" spans="1:13" x14ac:dyDescent="0.25">
      <c r="A31017">
        <v>54817</v>
      </c>
      <c r="B31017">
        <v>338</v>
      </c>
      <c r="C31017">
        <v>10625</v>
      </c>
      <c r="D31017" s="2">
        <v>42805</v>
      </c>
      <c r="E31017" s="1" t="s">
        <v>31</v>
      </c>
      <c r="F31017" s="1" t="s">
        <v>46</v>
      </c>
      <c r="G31017">
        <v>509.93</v>
      </c>
      <c r="H31017">
        <v>5.7500000750000002E-2</v>
      </c>
      <c r="I31017">
        <v>16.5</v>
      </c>
      <c r="J31017">
        <v>493.43</v>
      </c>
      <c r="K31017">
        <v>0.24749999875000001</v>
      </c>
      <c r="L31017">
        <v>123.66</v>
      </c>
      <c r="M31017" t="s">
        <v>1222</v>
      </c>
    </row>
    <row r="31018" spans="1:13" x14ac:dyDescent="0.25">
      <c r="A31018">
        <v>63383</v>
      </c>
      <c r="B31018">
        <v>2240</v>
      </c>
      <c r="C31018">
        <v>6412</v>
      </c>
      <c r="D31018" s="2">
        <v>42930</v>
      </c>
      <c r="E31018" s="1" t="s">
        <v>74</v>
      </c>
      <c r="F31018" s="1" t="s">
        <v>78</v>
      </c>
      <c r="G31018">
        <v>509.93</v>
      </c>
      <c r="H31018">
        <v>0.13500000149999999</v>
      </c>
      <c r="I31018">
        <v>79</v>
      </c>
      <c r="J31018">
        <v>430.94</v>
      </c>
      <c r="K31018">
        <v>0.43999999750000002</v>
      </c>
      <c r="L31018">
        <v>184.95</v>
      </c>
      <c r="M31018" t="s">
        <v>1222</v>
      </c>
    </row>
    <row r="31019" spans="1:13" x14ac:dyDescent="0.25">
      <c r="A31019">
        <v>65579</v>
      </c>
      <c r="B31019">
        <v>756</v>
      </c>
      <c r="C31019">
        <v>3392</v>
      </c>
      <c r="D31019" s="2">
        <v>42962</v>
      </c>
      <c r="E31019" s="1" t="s">
        <v>74</v>
      </c>
      <c r="F31019" s="1" t="s">
        <v>78</v>
      </c>
      <c r="G31019">
        <v>509.93</v>
      </c>
      <c r="H31019">
        <v>0.20499999799999999</v>
      </c>
      <c r="I31019">
        <v>91.49</v>
      </c>
      <c r="J31019">
        <v>418.44</v>
      </c>
      <c r="K31019">
        <v>0.40000000600000002</v>
      </c>
      <c r="L31019">
        <v>182.59</v>
      </c>
      <c r="M31019" t="s">
        <v>1222</v>
      </c>
    </row>
    <row r="31020" spans="1:13" x14ac:dyDescent="0.25">
      <c r="A31020">
        <v>257</v>
      </c>
      <c r="B31020">
        <v>45</v>
      </c>
      <c r="C31020">
        <v>3273</v>
      </c>
      <c r="D31020" s="2">
        <v>42008</v>
      </c>
      <c r="E31020" s="1" t="s">
        <v>49</v>
      </c>
      <c r="F31020" s="1" t="s">
        <v>97</v>
      </c>
      <c r="G31020">
        <v>509.94</v>
      </c>
      <c r="H31020">
        <v>0.11333333700000001</v>
      </c>
      <c r="I31020">
        <v>59.99</v>
      </c>
      <c r="J31020">
        <v>449.95</v>
      </c>
      <c r="K31020">
        <v>0.28666666066666702</v>
      </c>
      <c r="L31020">
        <v>119.91</v>
      </c>
      <c r="M31020" t="s">
        <v>1222</v>
      </c>
    </row>
    <row r="31021" spans="1:13" x14ac:dyDescent="0.25">
      <c r="A31021">
        <v>2587</v>
      </c>
      <c r="B31021">
        <v>1489</v>
      </c>
      <c r="C31021">
        <v>1314</v>
      </c>
      <c r="D31021" s="2">
        <v>42042</v>
      </c>
      <c r="E31021" s="1" t="s">
        <v>49</v>
      </c>
      <c r="F31021" s="1" t="s">
        <v>85</v>
      </c>
      <c r="G31021">
        <v>509.94</v>
      </c>
      <c r="H31021">
        <v>0.16999999974999999</v>
      </c>
      <c r="I31021">
        <v>78.8</v>
      </c>
      <c r="J31021">
        <v>431.14</v>
      </c>
      <c r="K31021">
        <v>0.13499999225000001</v>
      </c>
      <c r="L31021">
        <v>49.29</v>
      </c>
      <c r="M31021" t="s">
        <v>1222</v>
      </c>
    </row>
    <row r="31022" spans="1:13" x14ac:dyDescent="0.25">
      <c r="A31022">
        <v>3916</v>
      </c>
      <c r="B31022">
        <v>53</v>
      </c>
      <c r="C31022">
        <v>5867</v>
      </c>
      <c r="D31022" s="2">
        <v>42062</v>
      </c>
      <c r="E31022" s="1" t="s">
        <v>31</v>
      </c>
      <c r="F31022" s="1" t="s">
        <v>46</v>
      </c>
      <c r="G31022">
        <v>509.94</v>
      </c>
      <c r="H31022">
        <v>8.6666668666666696E-2</v>
      </c>
      <c r="I31022">
        <v>54.19</v>
      </c>
      <c r="J31022">
        <v>455.75</v>
      </c>
      <c r="K31022">
        <v>-0.67333332199999996</v>
      </c>
      <c r="L31022">
        <v>-231.84</v>
      </c>
      <c r="M31022" t="s">
        <v>1222</v>
      </c>
    </row>
    <row r="31023" spans="1:13" x14ac:dyDescent="0.25">
      <c r="A31023">
        <v>9079</v>
      </c>
      <c r="B31023">
        <v>1686</v>
      </c>
      <c r="C31023">
        <v>2642</v>
      </c>
      <c r="D31023" s="2">
        <v>42137</v>
      </c>
      <c r="E31023" s="1" t="s">
        <v>49</v>
      </c>
      <c r="F31023" s="1" t="s">
        <v>85</v>
      </c>
      <c r="G31023">
        <v>509.94</v>
      </c>
      <c r="H31023">
        <v>8.2500002500000003E-2</v>
      </c>
      <c r="I31023">
        <v>36.9</v>
      </c>
      <c r="J31023">
        <v>473.04</v>
      </c>
      <c r="K31023">
        <v>7.2499997750000003E-2</v>
      </c>
      <c r="L31023">
        <v>-22.29</v>
      </c>
      <c r="M31023" t="s">
        <v>1222</v>
      </c>
    </row>
    <row r="31024" spans="1:13" x14ac:dyDescent="0.25">
      <c r="A31024">
        <v>15659</v>
      </c>
      <c r="B31024">
        <v>2260</v>
      </c>
      <c r="C31024">
        <v>3397</v>
      </c>
      <c r="D31024" s="2">
        <v>42233</v>
      </c>
      <c r="E31024" s="1" t="s">
        <v>49</v>
      </c>
      <c r="F31024" s="1" t="s">
        <v>97</v>
      </c>
      <c r="G31024">
        <v>509.94</v>
      </c>
      <c r="H31024">
        <v>0.12000000299999999</v>
      </c>
      <c r="I31024">
        <v>90.54</v>
      </c>
      <c r="J31024">
        <v>419.4</v>
      </c>
      <c r="K31024">
        <v>0.29999999700000002</v>
      </c>
      <c r="L31024">
        <v>131.06</v>
      </c>
      <c r="M31024" t="s">
        <v>1222</v>
      </c>
    </row>
    <row r="31025" spans="1:13" x14ac:dyDescent="0.25">
      <c r="A31025">
        <v>16845</v>
      </c>
      <c r="B31025">
        <v>699</v>
      </c>
      <c r="C31025">
        <v>7978</v>
      </c>
      <c r="D31025" s="2">
        <v>42250</v>
      </c>
      <c r="E31025" s="1" t="s">
        <v>49</v>
      </c>
      <c r="F31025" s="1" t="s">
        <v>57</v>
      </c>
      <c r="G31025">
        <v>509.94</v>
      </c>
      <c r="H31025">
        <v>0.03</v>
      </c>
      <c r="I31025">
        <v>15.7</v>
      </c>
      <c r="J31025">
        <v>494.24</v>
      </c>
      <c r="K31025">
        <v>0.33250000349999997</v>
      </c>
      <c r="L31025">
        <v>154.63999999999999</v>
      </c>
      <c r="M31025" t="s">
        <v>1222</v>
      </c>
    </row>
    <row r="31026" spans="1:13" x14ac:dyDescent="0.25">
      <c r="A31026">
        <v>17667</v>
      </c>
      <c r="B31026">
        <v>2785</v>
      </c>
      <c r="C31026">
        <v>4735</v>
      </c>
      <c r="D31026" s="2">
        <v>42262</v>
      </c>
      <c r="E31026" s="1" t="s">
        <v>74</v>
      </c>
      <c r="F31026" s="1" t="s">
        <v>78</v>
      </c>
      <c r="G31026">
        <v>509.94</v>
      </c>
      <c r="H31026">
        <v>0.15333333599999999</v>
      </c>
      <c r="I31026">
        <v>77.989999999999995</v>
      </c>
      <c r="J31026">
        <v>431.95</v>
      </c>
      <c r="K31026">
        <v>0.40666666633333298</v>
      </c>
      <c r="L31026">
        <v>163.5</v>
      </c>
      <c r="M31026" t="s">
        <v>1222</v>
      </c>
    </row>
    <row r="31027" spans="1:13" x14ac:dyDescent="0.25">
      <c r="A31027">
        <v>23250</v>
      </c>
      <c r="B31027">
        <v>266</v>
      </c>
      <c r="C31027">
        <v>7828</v>
      </c>
      <c r="D31027" s="2">
        <v>42344</v>
      </c>
      <c r="E31027" s="1" t="s">
        <v>49</v>
      </c>
      <c r="F31027" s="1" t="s">
        <v>85</v>
      </c>
      <c r="G31027">
        <v>509.94</v>
      </c>
      <c r="H31027">
        <v>0.176666667</v>
      </c>
      <c r="I31027">
        <v>89.79</v>
      </c>
      <c r="J31027">
        <v>420.15</v>
      </c>
      <c r="K31027">
        <v>0.30333334200000001</v>
      </c>
      <c r="L31027">
        <v>123.66</v>
      </c>
      <c r="M31027" t="s">
        <v>1222</v>
      </c>
    </row>
    <row r="31028" spans="1:13" x14ac:dyDescent="0.25">
      <c r="A31028">
        <v>25048</v>
      </c>
      <c r="B31028">
        <v>151</v>
      </c>
      <c r="C31028">
        <v>737</v>
      </c>
      <c r="D31028" s="2">
        <v>42370</v>
      </c>
      <c r="E31028" s="1" t="s">
        <v>31</v>
      </c>
      <c r="F31028" s="1" t="s">
        <v>46</v>
      </c>
      <c r="G31028">
        <v>509.94</v>
      </c>
      <c r="H31028">
        <v>0.13000000175000001</v>
      </c>
      <c r="I31028">
        <v>63.54</v>
      </c>
      <c r="J31028">
        <v>446.4</v>
      </c>
      <c r="K31028">
        <v>0.14249999699999999</v>
      </c>
      <c r="L31028">
        <v>55.11</v>
      </c>
      <c r="M31028" t="s">
        <v>1222</v>
      </c>
    </row>
    <row r="31029" spans="1:13" x14ac:dyDescent="0.25">
      <c r="A31029">
        <v>26499</v>
      </c>
      <c r="B31029">
        <v>358</v>
      </c>
      <c r="C31029">
        <v>4925</v>
      </c>
      <c r="D31029" s="2">
        <v>42391</v>
      </c>
      <c r="E31029" s="1" t="s">
        <v>31</v>
      </c>
      <c r="F31029" s="1" t="s">
        <v>46</v>
      </c>
      <c r="G31029">
        <v>509.94</v>
      </c>
      <c r="H31029">
        <v>7.7500000750000006E-2</v>
      </c>
      <c r="I31029">
        <v>46.2</v>
      </c>
      <c r="J31029">
        <v>463.74</v>
      </c>
      <c r="K31029">
        <v>0.20000000500000001</v>
      </c>
      <c r="L31029">
        <v>86.03</v>
      </c>
      <c r="M31029" t="s">
        <v>1222</v>
      </c>
    </row>
    <row r="31030" spans="1:13" x14ac:dyDescent="0.25">
      <c r="A31030">
        <v>26683</v>
      </c>
      <c r="B31030">
        <v>541</v>
      </c>
      <c r="C31030">
        <v>133</v>
      </c>
      <c r="D31030" s="2">
        <v>42394</v>
      </c>
      <c r="E31030" s="1" t="s">
        <v>49</v>
      </c>
      <c r="F31030" s="1" t="s">
        <v>97</v>
      </c>
      <c r="G31030">
        <v>509.94</v>
      </c>
      <c r="H31030">
        <v>0.10500000325</v>
      </c>
      <c r="I31030">
        <v>55.2</v>
      </c>
      <c r="J31030">
        <v>454.74</v>
      </c>
      <c r="K31030">
        <v>6.0000000749999997E-2</v>
      </c>
      <c r="L31030">
        <v>4.42</v>
      </c>
      <c r="M31030" t="s">
        <v>1222</v>
      </c>
    </row>
    <row r="31031" spans="1:13" x14ac:dyDescent="0.25">
      <c r="A31031">
        <v>28240</v>
      </c>
      <c r="B31031">
        <v>454</v>
      </c>
      <c r="C31031">
        <v>4324</v>
      </c>
      <c r="D31031" s="2">
        <v>42417</v>
      </c>
      <c r="E31031" s="1" t="s">
        <v>74</v>
      </c>
      <c r="F31031" s="1" t="s">
        <v>78</v>
      </c>
      <c r="G31031">
        <v>509.94</v>
      </c>
      <c r="H31031">
        <v>0.15250000150000001</v>
      </c>
      <c r="I31031">
        <v>79.989999999999995</v>
      </c>
      <c r="J31031">
        <v>429.95</v>
      </c>
      <c r="K31031">
        <v>0.21750000150000001</v>
      </c>
      <c r="L31031">
        <v>100.74</v>
      </c>
      <c r="M31031" t="s">
        <v>1222</v>
      </c>
    </row>
    <row r="31032" spans="1:13" x14ac:dyDescent="0.25">
      <c r="A31032">
        <v>28918</v>
      </c>
      <c r="B31032">
        <v>583</v>
      </c>
      <c r="C31032">
        <v>9224</v>
      </c>
      <c r="D31032" s="2">
        <v>42427</v>
      </c>
      <c r="E31032" s="1" t="s">
        <v>31</v>
      </c>
      <c r="F31032" s="1" t="s">
        <v>181</v>
      </c>
      <c r="G31032">
        <v>509.94</v>
      </c>
      <c r="H31032">
        <v>4.9999998666666698E-2</v>
      </c>
      <c r="I31032">
        <v>18</v>
      </c>
      <c r="J31032">
        <v>491.94</v>
      </c>
      <c r="K31032">
        <v>0.24333333633333301</v>
      </c>
      <c r="L31032">
        <v>158.11000000000001</v>
      </c>
      <c r="M31032" t="s">
        <v>1222</v>
      </c>
    </row>
    <row r="31033" spans="1:13" x14ac:dyDescent="0.25">
      <c r="A31033">
        <v>29262</v>
      </c>
      <c r="B31033">
        <v>152</v>
      </c>
      <c r="C31033">
        <v>11049</v>
      </c>
      <c r="D31033" s="2">
        <v>42432</v>
      </c>
      <c r="E31033" s="1" t="s">
        <v>49</v>
      </c>
      <c r="F31033" s="1" t="s">
        <v>57</v>
      </c>
      <c r="G31033">
        <v>509.94</v>
      </c>
      <c r="H31033">
        <v>0.13500000349999999</v>
      </c>
      <c r="I31033">
        <v>61</v>
      </c>
      <c r="J31033">
        <v>448.94</v>
      </c>
      <c r="K31033">
        <v>0.32500000200000001</v>
      </c>
      <c r="L31033">
        <v>113.52</v>
      </c>
      <c r="M31033" t="s">
        <v>1222</v>
      </c>
    </row>
    <row r="31034" spans="1:13" x14ac:dyDescent="0.25">
      <c r="A31034">
        <v>37505</v>
      </c>
      <c r="B31034">
        <v>2278</v>
      </c>
      <c r="C31034">
        <v>1763</v>
      </c>
      <c r="D31034" s="2">
        <v>42552</v>
      </c>
      <c r="E31034" s="1" t="s">
        <v>31</v>
      </c>
      <c r="F31034" s="1" t="s">
        <v>46</v>
      </c>
      <c r="G31034">
        <v>509.94</v>
      </c>
      <c r="H31034">
        <v>0.13999999766666699</v>
      </c>
      <c r="I31034">
        <v>74.39</v>
      </c>
      <c r="J31034">
        <v>435.55</v>
      </c>
      <c r="K31034">
        <v>0.18333332733333299</v>
      </c>
      <c r="L31034">
        <v>91.65</v>
      </c>
      <c r="M31034" t="s">
        <v>1222</v>
      </c>
    </row>
    <row r="31035" spans="1:13" x14ac:dyDescent="0.25">
      <c r="A31035">
        <v>38355</v>
      </c>
      <c r="B31035">
        <v>1701</v>
      </c>
      <c r="C31035">
        <v>5328</v>
      </c>
      <c r="D31035" s="2">
        <v>42564</v>
      </c>
      <c r="E31035" s="1" t="s">
        <v>58</v>
      </c>
      <c r="F31035" s="1" t="s">
        <v>65</v>
      </c>
      <c r="G31035">
        <v>509.94</v>
      </c>
      <c r="H31035">
        <v>0.12666667000000001</v>
      </c>
      <c r="I31035">
        <v>72.39</v>
      </c>
      <c r="J31035">
        <v>437.55</v>
      </c>
      <c r="K31035">
        <v>0.18666667233333301</v>
      </c>
      <c r="L31035">
        <v>82.12</v>
      </c>
      <c r="M31035" t="s">
        <v>1222</v>
      </c>
    </row>
    <row r="31036" spans="1:13" x14ac:dyDescent="0.25">
      <c r="A31036">
        <v>40370</v>
      </c>
      <c r="B31036">
        <v>833</v>
      </c>
      <c r="C31036">
        <v>9481</v>
      </c>
      <c r="D31036" s="2">
        <v>42594</v>
      </c>
      <c r="E31036" s="1" t="s">
        <v>74</v>
      </c>
      <c r="F31036" s="1" t="s">
        <v>78</v>
      </c>
      <c r="G31036">
        <v>509.94</v>
      </c>
      <c r="H31036">
        <v>0.12750000249999999</v>
      </c>
      <c r="I31036">
        <v>68.7</v>
      </c>
      <c r="J31036">
        <v>441.24</v>
      </c>
      <c r="K31036">
        <v>0.15499999375000001</v>
      </c>
      <c r="L31036">
        <v>105.05</v>
      </c>
      <c r="M31036" t="s">
        <v>1222</v>
      </c>
    </row>
    <row r="31037" spans="1:13" x14ac:dyDescent="0.25">
      <c r="A31037">
        <v>40555</v>
      </c>
      <c r="B31037">
        <v>987</v>
      </c>
      <c r="C31037">
        <v>697</v>
      </c>
      <c r="D31037" s="2">
        <v>42596</v>
      </c>
      <c r="E31037" s="1" t="s">
        <v>49</v>
      </c>
      <c r="F31037" s="1" t="s">
        <v>97</v>
      </c>
      <c r="G31037">
        <v>509.94</v>
      </c>
      <c r="H31037">
        <v>7.3333335666666694E-2</v>
      </c>
      <c r="I31037">
        <v>29.6</v>
      </c>
      <c r="J31037">
        <v>480.34</v>
      </c>
      <c r="K31037">
        <v>0.193333327666667</v>
      </c>
      <c r="L31037">
        <v>160.49</v>
      </c>
      <c r="M31037" t="s">
        <v>1222</v>
      </c>
    </row>
    <row r="31038" spans="1:13" x14ac:dyDescent="0.25">
      <c r="A31038">
        <v>44248</v>
      </c>
      <c r="B31038">
        <v>185</v>
      </c>
      <c r="C31038">
        <v>10268</v>
      </c>
      <c r="D31038" s="2">
        <v>42650</v>
      </c>
      <c r="E31038" s="1" t="s">
        <v>74</v>
      </c>
      <c r="F31038" s="1" t="s">
        <v>78</v>
      </c>
      <c r="G31038">
        <v>509.94</v>
      </c>
      <c r="H31038">
        <v>0.130000002666667</v>
      </c>
      <c r="I31038">
        <v>75.69</v>
      </c>
      <c r="J31038">
        <v>434.25</v>
      </c>
      <c r="K31038">
        <v>0.27</v>
      </c>
      <c r="L31038">
        <v>69.8</v>
      </c>
      <c r="M31038" t="s">
        <v>1222</v>
      </c>
    </row>
    <row r="31039" spans="1:13" x14ac:dyDescent="0.25">
      <c r="A31039">
        <v>46119</v>
      </c>
      <c r="B31039">
        <v>193</v>
      </c>
      <c r="C31039">
        <v>9793</v>
      </c>
      <c r="D31039" s="2">
        <v>42678</v>
      </c>
      <c r="E31039" s="1" t="s">
        <v>31</v>
      </c>
      <c r="F31039" s="1" t="s">
        <v>46</v>
      </c>
      <c r="G31039">
        <v>509.94</v>
      </c>
      <c r="H31039">
        <v>0.14000000074999999</v>
      </c>
      <c r="I31039">
        <v>76.69</v>
      </c>
      <c r="J31039">
        <v>433.25</v>
      </c>
      <c r="K31039">
        <v>0.16250000149999999</v>
      </c>
      <c r="L31039">
        <v>75.58</v>
      </c>
      <c r="M31039" t="s">
        <v>1222</v>
      </c>
    </row>
    <row r="31040" spans="1:13" x14ac:dyDescent="0.25">
      <c r="A31040">
        <v>46191</v>
      </c>
      <c r="B31040">
        <v>131</v>
      </c>
      <c r="C31040">
        <v>3916</v>
      </c>
      <c r="D31040" s="2">
        <v>42679</v>
      </c>
      <c r="E31040" s="1" t="s">
        <v>31</v>
      </c>
      <c r="F31040" s="1" t="s">
        <v>46</v>
      </c>
      <c r="G31040">
        <v>509.94</v>
      </c>
      <c r="H31040">
        <v>0.1119999988</v>
      </c>
      <c r="I31040">
        <v>42.5</v>
      </c>
      <c r="J31040">
        <v>467.44</v>
      </c>
      <c r="K31040">
        <v>0.33600000759999998</v>
      </c>
      <c r="L31040">
        <v>147.41999999999999</v>
      </c>
      <c r="M31040" t="s">
        <v>1222</v>
      </c>
    </row>
    <row r="31041" spans="1:13" x14ac:dyDescent="0.25">
      <c r="A31041">
        <v>46327</v>
      </c>
      <c r="B31041">
        <v>387</v>
      </c>
      <c r="C31041">
        <v>11116</v>
      </c>
      <c r="D31041" s="2">
        <v>42681</v>
      </c>
      <c r="E31041" s="1" t="s">
        <v>31</v>
      </c>
      <c r="F31041" s="1" t="s">
        <v>46</v>
      </c>
      <c r="G31041">
        <v>509.94</v>
      </c>
      <c r="H31041">
        <v>8.7500000499999994E-2</v>
      </c>
      <c r="I31041">
        <v>43.5</v>
      </c>
      <c r="J31041">
        <v>466.44</v>
      </c>
      <c r="K31041">
        <v>-0.2599999985</v>
      </c>
      <c r="L31041">
        <v>-112.07</v>
      </c>
      <c r="M31041" t="s">
        <v>1222</v>
      </c>
    </row>
    <row r="31042" spans="1:13" x14ac:dyDescent="0.25">
      <c r="A31042">
        <v>47172</v>
      </c>
      <c r="B31042">
        <v>265</v>
      </c>
      <c r="C31042">
        <v>4904</v>
      </c>
      <c r="D31042" s="2">
        <v>42693</v>
      </c>
      <c r="E31042" s="1" t="s">
        <v>31</v>
      </c>
      <c r="F31042" s="1" t="s">
        <v>181</v>
      </c>
      <c r="G31042">
        <v>509.94</v>
      </c>
      <c r="H31042">
        <v>0.123333332333333</v>
      </c>
      <c r="I31042">
        <v>65.400000000000006</v>
      </c>
      <c r="J31042">
        <v>444.54</v>
      </c>
      <c r="K31042">
        <v>0.26999999733333302</v>
      </c>
      <c r="L31042">
        <v>76.72</v>
      </c>
      <c r="M31042" t="s">
        <v>1222</v>
      </c>
    </row>
    <row r="31043" spans="1:13" x14ac:dyDescent="0.25">
      <c r="A31043">
        <v>53195</v>
      </c>
      <c r="B31043">
        <v>338</v>
      </c>
      <c r="C31043">
        <v>2273</v>
      </c>
      <c r="D31043" s="2">
        <v>42781</v>
      </c>
      <c r="E31043" s="1" t="s">
        <v>49</v>
      </c>
      <c r="F31043" s="1" t="s">
        <v>97</v>
      </c>
      <c r="G31043">
        <v>509.94</v>
      </c>
      <c r="H31043">
        <v>8.0000000500000001E-2</v>
      </c>
      <c r="I31043">
        <v>39.590000000000003</v>
      </c>
      <c r="J31043">
        <v>470.35</v>
      </c>
      <c r="K31043">
        <v>-0.10749999424999999</v>
      </c>
      <c r="L31043">
        <v>-70.67</v>
      </c>
      <c r="M31043" t="s">
        <v>1222</v>
      </c>
    </row>
    <row r="31044" spans="1:13" x14ac:dyDescent="0.25">
      <c r="A31044">
        <v>60380</v>
      </c>
      <c r="B31044">
        <v>2642</v>
      </c>
      <c r="C31044">
        <v>12266</v>
      </c>
      <c r="D31044" s="2">
        <v>42886</v>
      </c>
      <c r="E31044" s="1" t="s">
        <v>31</v>
      </c>
      <c r="F31044" s="1" t="s">
        <v>181</v>
      </c>
      <c r="G31044">
        <v>509.94</v>
      </c>
      <c r="H31044">
        <v>0.1479999988</v>
      </c>
      <c r="I31044">
        <v>75.790000000000006</v>
      </c>
      <c r="J31044">
        <v>434.15</v>
      </c>
      <c r="K31044">
        <v>0.24600000059999999</v>
      </c>
      <c r="L31044">
        <v>93.42</v>
      </c>
      <c r="M31044" t="s">
        <v>1222</v>
      </c>
    </row>
    <row r="31045" spans="1:13" x14ac:dyDescent="0.25">
      <c r="A31045">
        <v>62253</v>
      </c>
      <c r="B31045">
        <v>113</v>
      </c>
      <c r="C31045">
        <v>3758</v>
      </c>
      <c r="D31045" s="2">
        <v>42913</v>
      </c>
      <c r="E31045" s="1" t="s">
        <v>74</v>
      </c>
      <c r="F31045" s="1" t="s">
        <v>78</v>
      </c>
      <c r="G31045">
        <v>509.94</v>
      </c>
      <c r="H31045">
        <v>0.13666666533333299</v>
      </c>
      <c r="I31045">
        <v>67.599999999999994</v>
      </c>
      <c r="J31045">
        <v>442.34</v>
      </c>
      <c r="K31045">
        <v>0.20333333333333301</v>
      </c>
      <c r="L31045">
        <v>73.22</v>
      </c>
      <c r="M31045" t="s">
        <v>1222</v>
      </c>
    </row>
    <row r="31046" spans="1:13" x14ac:dyDescent="0.25">
      <c r="A31046">
        <v>139</v>
      </c>
      <c r="B31046">
        <v>66</v>
      </c>
      <c r="C31046">
        <v>7933</v>
      </c>
      <c r="D31046" s="2">
        <v>42007</v>
      </c>
      <c r="E31046" s="1" t="s">
        <v>31</v>
      </c>
      <c r="F31046" s="1" t="s">
        <v>46</v>
      </c>
      <c r="G31046">
        <v>509.95</v>
      </c>
      <c r="H31046">
        <v>9.0000001333333302E-2</v>
      </c>
      <c r="I31046">
        <v>33.75</v>
      </c>
      <c r="J31046">
        <v>476.2</v>
      </c>
      <c r="K31046">
        <v>0.33000000299999999</v>
      </c>
      <c r="L31046">
        <v>137.79</v>
      </c>
      <c r="M31046" t="s">
        <v>1222</v>
      </c>
    </row>
    <row r="31047" spans="1:13" x14ac:dyDescent="0.25">
      <c r="A31047">
        <v>366</v>
      </c>
      <c r="B31047">
        <v>219</v>
      </c>
      <c r="C31047">
        <v>4422</v>
      </c>
      <c r="D31047" s="2">
        <v>42010</v>
      </c>
      <c r="E31047" s="1" t="s">
        <v>74</v>
      </c>
      <c r="F31047" s="1" t="s">
        <v>78</v>
      </c>
      <c r="G31047">
        <v>509.95</v>
      </c>
      <c r="H31047">
        <v>0.113333330666667</v>
      </c>
      <c r="I31047">
        <v>63.4</v>
      </c>
      <c r="J31047">
        <v>446.55</v>
      </c>
      <c r="K31047">
        <v>7.6666673000000005E-2</v>
      </c>
      <c r="L31047">
        <v>48.93</v>
      </c>
      <c r="M31047" t="s">
        <v>1222</v>
      </c>
    </row>
    <row r="31048" spans="1:13" x14ac:dyDescent="0.25">
      <c r="A31048">
        <v>542</v>
      </c>
      <c r="B31048">
        <v>51</v>
      </c>
      <c r="C31048">
        <v>597</v>
      </c>
      <c r="D31048" s="2">
        <v>42012</v>
      </c>
      <c r="E31048" s="1" t="s">
        <v>58</v>
      </c>
      <c r="F31048" s="1" t="s">
        <v>65</v>
      </c>
      <c r="G31048">
        <v>509.95</v>
      </c>
      <c r="H31048">
        <v>2.9999999749999999E-2</v>
      </c>
      <c r="I31048">
        <v>15.6</v>
      </c>
      <c r="J31048">
        <v>494.35</v>
      </c>
      <c r="K31048">
        <v>0.19750000549999999</v>
      </c>
      <c r="L31048">
        <v>96.46</v>
      </c>
      <c r="M31048" t="s">
        <v>1222</v>
      </c>
    </row>
    <row r="31049" spans="1:13" x14ac:dyDescent="0.25">
      <c r="A31049">
        <v>3465</v>
      </c>
      <c r="B31049">
        <v>2040</v>
      </c>
      <c r="C31049">
        <v>10587</v>
      </c>
      <c r="D31049" s="2">
        <v>42055</v>
      </c>
      <c r="E31049" s="1" t="s">
        <v>31</v>
      </c>
      <c r="F31049" s="1" t="s">
        <v>46</v>
      </c>
      <c r="G31049">
        <v>509.95</v>
      </c>
      <c r="H31049">
        <v>3.9999999000000001E-2</v>
      </c>
      <c r="I31049">
        <v>20.399999999999999</v>
      </c>
      <c r="J31049">
        <v>489.55</v>
      </c>
      <c r="K31049">
        <v>0.27000000099999999</v>
      </c>
      <c r="L31049">
        <v>132.56</v>
      </c>
      <c r="M31049" t="s">
        <v>1222</v>
      </c>
    </row>
    <row r="31050" spans="1:13" x14ac:dyDescent="0.25">
      <c r="A31050">
        <v>4344</v>
      </c>
      <c r="B31050">
        <v>222</v>
      </c>
      <c r="C31050">
        <v>8781</v>
      </c>
      <c r="D31050" s="2">
        <v>42068</v>
      </c>
      <c r="E31050" s="1" t="s">
        <v>74</v>
      </c>
      <c r="F31050" s="1" t="s">
        <v>1368</v>
      </c>
      <c r="G31050">
        <v>509.95</v>
      </c>
      <c r="H31050">
        <v>5.3333334000000003E-2</v>
      </c>
      <c r="I31050">
        <v>25.6</v>
      </c>
      <c r="J31050">
        <v>484.35</v>
      </c>
      <c r="K31050">
        <v>0.253333330333333</v>
      </c>
      <c r="L31050">
        <v>112.07</v>
      </c>
      <c r="M31050" t="s">
        <v>1222</v>
      </c>
    </row>
    <row r="31051" spans="1:13" x14ac:dyDescent="0.25">
      <c r="A31051">
        <v>6363</v>
      </c>
      <c r="B31051">
        <v>1417</v>
      </c>
      <c r="C31051">
        <v>9049</v>
      </c>
      <c r="D31051" s="2">
        <v>42097</v>
      </c>
      <c r="E31051" s="1" t="s">
        <v>31</v>
      </c>
      <c r="F31051" s="1" t="s">
        <v>46</v>
      </c>
      <c r="G31051">
        <v>509.95</v>
      </c>
      <c r="H31051">
        <v>8.2500000500000004E-2</v>
      </c>
      <c r="I31051">
        <v>28.7</v>
      </c>
      <c r="J31051">
        <v>481.25</v>
      </c>
      <c r="K31051">
        <v>8.7499998250000002E-2</v>
      </c>
      <c r="L31051">
        <v>36.99</v>
      </c>
      <c r="M31051" t="s">
        <v>1222</v>
      </c>
    </row>
    <row r="31052" spans="1:13" x14ac:dyDescent="0.25">
      <c r="A31052">
        <v>6751</v>
      </c>
      <c r="B31052">
        <v>55</v>
      </c>
      <c r="C31052">
        <v>1802</v>
      </c>
      <c r="D31052" s="2">
        <v>42103</v>
      </c>
      <c r="E31052" s="1" t="s">
        <v>31</v>
      </c>
      <c r="F31052" s="1" t="s">
        <v>46</v>
      </c>
      <c r="G31052">
        <v>509.95</v>
      </c>
      <c r="H31052">
        <v>5.6666667333333302E-2</v>
      </c>
      <c r="I31052">
        <v>22.1</v>
      </c>
      <c r="J31052">
        <v>487.85</v>
      </c>
      <c r="K31052">
        <v>4.6666666666666697E-2</v>
      </c>
      <c r="L31052">
        <v>-51.41</v>
      </c>
      <c r="M31052" t="s">
        <v>1222</v>
      </c>
    </row>
    <row r="31053" spans="1:13" x14ac:dyDescent="0.25">
      <c r="A31053">
        <v>9103</v>
      </c>
      <c r="B31053">
        <v>1501</v>
      </c>
      <c r="C31053">
        <v>10909</v>
      </c>
      <c r="D31053" s="2">
        <v>42137</v>
      </c>
      <c r="E31053" s="1" t="s">
        <v>74</v>
      </c>
      <c r="F31053" s="1" t="s">
        <v>78</v>
      </c>
      <c r="G31053">
        <v>509.95</v>
      </c>
      <c r="H31053">
        <v>0.13499999874999999</v>
      </c>
      <c r="I31053">
        <v>75.900000000000006</v>
      </c>
      <c r="J31053">
        <v>434.05</v>
      </c>
      <c r="K31053">
        <v>0.30000000049999997</v>
      </c>
      <c r="L31053">
        <v>136.30000000000001</v>
      </c>
      <c r="M31053" t="s">
        <v>1222</v>
      </c>
    </row>
    <row r="31054" spans="1:13" x14ac:dyDescent="0.25">
      <c r="A31054">
        <v>11511</v>
      </c>
      <c r="B31054">
        <v>693</v>
      </c>
      <c r="C31054">
        <v>11046</v>
      </c>
      <c r="D31054" s="2">
        <v>42173</v>
      </c>
      <c r="E31054" s="1" t="s">
        <v>58</v>
      </c>
      <c r="F31054" s="1" t="s">
        <v>65</v>
      </c>
      <c r="G31054">
        <v>509.95</v>
      </c>
      <c r="H31054">
        <v>0.13666666466666699</v>
      </c>
      <c r="I31054">
        <v>61.9</v>
      </c>
      <c r="J31054">
        <v>448.05</v>
      </c>
      <c r="K31054">
        <v>0.31666666266666699</v>
      </c>
      <c r="L31054">
        <v>143.83000000000001</v>
      </c>
      <c r="M31054" t="s">
        <v>1222</v>
      </c>
    </row>
    <row r="31055" spans="1:13" x14ac:dyDescent="0.25">
      <c r="A31055">
        <v>11711</v>
      </c>
      <c r="B31055">
        <v>2944</v>
      </c>
      <c r="C31055">
        <v>3272</v>
      </c>
      <c r="D31055" s="2">
        <v>42175</v>
      </c>
      <c r="E31055" s="1" t="s">
        <v>49</v>
      </c>
      <c r="F31055" s="1" t="s">
        <v>57</v>
      </c>
      <c r="G31055">
        <v>509.95</v>
      </c>
      <c r="H31055">
        <v>9.6666666333333304E-2</v>
      </c>
      <c r="I31055">
        <v>54.59</v>
      </c>
      <c r="J31055">
        <v>455.36</v>
      </c>
      <c r="K31055">
        <v>-0.233333344333333</v>
      </c>
      <c r="L31055">
        <v>-96.04</v>
      </c>
      <c r="M31055" t="s">
        <v>1222</v>
      </c>
    </row>
    <row r="31056" spans="1:13" x14ac:dyDescent="0.25">
      <c r="A31056">
        <v>11895</v>
      </c>
      <c r="B31056">
        <v>2030</v>
      </c>
      <c r="C31056">
        <v>3980</v>
      </c>
      <c r="D31056" s="2">
        <v>42178</v>
      </c>
      <c r="E31056" s="1" t="s">
        <v>31</v>
      </c>
      <c r="F31056" s="1" t="s">
        <v>46</v>
      </c>
      <c r="G31056">
        <v>509.95</v>
      </c>
      <c r="H31056">
        <v>8.9999996666666707E-2</v>
      </c>
      <c r="I31056">
        <v>60.3</v>
      </c>
      <c r="J31056">
        <v>449.65</v>
      </c>
      <c r="K31056">
        <v>0.41999999700000001</v>
      </c>
      <c r="L31056">
        <v>167.96</v>
      </c>
      <c r="M31056" t="s">
        <v>1222</v>
      </c>
    </row>
    <row r="31057" spans="1:13" x14ac:dyDescent="0.25">
      <c r="A31057">
        <v>12207</v>
      </c>
      <c r="B31057">
        <v>101</v>
      </c>
      <c r="C31057">
        <v>4600</v>
      </c>
      <c r="D31057" s="2">
        <v>42183</v>
      </c>
      <c r="E31057" s="1" t="s">
        <v>49</v>
      </c>
      <c r="F31057" s="1" t="s">
        <v>97</v>
      </c>
      <c r="G31057">
        <v>509.95</v>
      </c>
      <c r="H31057">
        <v>0.15750000250000001</v>
      </c>
      <c r="I31057">
        <v>80.400000000000006</v>
      </c>
      <c r="J31057">
        <v>429.55</v>
      </c>
      <c r="K31057">
        <v>-0.22750000300000001</v>
      </c>
      <c r="L31057">
        <v>-98.73</v>
      </c>
      <c r="M31057" t="s">
        <v>1222</v>
      </c>
    </row>
    <row r="31058" spans="1:13" x14ac:dyDescent="0.25">
      <c r="A31058">
        <v>12888</v>
      </c>
      <c r="B31058">
        <v>407</v>
      </c>
      <c r="C31058">
        <v>7602</v>
      </c>
      <c r="D31058" s="2">
        <v>42193</v>
      </c>
      <c r="E31058" s="1" t="s">
        <v>31</v>
      </c>
      <c r="F31058" s="1" t="s">
        <v>46</v>
      </c>
      <c r="G31058">
        <v>509.95</v>
      </c>
      <c r="H31058">
        <v>9.3333336000000003E-2</v>
      </c>
      <c r="I31058">
        <v>52.39</v>
      </c>
      <c r="J31058">
        <v>457.56</v>
      </c>
      <c r="K31058">
        <v>0.10666666433333299</v>
      </c>
      <c r="L31058">
        <v>31.79</v>
      </c>
      <c r="M31058" t="s">
        <v>1222</v>
      </c>
    </row>
    <row r="31059" spans="1:13" x14ac:dyDescent="0.25">
      <c r="A31059">
        <v>13098</v>
      </c>
      <c r="B31059">
        <v>1014</v>
      </c>
      <c r="C31059">
        <v>8691</v>
      </c>
      <c r="D31059" s="2">
        <v>42196</v>
      </c>
      <c r="E31059" s="1" t="s">
        <v>74</v>
      </c>
      <c r="F31059" s="1" t="s">
        <v>78</v>
      </c>
      <c r="G31059">
        <v>509.95</v>
      </c>
      <c r="H31059">
        <v>0.01</v>
      </c>
      <c r="I31059">
        <v>5.0999999999999996</v>
      </c>
      <c r="J31059">
        <v>504.85</v>
      </c>
      <c r="K31059">
        <v>0.12999999633333301</v>
      </c>
      <c r="L31059">
        <v>27.49</v>
      </c>
      <c r="M31059" t="s">
        <v>1222</v>
      </c>
    </row>
    <row r="31060" spans="1:13" x14ac:dyDescent="0.25">
      <c r="A31060">
        <v>13857</v>
      </c>
      <c r="B31060">
        <v>1305</v>
      </c>
      <c r="C31060">
        <v>5862</v>
      </c>
      <c r="D31060" s="2">
        <v>42207</v>
      </c>
      <c r="E31060" s="1" t="s">
        <v>74</v>
      </c>
      <c r="F31060" s="1" t="s">
        <v>78</v>
      </c>
      <c r="G31060">
        <v>509.95</v>
      </c>
      <c r="H31060">
        <v>7.6666668666666604E-2</v>
      </c>
      <c r="I31060">
        <v>40.9</v>
      </c>
      <c r="J31060">
        <v>469.05</v>
      </c>
      <c r="K31060">
        <v>0.179999997333333</v>
      </c>
      <c r="L31060">
        <v>74.55</v>
      </c>
      <c r="M31060" t="s">
        <v>1222</v>
      </c>
    </row>
    <row r="31061" spans="1:13" x14ac:dyDescent="0.25">
      <c r="A31061">
        <v>15045</v>
      </c>
      <c r="B31061">
        <v>108</v>
      </c>
      <c r="C31061">
        <v>100</v>
      </c>
      <c r="D31061" s="2">
        <v>42224</v>
      </c>
      <c r="E31061" s="1" t="s">
        <v>49</v>
      </c>
      <c r="F31061" s="1" t="s">
        <v>97</v>
      </c>
      <c r="G31061">
        <v>509.95</v>
      </c>
      <c r="H31061">
        <v>0.11333333266666699</v>
      </c>
      <c r="I31061">
        <v>63.8</v>
      </c>
      <c r="J31061">
        <v>446.15</v>
      </c>
      <c r="K31061">
        <v>0.30000000233333302</v>
      </c>
      <c r="L31061">
        <v>134.06</v>
      </c>
      <c r="M31061" t="s">
        <v>1222</v>
      </c>
    </row>
    <row r="31062" spans="1:13" x14ac:dyDescent="0.25">
      <c r="A31062">
        <v>15419</v>
      </c>
      <c r="B31062">
        <v>255</v>
      </c>
      <c r="C31062">
        <v>9155</v>
      </c>
      <c r="D31062" s="2">
        <v>42230</v>
      </c>
      <c r="E31062" s="1" t="s">
        <v>31</v>
      </c>
      <c r="F31062" s="1" t="s">
        <v>46</v>
      </c>
      <c r="G31062">
        <v>509.95</v>
      </c>
      <c r="H31062">
        <v>5.3333334666666697E-2</v>
      </c>
      <c r="I31062">
        <v>40.200000000000003</v>
      </c>
      <c r="J31062">
        <v>469.75</v>
      </c>
      <c r="K31062">
        <v>0.29000000166666701</v>
      </c>
      <c r="L31062">
        <v>155.78</v>
      </c>
      <c r="M31062" t="s">
        <v>1222</v>
      </c>
    </row>
    <row r="31063" spans="1:13" x14ac:dyDescent="0.25">
      <c r="A31063">
        <v>15584</v>
      </c>
      <c r="B31063">
        <v>2362</v>
      </c>
      <c r="C31063">
        <v>11473</v>
      </c>
      <c r="D31063" s="2">
        <v>42232</v>
      </c>
      <c r="E31063" s="1" t="s">
        <v>31</v>
      </c>
      <c r="F31063" s="1" t="s">
        <v>181</v>
      </c>
      <c r="G31063">
        <v>509.95</v>
      </c>
      <c r="H31063">
        <v>7.3333334333333305E-2</v>
      </c>
      <c r="I31063">
        <v>29.8</v>
      </c>
      <c r="J31063">
        <v>480.15</v>
      </c>
      <c r="K31063">
        <v>5.0000005E-2</v>
      </c>
      <c r="L31063">
        <v>34.35</v>
      </c>
      <c r="M31063" t="s">
        <v>1222</v>
      </c>
    </row>
    <row r="31064" spans="1:13" x14ac:dyDescent="0.25">
      <c r="A31064">
        <v>15705</v>
      </c>
      <c r="B31064">
        <v>689</v>
      </c>
      <c r="C31064">
        <v>7558</v>
      </c>
      <c r="D31064" s="2">
        <v>42234</v>
      </c>
      <c r="E31064" s="1" t="s">
        <v>31</v>
      </c>
      <c r="F31064" s="1" t="s">
        <v>46</v>
      </c>
      <c r="G31064">
        <v>509.95</v>
      </c>
      <c r="H31064">
        <v>7.9999998666666697E-2</v>
      </c>
      <c r="I31064">
        <v>35.799999999999997</v>
      </c>
      <c r="J31064">
        <v>474.15</v>
      </c>
      <c r="K31064">
        <v>0.11333333466666699</v>
      </c>
      <c r="L31064">
        <v>68.680000000000007</v>
      </c>
      <c r="M31064" t="s">
        <v>1222</v>
      </c>
    </row>
    <row r="31065" spans="1:13" x14ac:dyDescent="0.25">
      <c r="A31065">
        <v>15759</v>
      </c>
      <c r="B31065">
        <v>211</v>
      </c>
      <c r="C31065">
        <v>2546</v>
      </c>
      <c r="D31065" s="2">
        <v>42235</v>
      </c>
      <c r="E31065" s="1" t="s">
        <v>74</v>
      </c>
      <c r="F31065" s="1" t="s">
        <v>78</v>
      </c>
      <c r="G31065">
        <v>509.95</v>
      </c>
      <c r="H31065">
        <v>0.14000000139999999</v>
      </c>
      <c r="I31065">
        <v>70.5</v>
      </c>
      <c r="J31065">
        <v>439.45</v>
      </c>
      <c r="K31065">
        <v>0.25999999620000003</v>
      </c>
      <c r="L31065">
        <v>109.11</v>
      </c>
      <c r="M31065" t="s">
        <v>1222</v>
      </c>
    </row>
    <row r="31066" spans="1:13" x14ac:dyDescent="0.25">
      <c r="A31066">
        <v>16104</v>
      </c>
      <c r="B31066">
        <v>403</v>
      </c>
      <c r="C31066">
        <v>5563</v>
      </c>
      <c r="D31066" s="2">
        <v>42240</v>
      </c>
      <c r="E31066" s="1" t="s">
        <v>74</v>
      </c>
      <c r="F31066" s="1" t="s">
        <v>78</v>
      </c>
      <c r="G31066">
        <v>509.95</v>
      </c>
      <c r="H31066">
        <v>8.2500000500000004E-2</v>
      </c>
      <c r="I31066">
        <v>29.35</v>
      </c>
      <c r="J31066">
        <v>480.6</v>
      </c>
      <c r="K31066">
        <v>0.12499999425</v>
      </c>
      <c r="L31066">
        <v>43.75</v>
      </c>
      <c r="M31066" t="s">
        <v>1222</v>
      </c>
    </row>
    <row r="31067" spans="1:13" x14ac:dyDescent="0.25">
      <c r="A31067">
        <v>16327</v>
      </c>
      <c r="B31067">
        <v>2460</v>
      </c>
      <c r="C31067">
        <v>6740</v>
      </c>
      <c r="D31067" s="2">
        <v>42243</v>
      </c>
      <c r="E31067" s="1" t="s">
        <v>74</v>
      </c>
      <c r="F31067" s="1" t="s">
        <v>78</v>
      </c>
      <c r="G31067">
        <v>509.95</v>
      </c>
      <c r="H31067">
        <v>0.1700000015</v>
      </c>
      <c r="I31067">
        <v>86.79</v>
      </c>
      <c r="J31067">
        <v>423.16</v>
      </c>
      <c r="K31067">
        <v>0.4849999995</v>
      </c>
      <c r="L31067">
        <v>205.22</v>
      </c>
      <c r="M31067" t="s">
        <v>1222</v>
      </c>
    </row>
    <row r="31068" spans="1:13" x14ac:dyDescent="0.25">
      <c r="A31068">
        <v>17296</v>
      </c>
      <c r="B31068">
        <v>3414</v>
      </c>
      <c r="C31068">
        <v>1510</v>
      </c>
      <c r="D31068" s="2">
        <v>42257</v>
      </c>
      <c r="E31068" s="1" t="s">
        <v>74</v>
      </c>
      <c r="F31068" s="1" t="s">
        <v>1368</v>
      </c>
      <c r="G31068">
        <v>509.95</v>
      </c>
      <c r="H31068">
        <v>0.11750000250000001</v>
      </c>
      <c r="I31068">
        <v>71.2</v>
      </c>
      <c r="J31068">
        <v>438.75</v>
      </c>
      <c r="K31068">
        <v>0.10750000175</v>
      </c>
      <c r="L31068">
        <v>112.14</v>
      </c>
      <c r="M31068" t="s">
        <v>1222</v>
      </c>
    </row>
    <row r="31069" spans="1:13" x14ac:dyDescent="0.25">
      <c r="A31069">
        <v>18360</v>
      </c>
      <c r="B31069">
        <v>101</v>
      </c>
      <c r="C31069">
        <v>608</v>
      </c>
      <c r="D31069" s="2">
        <v>42272</v>
      </c>
      <c r="E31069" s="1" t="s">
        <v>74</v>
      </c>
      <c r="F31069" s="1" t="s">
        <v>78</v>
      </c>
      <c r="G31069">
        <v>509.95</v>
      </c>
      <c r="H31069">
        <v>0.133333336666667</v>
      </c>
      <c r="I31069">
        <v>72.89</v>
      </c>
      <c r="J31069">
        <v>437.06</v>
      </c>
      <c r="K31069">
        <v>6.6666670000000003E-3</v>
      </c>
      <c r="L31069">
        <v>3.67</v>
      </c>
      <c r="M31069" t="s">
        <v>1222</v>
      </c>
    </row>
    <row r="31070" spans="1:13" x14ac:dyDescent="0.25">
      <c r="A31070">
        <v>19049</v>
      </c>
      <c r="B31070">
        <v>2161</v>
      </c>
      <c r="C31070">
        <v>2701</v>
      </c>
      <c r="D31070" s="2">
        <v>42283</v>
      </c>
      <c r="E31070" s="1" t="s">
        <v>49</v>
      </c>
      <c r="F31070" s="1" t="s">
        <v>85</v>
      </c>
      <c r="G31070">
        <v>509.95</v>
      </c>
      <c r="H31070">
        <v>0.14000000066666701</v>
      </c>
      <c r="I31070">
        <v>92.3</v>
      </c>
      <c r="J31070">
        <v>417.65</v>
      </c>
      <c r="K31070">
        <v>0.34333333366666702</v>
      </c>
      <c r="L31070">
        <v>74.64</v>
      </c>
      <c r="M31070" t="s">
        <v>1222</v>
      </c>
    </row>
    <row r="31071" spans="1:13" x14ac:dyDescent="0.25">
      <c r="A31071">
        <v>19210</v>
      </c>
      <c r="B31071">
        <v>108</v>
      </c>
      <c r="C31071">
        <v>12094</v>
      </c>
      <c r="D31071" s="2">
        <v>42285</v>
      </c>
      <c r="E31071" s="1" t="s">
        <v>74</v>
      </c>
      <c r="F31071" s="1" t="s">
        <v>78</v>
      </c>
      <c r="G31071">
        <v>509.95</v>
      </c>
      <c r="H31071">
        <v>0.103333333</v>
      </c>
      <c r="I31071">
        <v>48</v>
      </c>
      <c r="J31071">
        <v>461.95</v>
      </c>
      <c r="K31071">
        <v>-8.3333336666666702E-2</v>
      </c>
      <c r="L31071">
        <v>-19.64</v>
      </c>
      <c r="M31071" t="s">
        <v>1222</v>
      </c>
    </row>
    <row r="31072" spans="1:13" x14ac:dyDescent="0.25">
      <c r="A31072">
        <v>19585</v>
      </c>
      <c r="B31072">
        <v>670</v>
      </c>
      <c r="C31072">
        <v>8866</v>
      </c>
      <c r="D31072" s="2">
        <v>42290</v>
      </c>
      <c r="E31072" s="1" t="s">
        <v>49</v>
      </c>
      <c r="F31072" s="1" t="s">
        <v>97</v>
      </c>
      <c r="G31072">
        <v>509.95</v>
      </c>
      <c r="H31072">
        <v>0.10666666566666699</v>
      </c>
      <c r="I31072">
        <v>51.49</v>
      </c>
      <c r="J31072">
        <v>458.46</v>
      </c>
      <c r="K31072">
        <v>0.18000000233333299</v>
      </c>
      <c r="L31072">
        <v>66.17</v>
      </c>
      <c r="M31072" t="s">
        <v>1222</v>
      </c>
    </row>
    <row r="31073" spans="1:13" x14ac:dyDescent="0.25">
      <c r="A31073">
        <v>19704</v>
      </c>
      <c r="B31073">
        <v>648</v>
      </c>
      <c r="C31073">
        <v>3534</v>
      </c>
      <c r="D31073" s="2">
        <v>42292</v>
      </c>
      <c r="E31073" s="1" t="s">
        <v>74</v>
      </c>
      <c r="F31073" s="1" t="s">
        <v>78</v>
      </c>
      <c r="G31073">
        <v>509.95</v>
      </c>
      <c r="H31073">
        <v>0.14250000374999999</v>
      </c>
      <c r="I31073">
        <v>68.19</v>
      </c>
      <c r="J31073">
        <v>441.76</v>
      </c>
      <c r="K31073">
        <v>0.29750000300000001</v>
      </c>
      <c r="L31073">
        <v>123.14</v>
      </c>
      <c r="M31073" t="s">
        <v>1222</v>
      </c>
    </row>
    <row r="31074" spans="1:13" x14ac:dyDescent="0.25">
      <c r="A31074">
        <v>22076</v>
      </c>
      <c r="B31074">
        <v>156</v>
      </c>
      <c r="C31074">
        <v>2240</v>
      </c>
      <c r="D31074" s="2">
        <v>42327</v>
      </c>
      <c r="E31074" s="1" t="s">
        <v>74</v>
      </c>
      <c r="F31074" s="1" t="s">
        <v>78</v>
      </c>
      <c r="G31074">
        <v>509.95</v>
      </c>
      <c r="H31074">
        <v>0.13666666799999999</v>
      </c>
      <c r="I31074">
        <v>62.7</v>
      </c>
      <c r="J31074">
        <v>447.25</v>
      </c>
      <c r="K31074">
        <v>-0.160000002666667</v>
      </c>
      <c r="L31074">
        <v>-83.87</v>
      </c>
      <c r="M31074" t="s">
        <v>1222</v>
      </c>
    </row>
    <row r="31075" spans="1:13" x14ac:dyDescent="0.25">
      <c r="A31075">
        <v>24914</v>
      </c>
      <c r="B31075">
        <v>458</v>
      </c>
      <c r="C31075">
        <v>11751</v>
      </c>
      <c r="D31075" s="2">
        <v>42368</v>
      </c>
      <c r="E31075" s="1" t="s">
        <v>49</v>
      </c>
      <c r="F31075" s="1" t="s">
        <v>97</v>
      </c>
      <c r="G31075">
        <v>509.95</v>
      </c>
      <c r="H31075">
        <v>3.6666667E-2</v>
      </c>
      <c r="I31075">
        <v>13.8</v>
      </c>
      <c r="J31075">
        <v>496.15</v>
      </c>
      <c r="K31075">
        <v>0.283333326</v>
      </c>
      <c r="L31075">
        <v>110.65</v>
      </c>
      <c r="M31075" t="s">
        <v>1222</v>
      </c>
    </row>
    <row r="31076" spans="1:13" x14ac:dyDescent="0.25">
      <c r="A31076">
        <v>25437</v>
      </c>
      <c r="B31076">
        <v>162</v>
      </c>
      <c r="C31076">
        <v>11951</v>
      </c>
      <c r="D31076" s="2">
        <v>42376</v>
      </c>
      <c r="E31076" s="1" t="s">
        <v>58</v>
      </c>
      <c r="F31076" s="1" t="s">
        <v>65</v>
      </c>
      <c r="G31076">
        <v>509.95</v>
      </c>
      <c r="H31076">
        <v>2.9999999333333301E-2</v>
      </c>
      <c r="I31076">
        <v>15.4</v>
      </c>
      <c r="J31076">
        <v>494.55</v>
      </c>
      <c r="K31076">
        <v>-8.0000009333333302E-2</v>
      </c>
      <c r="L31076">
        <v>141.88999999999999</v>
      </c>
      <c r="M31076" t="s">
        <v>1222</v>
      </c>
    </row>
    <row r="31077" spans="1:13" x14ac:dyDescent="0.25">
      <c r="A31077">
        <v>27596</v>
      </c>
      <c r="B31077">
        <v>244</v>
      </c>
      <c r="C31077">
        <v>10153</v>
      </c>
      <c r="D31077" s="2">
        <v>42407</v>
      </c>
      <c r="E31077" s="1" t="s">
        <v>49</v>
      </c>
      <c r="F31077" s="1" t="s">
        <v>57</v>
      </c>
      <c r="G31077">
        <v>509.95</v>
      </c>
      <c r="H31077">
        <v>0.109999998</v>
      </c>
      <c r="I31077">
        <v>44.6</v>
      </c>
      <c r="J31077">
        <v>465.35</v>
      </c>
      <c r="K31077">
        <v>0.32400000080000002</v>
      </c>
      <c r="L31077">
        <v>141.94</v>
      </c>
      <c r="M31077" t="s">
        <v>1222</v>
      </c>
    </row>
    <row r="31078" spans="1:13" x14ac:dyDescent="0.25">
      <c r="A31078">
        <v>29202</v>
      </c>
      <c r="B31078">
        <v>439</v>
      </c>
      <c r="C31078">
        <v>6075</v>
      </c>
      <c r="D31078" s="2">
        <v>42431</v>
      </c>
      <c r="E31078" s="1" t="s">
        <v>49</v>
      </c>
      <c r="F31078" s="1" t="s">
        <v>57</v>
      </c>
      <c r="G31078">
        <v>509.95</v>
      </c>
      <c r="H31078">
        <v>0.12000000199999999</v>
      </c>
      <c r="I31078">
        <v>58.5</v>
      </c>
      <c r="J31078">
        <v>451.45</v>
      </c>
      <c r="K31078">
        <v>-1.2500005749999999E-2</v>
      </c>
      <c r="L31078">
        <v>48.54</v>
      </c>
      <c r="M31078" t="s">
        <v>1222</v>
      </c>
    </row>
    <row r="31079" spans="1:13" x14ac:dyDescent="0.25">
      <c r="A31079">
        <v>30213</v>
      </c>
      <c r="B31079">
        <v>247</v>
      </c>
      <c r="C31079">
        <v>9949</v>
      </c>
      <c r="D31079" s="2">
        <v>42446</v>
      </c>
      <c r="E31079" s="1" t="s">
        <v>49</v>
      </c>
      <c r="F31079" s="1" t="s">
        <v>97</v>
      </c>
      <c r="G31079">
        <v>509.95</v>
      </c>
      <c r="H31079">
        <v>0.119999999</v>
      </c>
      <c r="I31079">
        <v>30.5</v>
      </c>
      <c r="J31079">
        <v>479.45</v>
      </c>
      <c r="K31079">
        <v>6.6666666666666693E-2</v>
      </c>
      <c r="L31079">
        <v>94.18</v>
      </c>
      <c r="M31079" t="s">
        <v>1222</v>
      </c>
    </row>
    <row r="31080" spans="1:13" x14ac:dyDescent="0.25">
      <c r="A31080">
        <v>30735</v>
      </c>
      <c r="B31080">
        <v>147</v>
      </c>
      <c r="C31080">
        <v>7843</v>
      </c>
      <c r="D31080" s="2">
        <v>42453</v>
      </c>
      <c r="E31080" s="1" t="s">
        <v>31</v>
      </c>
      <c r="F31080" s="1" t="s">
        <v>46</v>
      </c>
      <c r="G31080">
        <v>509.95</v>
      </c>
      <c r="H31080">
        <v>0.10250000049999999</v>
      </c>
      <c r="I31080">
        <v>51.6</v>
      </c>
      <c r="J31080">
        <v>458.35</v>
      </c>
      <c r="K31080">
        <v>0.14999999850000001</v>
      </c>
      <c r="L31080">
        <v>66.95</v>
      </c>
      <c r="M31080" t="s">
        <v>1222</v>
      </c>
    </row>
    <row r="31081" spans="1:13" x14ac:dyDescent="0.25">
      <c r="A31081">
        <v>32039</v>
      </c>
      <c r="B31081">
        <v>852</v>
      </c>
      <c r="C31081">
        <v>9434</v>
      </c>
      <c r="D31081" s="2">
        <v>42472</v>
      </c>
      <c r="E31081" s="1" t="s">
        <v>31</v>
      </c>
      <c r="F31081" s="1" t="s">
        <v>46</v>
      </c>
      <c r="G31081">
        <v>509.95</v>
      </c>
      <c r="H31081">
        <v>5.9999997999999999E-2</v>
      </c>
      <c r="I31081">
        <v>25.3</v>
      </c>
      <c r="J31081">
        <v>484.65</v>
      </c>
      <c r="K31081">
        <v>3.3333500000000101E-3</v>
      </c>
      <c r="L31081">
        <v>-129.13</v>
      </c>
      <c r="M31081" t="s">
        <v>1222</v>
      </c>
    </row>
    <row r="31082" spans="1:13" x14ac:dyDescent="0.25">
      <c r="A31082">
        <v>32979</v>
      </c>
      <c r="B31082">
        <v>9</v>
      </c>
      <c r="C31082">
        <v>2930</v>
      </c>
      <c r="D31082" s="2">
        <v>42486</v>
      </c>
      <c r="E31082" s="1" t="s">
        <v>49</v>
      </c>
      <c r="F31082" s="1" t="s">
        <v>85</v>
      </c>
      <c r="G31082">
        <v>509.95</v>
      </c>
      <c r="H31082">
        <v>5.3333331999999997E-2</v>
      </c>
      <c r="I31082">
        <v>23.19</v>
      </c>
      <c r="J31082">
        <v>486.76</v>
      </c>
      <c r="K31082">
        <v>0.27333333333333298</v>
      </c>
      <c r="L31082">
        <v>113.81</v>
      </c>
      <c r="M31082" t="s">
        <v>1222</v>
      </c>
    </row>
    <row r="31083" spans="1:13" x14ac:dyDescent="0.25">
      <c r="A31083">
        <v>33049</v>
      </c>
      <c r="B31083">
        <v>10</v>
      </c>
      <c r="C31083">
        <v>7682</v>
      </c>
      <c r="D31083" s="2">
        <v>42487</v>
      </c>
      <c r="E31083" s="1" t="s">
        <v>31</v>
      </c>
      <c r="F31083" s="1" t="s">
        <v>46</v>
      </c>
      <c r="G31083">
        <v>509.95</v>
      </c>
      <c r="H31083">
        <v>0.11333333199999999</v>
      </c>
      <c r="I31083">
        <v>61.8</v>
      </c>
      <c r="J31083">
        <v>448.15</v>
      </c>
      <c r="K31083">
        <v>0.20999999566666699</v>
      </c>
      <c r="L31083">
        <v>82.15</v>
      </c>
      <c r="M31083" t="s">
        <v>1222</v>
      </c>
    </row>
    <row r="31084" spans="1:13" x14ac:dyDescent="0.25">
      <c r="A31084">
        <v>34512</v>
      </c>
      <c r="B31084">
        <v>3396</v>
      </c>
      <c r="C31084">
        <v>6279</v>
      </c>
      <c r="D31084" s="2">
        <v>42508</v>
      </c>
      <c r="E31084" s="1" t="s">
        <v>49</v>
      </c>
      <c r="F31084" s="1" t="s">
        <v>97</v>
      </c>
      <c r="G31084">
        <v>509.95</v>
      </c>
      <c r="H31084">
        <v>0.10750000075</v>
      </c>
      <c r="I31084">
        <v>57.8</v>
      </c>
      <c r="J31084">
        <v>452.15</v>
      </c>
      <c r="K31084">
        <v>0.18749999625</v>
      </c>
      <c r="L31084">
        <v>125.5</v>
      </c>
      <c r="M31084" t="s">
        <v>1222</v>
      </c>
    </row>
    <row r="31085" spans="1:13" x14ac:dyDescent="0.25">
      <c r="A31085">
        <v>34615</v>
      </c>
      <c r="B31085">
        <v>1078</v>
      </c>
      <c r="C31085">
        <v>664</v>
      </c>
      <c r="D31085" s="2">
        <v>42510</v>
      </c>
      <c r="E31085" s="1" t="s">
        <v>31</v>
      </c>
      <c r="F31085" s="1" t="s">
        <v>46</v>
      </c>
      <c r="G31085">
        <v>509.95</v>
      </c>
      <c r="H31085">
        <v>6.0000001999999997E-2</v>
      </c>
      <c r="I31085">
        <v>32.299999999999997</v>
      </c>
      <c r="J31085">
        <v>477.65</v>
      </c>
      <c r="K31085">
        <v>0.43333333733333301</v>
      </c>
      <c r="L31085">
        <v>212.02</v>
      </c>
      <c r="M31085" t="s">
        <v>1222</v>
      </c>
    </row>
    <row r="31086" spans="1:13" x14ac:dyDescent="0.25">
      <c r="A31086">
        <v>35408</v>
      </c>
      <c r="B31086">
        <v>842</v>
      </c>
      <c r="C31086">
        <v>4447</v>
      </c>
      <c r="D31086" s="2">
        <v>42521</v>
      </c>
      <c r="E31086" s="1" t="s">
        <v>31</v>
      </c>
      <c r="F31086" s="1" t="s">
        <v>46</v>
      </c>
      <c r="G31086">
        <v>509.95</v>
      </c>
      <c r="H31086">
        <v>0.13666666866666699</v>
      </c>
      <c r="I31086">
        <v>76.290000000000006</v>
      </c>
      <c r="J31086">
        <v>433.66</v>
      </c>
      <c r="K31086">
        <v>0.37333334466666701</v>
      </c>
      <c r="L31086">
        <v>158.32</v>
      </c>
      <c r="M31086" t="s">
        <v>1222</v>
      </c>
    </row>
    <row r="31087" spans="1:13" x14ac:dyDescent="0.25">
      <c r="A31087">
        <v>36916</v>
      </c>
      <c r="B31087">
        <v>1828</v>
      </c>
      <c r="C31087">
        <v>4126</v>
      </c>
      <c r="D31087" s="2">
        <v>42543</v>
      </c>
      <c r="E31087" s="1" t="s">
        <v>49</v>
      </c>
      <c r="F31087" s="1" t="s">
        <v>57</v>
      </c>
      <c r="G31087">
        <v>509.95</v>
      </c>
      <c r="H31087">
        <v>6.0000000666666699E-2</v>
      </c>
      <c r="I31087">
        <v>28.9</v>
      </c>
      <c r="J31087">
        <v>481.05</v>
      </c>
      <c r="K31087">
        <v>0.32666666833333302</v>
      </c>
      <c r="L31087">
        <v>203.25</v>
      </c>
      <c r="M31087" t="s">
        <v>1222</v>
      </c>
    </row>
    <row r="31088" spans="1:13" x14ac:dyDescent="0.25">
      <c r="A31088">
        <v>37264</v>
      </c>
      <c r="B31088">
        <v>251</v>
      </c>
      <c r="C31088">
        <v>7553</v>
      </c>
      <c r="D31088" s="2">
        <v>42548</v>
      </c>
      <c r="E31088" s="1" t="s">
        <v>31</v>
      </c>
      <c r="F31088" s="1" t="s">
        <v>46</v>
      </c>
      <c r="G31088">
        <v>509.95</v>
      </c>
      <c r="H31088">
        <v>9.3333335333333406E-2</v>
      </c>
      <c r="I31088">
        <v>48.4</v>
      </c>
      <c r="J31088">
        <v>461.55</v>
      </c>
      <c r="K31088">
        <v>-0.76666663433333304</v>
      </c>
      <c r="L31088">
        <v>-251.75</v>
      </c>
      <c r="M31088" t="s">
        <v>1222</v>
      </c>
    </row>
    <row r="31089" spans="1:13" x14ac:dyDescent="0.25">
      <c r="A31089">
        <v>39752</v>
      </c>
      <c r="B31089">
        <v>9</v>
      </c>
      <c r="C31089">
        <v>11730</v>
      </c>
      <c r="D31089" s="2">
        <v>42585</v>
      </c>
      <c r="E31089" s="1" t="s">
        <v>74</v>
      </c>
      <c r="F31089" s="1" t="s">
        <v>78</v>
      </c>
      <c r="G31089">
        <v>509.95</v>
      </c>
      <c r="H31089">
        <v>8.0000000666666696E-2</v>
      </c>
      <c r="I31089">
        <v>48.1</v>
      </c>
      <c r="J31089">
        <v>461.85</v>
      </c>
      <c r="K31089">
        <v>-1.4599999883333299</v>
      </c>
      <c r="L31089">
        <v>-675.58</v>
      </c>
      <c r="M31089" t="s">
        <v>1222</v>
      </c>
    </row>
    <row r="31090" spans="1:13" x14ac:dyDescent="0.25">
      <c r="A31090">
        <v>39862</v>
      </c>
      <c r="B31090">
        <v>2597</v>
      </c>
      <c r="C31090">
        <v>9103</v>
      </c>
      <c r="D31090" s="2">
        <v>42586</v>
      </c>
      <c r="E31090" s="1" t="s">
        <v>31</v>
      </c>
      <c r="F31090" s="1" t="s">
        <v>46</v>
      </c>
      <c r="G31090">
        <v>509.95</v>
      </c>
      <c r="H31090">
        <v>9.0000000666666594E-2</v>
      </c>
      <c r="I31090">
        <v>65.7</v>
      </c>
      <c r="J31090">
        <v>444.25</v>
      </c>
      <c r="K31090">
        <v>0.33333333333333298</v>
      </c>
      <c r="L31090">
        <v>136.54</v>
      </c>
      <c r="M31090" t="s">
        <v>1222</v>
      </c>
    </row>
    <row r="31091" spans="1:13" x14ac:dyDescent="0.25">
      <c r="A31091">
        <v>43197</v>
      </c>
      <c r="B31091">
        <v>1144</v>
      </c>
      <c r="C31091">
        <v>8861</v>
      </c>
      <c r="D31091" s="2">
        <v>42635</v>
      </c>
      <c r="E31091" s="1" t="s">
        <v>31</v>
      </c>
      <c r="F31091" s="1" t="s">
        <v>46</v>
      </c>
      <c r="G31091">
        <v>509.95</v>
      </c>
      <c r="H31091">
        <v>0.15666666766666701</v>
      </c>
      <c r="I31091">
        <v>75.5</v>
      </c>
      <c r="J31091">
        <v>434.45</v>
      </c>
      <c r="K31091">
        <v>0.203333335333333</v>
      </c>
      <c r="L31091">
        <v>81.16</v>
      </c>
      <c r="M31091" t="s">
        <v>1222</v>
      </c>
    </row>
    <row r="31092" spans="1:13" x14ac:dyDescent="0.25">
      <c r="A31092">
        <v>43492</v>
      </c>
      <c r="B31092">
        <v>135</v>
      </c>
      <c r="C31092">
        <v>4320</v>
      </c>
      <c r="D31092" s="2">
        <v>42639</v>
      </c>
      <c r="E31092" s="1" t="s">
        <v>31</v>
      </c>
      <c r="F31092" s="1" t="s">
        <v>46</v>
      </c>
      <c r="G31092">
        <v>509.95</v>
      </c>
      <c r="H31092">
        <v>8.3333333999999995E-2</v>
      </c>
      <c r="I31092">
        <v>35.200000000000003</v>
      </c>
      <c r="J31092">
        <v>474.75</v>
      </c>
      <c r="K31092">
        <v>3.3333399999999598E-3</v>
      </c>
      <c r="L31092">
        <v>-48.91</v>
      </c>
      <c r="M31092" t="s">
        <v>1222</v>
      </c>
    </row>
    <row r="31093" spans="1:13" x14ac:dyDescent="0.25">
      <c r="A31093">
        <v>47591</v>
      </c>
      <c r="B31093">
        <v>1867</v>
      </c>
      <c r="C31093">
        <v>2752</v>
      </c>
      <c r="D31093" s="2">
        <v>42699</v>
      </c>
      <c r="E31093" s="1" t="s">
        <v>49</v>
      </c>
      <c r="F31093" s="1" t="s">
        <v>97</v>
      </c>
      <c r="G31093">
        <v>509.95</v>
      </c>
      <c r="H31093">
        <v>0.17000000274999999</v>
      </c>
      <c r="I31093">
        <v>87.9</v>
      </c>
      <c r="J31093">
        <v>422.05</v>
      </c>
      <c r="K31093">
        <v>8.7499998999999995E-2</v>
      </c>
      <c r="L31093">
        <v>36.200000000000003</v>
      </c>
      <c r="M31093" t="s">
        <v>1222</v>
      </c>
    </row>
    <row r="31094" spans="1:13" x14ac:dyDescent="0.25">
      <c r="A31094">
        <v>48278</v>
      </c>
      <c r="B31094">
        <v>3324</v>
      </c>
      <c r="C31094">
        <v>5427</v>
      </c>
      <c r="D31094" s="2">
        <v>42709</v>
      </c>
      <c r="E31094" s="1" t="s">
        <v>74</v>
      </c>
      <c r="F31094" s="1" t="s">
        <v>78</v>
      </c>
      <c r="G31094">
        <v>509.95</v>
      </c>
      <c r="H31094">
        <v>0.13750000100000001</v>
      </c>
      <c r="I31094">
        <v>77.5</v>
      </c>
      <c r="J31094">
        <v>432.45</v>
      </c>
      <c r="K31094">
        <v>0.1025000065</v>
      </c>
      <c r="L31094">
        <v>-16.75</v>
      </c>
      <c r="M31094" t="s">
        <v>1222</v>
      </c>
    </row>
    <row r="31095" spans="1:13" x14ac:dyDescent="0.25">
      <c r="A31095">
        <v>48586</v>
      </c>
      <c r="B31095">
        <v>153</v>
      </c>
      <c r="C31095">
        <v>3036</v>
      </c>
      <c r="D31095" s="2">
        <v>42714</v>
      </c>
      <c r="E31095" s="1" t="s">
        <v>74</v>
      </c>
      <c r="F31095" s="1" t="s">
        <v>78</v>
      </c>
      <c r="G31095">
        <v>509.95</v>
      </c>
      <c r="H31095">
        <v>0.14250000199999999</v>
      </c>
      <c r="I31095">
        <v>76</v>
      </c>
      <c r="J31095">
        <v>433.95</v>
      </c>
      <c r="K31095">
        <v>0.31749999499999998</v>
      </c>
      <c r="L31095">
        <v>123.93</v>
      </c>
      <c r="M31095" t="s">
        <v>1222</v>
      </c>
    </row>
    <row r="31096" spans="1:13" x14ac:dyDescent="0.25">
      <c r="A31096">
        <v>56383</v>
      </c>
      <c r="B31096">
        <v>55</v>
      </c>
      <c r="C31096">
        <v>1725</v>
      </c>
      <c r="D31096" s="2">
        <v>42828</v>
      </c>
      <c r="E31096" s="1" t="s">
        <v>31</v>
      </c>
      <c r="F31096" s="1" t="s">
        <v>46</v>
      </c>
      <c r="G31096">
        <v>509.95</v>
      </c>
      <c r="H31096">
        <v>0.17000000066666701</v>
      </c>
      <c r="I31096">
        <v>88.24</v>
      </c>
      <c r="J31096">
        <v>421.71</v>
      </c>
      <c r="K31096">
        <v>7.3333333000000098E-2</v>
      </c>
      <c r="L31096">
        <v>7.97</v>
      </c>
      <c r="M31096" t="s">
        <v>1222</v>
      </c>
    </row>
    <row r="31097" spans="1:13" x14ac:dyDescent="0.25">
      <c r="A31097">
        <v>59040</v>
      </c>
      <c r="B31097">
        <v>51</v>
      </c>
      <c r="C31097">
        <v>6480</v>
      </c>
      <c r="D31097" s="2">
        <v>42866</v>
      </c>
      <c r="E31097" s="1" t="s">
        <v>74</v>
      </c>
      <c r="F31097" s="1" t="s">
        <v>78</v>
      </c>
      <c r="G31097">
        <v>509.95</v>
      </c>
      <c r="H31097">
        <v>0.13666666766666699</v>
      </c>
      <c r="I31097">
        <v>70.900000000000006</v>
      </c>
      <c r="J31097">
        <v>439.05</v>
      </c>
      <c r="K31097">
        <v>0.27000000099999999</v>
      </c>
      <c r="L31097">
        <v>113.62</v>
      </c>
      <c r="M31097" t="s">
        <v>1222</v>
      </c>
    </row>
    <row r="31098" spans="1:13" x14ac:dyDescent="0.25">
      <c r="A31098">
        <v>59637</v>
      </c>
      <c r="B31098">
        <v>330</v>
      </c>
      <c r="C31098">
        <v>8055</v>
      </c>
      <c r="D31098" s="2">
        <v>42875</v>
      </c>
      <c r="E31098" s="1" t="s">
        <v>74</v>
      </c>
      <c r="F31098" s="1" t="s">
        <v>78</v>
      </c>
      <c r="G31098">
        <v>509.95</v>
      </c>
      <c r="H31098">
        <v>0.14000000300000001</v>
      </c>
      <c r="I31098">
        <v>63.1</v>
      </c>
      <c r="J31098">
        <v>446.85</v>
      </c>
      <c r="K31098">
        <v>-3.6666666666666702E-2</v>
      </c>
      <c r="L31098">
        <v>-37.86</v>
      </c>
      <c r="M31098" t="s">
        <v>1222</v>
      </c>
    </row>
    <row r="31099" spans="1:13" x14ac:dyDescent="0.25">
      <c r="A31099">
        <v>60552</v>
      </c>
      <c r="B31099">
        <v>35</v>
      </c>
      <c r="C31099">
        <v>3884</v>
      </c>
      <c r="D31099" s="2">
        <v>42888</v>
      </c>
      <c r="E31099" s="1" t="s">
        <v>58</v>
      </c>
      <c r="F31099" s="1" t="s">
        <v>65</v>
      </c>
      <c r="G31099">
        <v>509.95</v>
      </c>
      <c r="H31099">
        <v>3.9999999500000001E-2</v>
      </c>
      <c r="I31099">
        <v>22.25</v>
      </c>
      <c r="J31099">
        <v>487.7</v>
      </c>
      <c r="K31099">
        <v>0.1949999955</v>
      </c>
      <c r="L31099">
        <v>88.65</v>
      </c>
      <c r="M31099" t="s">
        <v>1222</v>
      </c>
    </row>
    <row r="31100" spans="1:13" x14ac:dyDescent="0.25">
      <c r="A31100">
        <v>62374</v>
      </c>
      <c r="B31100">
        <v>484</v>
      </c>
      <c r="C31100">
        <v>4238</v>
      </c>
      <c r="D31100" s="2">
        <v>42915</v>
      </c>
      <c r="E31100" s="1" t="s">
        <v>31</v>
      </c>
      <c r="F31100" s="1" t="s">
        <v>46</v>
      </c>
      <c r="G31100">
        <v>509.95</v>
      </c>
      <c r="H31100">
        <v>3.6666666666666702E-2</v>
      </c>
      <c r="I31100">
        <v>10.9</v>
      </c>
      <c r="J31100">
        <v>499.05</v>
      </c>
      <c r="K31100">
        <v>0.31999999766666698</v>
      </c>
      <c r="L31100">
        <v>148.06</v>
      </c>
      <c r="M31100" t="s">
        <v>1222</v>
      </c>
    </row>
    <row r="31101" spans="1:13" x14ac:dyDescent="0.25">
      <c r="A31101">
        <v>63782</v>
      </c>
      <c r="B31101">
        <v>733</v>
      </c>
      <c r="C31101">
        <v>3002</v>
      </c>
      <c r="D31101" s="2">
        <v>42936</v>
      </c>
      <c r="E31101" s="1" t="s">
        <v>74</v>
      </c>
      <c r="F31101" s="1" t="s">
        <v>78</v>
      </c>
      <c r="G31101">
        <v>509.95</v>
      </c>
      <c r="H31101">
        <v>0.15666667133333301</v>
      </c>
      <c r="I31101">
        <v>76.39</v>
      </c>
      <c r="J31101">
        <v>433.56</v>
      </c>
      <c r="K31101">
        <v>0.32666667300000002</v>
      </c>
      <c r="L31101">
        <v>142.18</v>
      </c>
      <c r="M31101" t="s">
        <v>1222</v>
      </c>
    </row>
    <row r="31102" spans="1:13" x14ac:dyDescent="0.25">
      <c r="A31102">
        <v>63975</v>
      </c>
      <c r="B31102">
        <v>511</v>
      </c>
      <c r="C31102">
        <v>8210</v>
      </c>
      <c r="D31102" s="2">
        <v>42938</v>
      </c>
      <c r="E31102" s="1" t="s">
        <v>58</v>
      </c>
      <c r="F31102" s="1" t="s">
        <v>65</v>
      </c>
      <c r="G31102">
        <v>509.95</v>
      </c>
      <c r="H31102">
        <v>9.3333334333333406E-2</v>
      </c>
      <c r="I31102">
        <v>40.6</v>
      </c>
      <c r="J31102">
        <v>469.35</v>
      </c>
      <c r="K31102">
        <v>0.24666665900000001</v>
      </c>
      <c r="L31102">
        <v>96.26</v>
      </c>
      <c r="M31102" t="s">
        <v>1222</v>
      </c>
    </row>
    <row r="31103" spans="1:13" x14ac:dyDescent="0.25">
      <c r="A31103">
        <v>65738</v>
      </c>
      <c r="B31103">
        <v>1322</v>
      </c>
      <c r="C31103">
        <v>2240</v>
      </c>
      <c r="D31103" s="2">
        <v>42964</v>
      </c>
      <c r="E31103" s="1" t="s">
        <v>31</v>
      </c>
      <c r="F31103" s="1" t="s">
        <v>46</v>
      </c>
      <c r="G31103">
        <v>509.95</v>
      </c>
      <c r="H31103">
        <v>0.13000000075000001</v>
      </c>
      <c r="I31103">
        <v>65.2</v>
      </c>
      <c r="J31103">
        <v>444.75</v>
      </c>
      <c r="K31103">
        <v>0.34000000375</v>
      </c>
      <c r="L31103">
        <v>150.85</v>
      </c>
      <c r="M31103" t="s">
        <v>1222</v>
      </c>
    </row>
    <row r="31104" spans="1:13" x14ac:dyDescent="0.25">
      <c r="A31104">
        <v>66021</v>
      </c>
      <c r="B31104">
        <v>313</v>
      </c>
      <c r="C31104">
        <v>10996</v>
      </c>
      <c r="D31104" s="2">
        <v>42968</v>
      </c>
      <c r="E31104" s="1" t="s">
        <v>31</v>
      </c>
      <c r="F31104" s="1" t="s">
        <v>46</v>
      </c>
      <c r="G31104">
        <v>509.95</v>
      </c>
      <c r="H31104">
        <v>0.12666666933333301</v>
      </c>
      <c r="I31104">
        <v>70.489999999999995</v>
      </c>
      <c r="J31104">
        <v>439.46</v>
      </c>
      <c r="K31104">
        <v>0.16999999800000001</v>
      </c>
      <c r="L31104">
        <v>68.95</v>
      </c>
      <c r="M31104" t="s">
        <v>1222</v>
      </c>
    </row>
    <row r="31105" spans="1:13" x14ac:dyDescent="0.25">
      <c r="A31105">
        <v>66894</v>
      </c>
      <c r="B31105">
        <v>2225</v>
      </c>
      <c r="C31105">
        <v>976</v>
      </c>
      <c r="D31105" s="2">
        <v>42981</v>
      </c>
      <c r="E31105" s="1" t="s">
        <v>31</v>
      </c>
      <c r="F31105" s="1" t="s">
        <v>46</v>
      </c>
      <c r="G31105">
        <v>509.95</v>
      </c>
      <c r="H31105">
        <v>0.163333331333333</v>
      </c>
      <c r="I31105">
        <v>82.1</v>
      </c>
      <c r="J31105">
        <v>427.85</v>
      </c>
      <c r="K31105">
        <v>-0.51999996133333304</v>
      </c>
      <c r="L31105">
        <v>49.61</v>
      </c>
      <c r="M31105" t="s">
        <v>1222</v>
      </c>
    </row>
    <row r="31106" spans="1:13" x14ac:dyDescent="0.25">
      <c r="A31106">
        <v>67496</v>
      </c>
      <c r="B31106">
        <v>712</v>
      </c>
      <c r="C31106">
        <v>5656</v>
      </c>
      <c r="D31106" s="2">
        <v>42990</v>
      </c>
      <c r="E31106" s="1" t="s">
        <v>49</v>
      </c>
      <c r="F31106" s="1" t="s">
        <v>97</v>
      </c>
      <c r="G31106">
        <v>509.95</v>
      </c>
      <c r="H31106">
        <v>0.21666666866666701</v>
      </c>
      <c r="I31106">
        <v>97.5</v>
      </c>
      <c r="J31106">
        <v>412.46</v>
      </c>
      <c r="K31106">
        <v>0.22333333366666699</v>
      </c>
      <c r="L31106">
        <v>112.72</v>
      </c>
      <c r="M31106" t="s">
        <v>1222</v>
      </c>
    </row>
    <row r="31107" spans="1:13" x14ac:dyDescent="0.25">
      <c r="A31107">
        <v>67579</v>
      </c>
      <c r="B31107">
        <v>2545</v>
      </c>
      <c r="C31107">
        <v>2547</v>
      </c>
      <c r="D31107" s="2">
        <v>42991</v>
      </c>
      <c r="E31107" s="1" t="s">
        <v>49</v>
      </c>
      <c r="F31107" s="1" t="s">
        <v>57</v>
      </c>
      <c r="G31107">
        <v>509.95</v>
      </c>
      <c r="H31107">
        <v>9.3333333000000004E-2</v>
      </c>
      <c r="I31107">
        <v>50.7</v>
      </c>
      <c r="J31107">
        <v>459.25</v>
      </c>
      <c r="K31107">
        <v>0.34333332599999999</v>
      </c>
      <c r="L31107">
        <v>145.82</v>
      </c>
      <c r="M31107" t="s">
        <v>1222</v>
      </c>
    </row>
    <row r="31108" spans="1:13" x14ac:dyDescent="0.25">
      <c r="A31108">
        <v>1851</v>
      </c>
      <c r="B31108">
        <v>1372</v>
      </c>
      <c r="C31108">
        <v>12340</v>
      </c>
      <c r="D31108" s="2">
        <v>42032</v>
      </c>
      <c r="E31108" s="1" t="s">
        <v>58</v>
      </c>
      <c r="F31108" s="1" t="s">
        <v>65</v>
      </c>
      <c r="G31108">
        <v>509.96</v>
      </c>
      <c r="H31108">
        <v>0.103333337333333</v>
      </c>
      <c r="I31108">
        <v>48.5</v>
      </c>
      <c r="J31108">
        <v>461.46</v>
      </c>
      <c r="K31108">
        <v>0.339999993666667</v>
      </c>
      <c r="L31108">
        <v>154.97</v>
      </c>
      <c r="M31108" t="s">
        <v>1222</v>
      </c>
    </row>
    <row r="31109" spans="1:13" x14ac:dyDescent="0.25">
      <c r="A31109">
        <v>3904</v>
      </c>
      <c r="B31109">
        <v>3225</v>
      </c>
      <c r="C31109">
        <v>4646</v>
      </c>
      <c r="D31109" s="2">
        <v>42061</v>
      </c>
      <c r="E31109" s="1" t="s">
        <v>74</v>
      </c>
      <c r="F31109" s="1" t="s">
        <v>78</v>
      </c>
      <c r="G31109">
        <v>509.96</v>
      </c>
      <c r="H31109">
        <v>0.10666666733333301</v>
      </c>
      <c r="I31109">
        <v>48.8</v>
      </c>
      <c r="J31109">
        <v>461.16</v>
      </c>
      <c r="K31109">
        <v>0.34333333399999999</v>
      </c>
      <c r="L31109">
        <v>165</v>
      </c>
      <c r="M31109" t="s">
        <v>1222</v>
      </c>
    </row>
    <row r="31110" spans="1:13" x14ac:dyDescent="0.25">
      <c r="A31110">
        <v>12041</v>
      </c>
      <c r="B31110">
        <v>471</v>
      </c>
      <c r="C31110">
        <v>7542</v>
      </c>
      <c r="D31110" s="2">
        <v>42180</v>
      </c>
      <c r="E31110" s="1" t="s">
        <v>49</v>
      </c>
      <c r="F31110" s="1" t="s">
        <v>97</v>
      </c>
      <c r="G31110">
        <v>509.96</v>
      </c>
      <c r="H31110">
        <v>0.12750000025</v>
      </c>
      <c r="I31110">
        <v>62.5</v>
      </c>
      <c r="J31110">
        <v>447.46</v>
      </c>
      <c r="K31110">
        <v>0.26249999174999999</v>
      </c>
      <c r="L31110">
        <v>88.73</v>
      </c>
      <c r="M31110" t="s">
        <v>1222</v>
      </c>
    </row>
    <row r="31111" spans="1:13" x14ac:dyDescent="0.25">
      <c r="A31111">
        <v>18019</v>
      </c>
      <c r="B31111">
        <v>662</v>
      </c>
      <c r="C31111">
        <v>10823</v>
      </c>
      <c r="D31111" s="2">
        <v>42268</v>
      </c>
      <c r="E31111" s="1" t="s">
        <v>49</v>
      </c>
      <c r="F31111" s="1" t="s">
        <v>97</v>
      </c>
      <c r="G31111">
        <v>509.96</v>
      </c>
      <c r="H31111">
        <v>7.4999997750000005E-2</v>
      </c>
      <c r="I31111">
        <v>18.100000000000001</v>
      </c>
      <c r="J31111">
        <v>491.86</v>
      </c>
      <c r="K31111">
        <v>-0.62000001225000001</v>
      </c>
      <c r="L31111">
        <v>-175.65</v>
      </c>
      <c r="M31111" t="s">
        <v>1222</v>
      </c>
    </row>
    <row r="31112" spans="1:13" x14ac:dyDescent="0.25">
      <c r="A31112">
        <v>18731</v>
      </c>
      <c r="B31112">
        <v>480</v>
      </c>
      <c r="C31112">
        <v>868</v>
      </c>
      <c r="D31112" s="2">
        <v>42278</v>
      </c>
      <c r="E31112" s="1" t="s">
        <v>74</v>
      </c>
      <c r="F31112" s="1" t="s">
        <v>78</v>
      </c>
      <c r="G31112">
        <v>509.96</v>
      </c>
      <c r="H31112">
        <v>0.12750000249999999</v>
      </c>
      <c r="I31112">
        <v>60.4</v>
      </c>
      <c r="J31112">
        <v>449.56</v>
      </c>
      <c r="K31112">
        <v>0.16250000149999999</v>
      </c>
      <c r="L31112">
        <v>82.72</v>
      </c>
      <c r="M31112" t="s">
        <v>1222</v>
      </c>
    </row>
    <row r="31113" spans="1:13" x14ac:dyDescent="0.25">
      <c r="A31113">
        <v>23718</v>
      </c>
      <c r="B31113">
        <v>1466</v>
      </c>
      <c r="C31113">
        <v>10653</v>
      </c>
      <c r="D31113" s="2">
        <v>42351</v>
      </c>
      <c r="E31113" s="1" t="s">
        <v>74</v>
      </c>
      <c r="F31113" s="1" t="s">
        <v>78</v>
      </c>
      <c r="G31113">
        <v>509.96</v>
      </c>
      <c r="H31113">
        <v>0.103333336666667</v>
      </c>
      <c r="I31113">
        <v>52.7</v>
      </c>
      <c r="J31113">
        <v>457.26</v>
      </c>
      <c r="K31113">
        <v>0.193333328</v>
      </c>
      <c r="L31113">
        <v>117.09</v>
      </c>
      <c r="M31113" t="s">
        <v>1222</v>
      </c>
    </row>
    <row r="31114" spans="1:13" x14ac:dyDescent="0.25">
      <c r="A31114">
        <v>26538</v>
      </c>
      <c r="B31114">
        <v>1297</v>
      </c>
      <c r="C31114">
        <v>1764</v>
      </c>
      <c r="D31114" s="2">
        <v>42392</v>
      </c>
      <c r="E31114" s="1" t="s">
        <v>58</v>
      </c>
      <c r="F31114" s="1" t="s">
        <v>65</v>
      </c>
      <c r="G31114">
        <v>509.96</v>
      </c>
      <c r="H31114">
        <v>4.9999999666666697E-2</v>
      </c>
      <c r="I31114">
        <v>24.35</v>
      </c>
      <c r="J31114">
        <v>485.61</v>
      </c>
      <c r="K31114">
        <v>0.22666666399999999</v>
      </c>
      <c r="L31114">
        <v>109.02</v>
      </c>
      <c r="M31114" t="s">
        <v>1222</v>
      </c>
    </row>
    <row r="31115" spans="1:13" x14ac:dyDescent="0.25">
      <c r="A31115">
        <v>28387</v>
      </c>
      <c r="B31115">
        <v>7</v>
      </c>
      <c r="C31115">
        <v>439</v>
      </c>
      <c r="D31115" s="2">
        <v>42419</v>
      </c>
      <c r="E31115" s="1" t="s">
        <v>31</v>
      </c>
      <c r="F31115" s="1" t="s">
        <v>46</v>
      </c>
      <c r="G31115">
        <v>509.96</v>
      </c>
      <c r="H31115">
        <v>0.110000003</v>
      </c>
      <c r="I31115">
        <v>69</v>
      </c>
      <c r="J31115">
        <v>440.96</v>
      </c>
      <c r="K31115">
        <v>0.37000000466666699</v>
      </c>
      <c r="L31115">
        <v>178.24</v>
      </c>
      <c r="M31115" t="s">
        <v>1222</v>
      </c>
    </row>
    <row r="31116" spans="1:13" x14ac:dyDescent="0.25">
      <c r="A31116">
        <v>31736</v>
      </c>
      <c r="B31116">
        <v>251</v>
      </c>
      <c r="C31116">
        <v>10003</v>
      </c>
      <c r="D31116" s="2">
        <v>42468</v>
      </c>
      <c r="E31116" s="1" t="s">
        <v>31</v>
      </c>
      <c r="F31116" s="1" t="s">
        <v>46</v>
      </c>
      <c r="G31116">
        <v>509.96</v>
      </c>
      <c r="H31116">
        <v>0.13666666666666699</v>
      </c>
      <c r="I31116">
        <v>61.99</v>
      </c>
      <c r="J31116">
        <v>447.97</v>
      </c>
      <c r="K31116">
        <v>0.34666667366666698</v>
      </c>
      <c r="L31116">
        <v>156.33000000000001</v>
      </c>
      <c r="M31116" t="s">
        <v>1222</v>
      </c>
    </row>
    <row r="31117" spans="1:13" x14ac:dyDescent="0.25">
      <c r="A31117">
        <v>37133</v>
      </c>
      <c r="B31117">
        <v>1545</v>
      </c>
      <c r="C31117">
        <v>5593</v>
      </c>
      <c r="D31117" s="2">
        <v>42547</v>
      </c>
      <c r="E31117" s="1" t="s">
        <v>31</v>
      </c>
      <c r="F31117" s="1" t="s">
        <v>46</v>
      </c>
      <c r="G31117">
        <v>509.96</v>
      </c>
      <c r="H31117">
        <v>5.7500000250000002E-2</v>
      </c>
      <c r="I31117">
        <v>22.1</v>
      </c>
      <c r="J31117">
        <v>487.86</v>
      </c>
      <c r="K31117">
        <v>0.11249999525</v>
      </c>
      <c r="L31117">
        <v>83.53</v>
      </c>
      <c r="M31117" t="s">
        <v>1222</v>
      </c>
    </row>
    <row r="31118" spans="1:13" x14ac:dyDescent="0.25">
      <c r="A31118">
        <v>39400</v>
      </c>
      <c r="B31118">
        <v>9</v>
      </c>
      <c r="C31118">
        <v>8179</v>
      </c>
      <c r="D31118" s="2">
        <v>42580</v>
      </c>
      <c r="E31118" s="1" t="s">
        <v>31</v>
      </c>
      <c r="F31118" s="1" t="s">
        <v>46</v>
      </c>
      <c r="G31118">
        <v>509.96</v>
      </c>
      <c r="H31118">
        <v>0.10500000025</v>
      </c>
      <c r="I31118">
        <v>48.8</v>
      </c>
      <c r="J31118">
        <v>461.16</v>
      </c>
      <c r="K31118">
        <v>-0.76250000674999996</v>
      </c>
      <c r="L31118">
        <v>-411.78</v>
      </c>
      <c r="M31118" t="s">
        <v>1222</v>
      </c>
    </row>
    <row r="31119" spans="1:13" x14ac:dyDescent="0.25">
      <c r="A31119">
        <v>40320</v>
      </c>
      <c r="B31119">
        <v>251</v>
      </c>
      <c r="C31119">
        <v>7651</v>
      </c>
      <c r="D31119" s="2">
        <v>42593</v>
      </c>
      <c r="E31119" s="1" t="s">
        <v>31</v>
      </c>
      <c r="F31119" s="1" t="s">
        <v>46</v>
      </c>
      <c r="G31119">
        <v>509.96</v>
      </c>
      <c r="H31119">
        <v>0.11750000150000001</v>
      </c>
      <c r="I31119">
        <v>56.6</v>
      </c>
      <c r="J31119">
        <v>453.36</v>
      </c>
      <c r="K31119">
        <v>0.24750000599999999</v>
      </c>
      <c r="L31119">
        <v>120.49</v>
      </c>
      <c r="M31119" t="s">
        <v>1222</v>
      </c>
    </row>
    <row r="31120" spans="1:13" x14ac:dyDescent="0.25">
      <c r="A31120">
        <v>43870</v>
      </c>
      <c r="B31120">
        <v>1049</v>
      </c>
      <c r="C31120">
        <v>3159</v>
      </c>
      <c r="D31120" s="2">
        <v>42645</v>
      </c>
      <c r="E31120" s="1" t="s">
        <v>31</v>
      </c>
      <c r="F31120" s="1" t="s">
        <v>46</v>
      </c>
      <c r="G31120">
        <v>509.96</v>
      </c>
      <c r="H31120">
        <v>3.6666666666666702E-2</v>
      </c>
      <c r="I31120">
        <v>18.100000000000001</v>
      </c>
      <c r="J31120">
        <v>491.86</v>
      </c>
      <c r="K31120">
        <v>0.22999999833333301</v>
      </c>
      <c r="L31120">
        <v>107.3</v>
      </c>
      <c r="M31120" t="s">
        <v>1222</v>
      </c>
    </row>
    <row r="31121" spans="1:13" x14ac:dyDescent="0.25">
      <c r="A31121">
        <v>48950</v>
      </c>
      <c r="B31121">
        <v>6</v>
      </c>
      <c r="C31121">
        <v>8643</v>
      </c>
      <c r="D31121" s="2">
        <v>42719</v>
      </c>
      <c r="E31121" s="1" t="s">
        <v>31</v>
      </c>
      <c r="F31121" s="1" t="s">
        <v>46</v>
      </c>
      <c r="G31121">
        <v>509.96</v>
      </c>
      <c r="H31121">
        <v>0.125000001</v>
      </c>
      <c r="I31121">
        <v>68.5</v>
      </c>
      <c r="J31121">
        <v>441.46</v>
      </c>
      <c r="K31121">
        <v>0.38999999325000001</v>
      </c>
      <c r="L31121">
        <v>168.29</v>
      </c>
      <c r="M31121" t="s">
        <v>1222</v>
      </c>
    </row>
    <row r="31122" spans="1:13" x14ac:dyDescent="0.25">
      <c r="A31122">
        <v>56211</v>
      </c>
      <c r="B31122">
        <v>2045</v>
      </c>
      <c r="C31122">
        <v>10563</v>
      </c>
      <c r="D31122" s="2">
        <v>42825</v>
      </c>
      <c r="E31122" s="1" t="s">
        <v>31</v>
      </c>
      <c r="F31122" s="1" t="s">
        <v>46</v>
      </c>
      <c r="G31122">
        <v>509.96</v>
      </c>
      <c r="H31122">
        <v>8.2500001749999996E-2</v>
      </c>
      <c r="I31122">
        <v>46.5</v>
      </c>
      <c r="J31122">
        <v>463.46</v>
      </c>
      <c r="K31122">
        <v>-2.500000225E-2</v>
      </c>
      <c r="L31122">
        <v>40.61</v>
      </c>
      <c r="M31122" t="s">
        <v>1222</v>
      </c>
    </row>
    <row r="31123" spans="1:13" x14ac:dyDescent="0.25">
      <c r="A31123">
        <v>64641</v>
      </c>
      <c r="B31123">
        <v>85</v>
      </c>
      <c r="C31123">
        <v>5582</v>
      </c>
      <c r="D31123" s="2">
        <v>42948</v>
      </c>
      <c r="E31123" s="1" t="s">
        <v>49</v>
      </c>
      <c r="F31123" s="1" t="s">
        <v>97</v>
      </c>
      <c r="G31123">
        <v>509.96</v>
      </c>
      <c r="H31123">
        <v>0.08</v>
      </c>
      <c r="I31123">
        <v>52.8</v>
      </c>
      <c r="J31123">
        <v>457.16</v>
      </c>
      <c r="K31123">
        <v>0.19250000275000001</v>
      </c>
      <c r="L31123">
        <v>72.8</v>
      </c>
      <c r="M31123" t="s">
        <v>1222</v>
      </c>
    </row>
    <row r="31124" spans="1:13" x14ac:dyDescent="0.25">
      <c r="A31124">
        <v>65555</v>
      </c>
      <c r="B31124">
        <v>508</v>
      </c>
      <c r="C31124">
        <v>1293</v>
      </c>
      <c r="D31124" s="2">
        <v>42961</v>
      </c>
      <c r="E31124" s="1" t="s">
        <v>31</v>
      </c>
      <c r="F31124" s="1" t="s">
        <v>46</v>
      </c>
      <c r="G31124">
        <v>509.96</v>
      </c>
      <c r="H31124">
        <v>0.12666666833333301</v>
      </c>
      <c r="I31124">
        <v>63.9</v>
      </c>
      <c r="J31124">
        <v>446.06</v>
      </c>
      <c r="K31124">
        <v>0.46333333833333301</v>
      </c>
      <c r="L31124">
        <v>206.27</v>
      </c>
      <c r="M31124" t="s">
        <v>1222</v>
      </c>
    </row>
    <row r="31125" spans="1:13" x14ac:dyDescent="0.25">
      <c r="A31125">
        <v>67662</v>
      </c>
      <c r="B31125">
        <v>85</v>
      </c>
      <c r="C31125">
        <v>4789</v>
      </c>
      <c r="D31125" s="2">
        <v>42992</v>
      </c>
      <c r="E31125" s="1" t="s">
        <v>74</v>
      </c>
      <c r="F31125" s="1" t="s">
        <v>78</v>
      </c>
      <c r="G31125">
        <v>509.96</v>
      </c>
      <c r="H31125">
        <v>6.25E-2</v>
      </c>
      <c r="I31125">
        <v>29</v>
      </c>
      <c r="J31125">
        <v>480.96</v>
      </c>
      <c r="K31125">
        <v>0.24249999750000001</v>
      </c>
      <c r="L31125">
        <v>117.67</v>
      </c>
      <c r="M31125" t="s">
        <v>1222</v>
      </c>
    </row>
    <row r="31126" spans="1:13" x14ac:dyDescent="0.25">
      <c r="A31126">
        <v>68377</v>
      </c>
      <c r="B31126">
        <v>1571</v>
      </c>
      <c r="C31126">
        <v>1679</v>
      </c>
      <c r="D31126" s="2">
        <v>43003</v>
      </c>
      <c r="E31126" s="1" t="s">
        <v>49</v>
      </c>
      <c r="F31126" s="1" t="s">
        <v>97</v>
      </c>
      <c r="G31126">
        <v>509.96</v>
      </c>
      <c r="H31126">
        <v>0.100000001666667</v>
      </c>
      <c r="I31126">
        <v>49.8</v>
      </c>
      <c r="J31126">
        <v>460.16</v>
      </c>
      <c r="K31126">
        <v>7.3333331666666696E-2</v>
      </c>
      <c r="L31126">
        <v>27.68</v>
      </c>
      <c r="M31126" t="s">
        <v>1222</v>
      </c>
    </row>
    <row r="31127" spans="1:13" x14ac:dyDescent="0.25">
      <c r="A31127">
        <v>2750</v>
      </c>
      <c r="B31127">
        <v>2175</v>
      </c>
      <c r="C31127">
        <v>11838</v>
      </c>
      <c r="D31127" s="2">
        <v>42045</v>
      </c>
      <c r="E31127" s="1" t="s">
        <v>31</v>
      </c>
      <c r="F31127" s="1" t="s">
        <v>46</v>
      </c>
      <c r="G31127">
        <v>509.97</v>
      </c>
      <c r="H31127">
        <v>8.9999997666666706E-2</v>
      </c>
      <c r="I31127">
        <v>55.8</v>
      </c>
      <c r="J31127">
        <v>454.17</v>
      </c>
      <c r="K31127">
        <v>-0.17000000200000001</v>
      </c>
      <c r="L31127">
        <v>33.96</v>
      </c>
      <c r="M31127" t="s">
        <v>1222</v>
      </c>
    </row>
    <row r="31128" spans="1:13" x14ac:dyDescent="0.25">
      <c r="A31128">
        <v>5480</v>
      </c>
      <c r="B31128">
        <v>26</v>
      </c>
      <c r="C31128">
        <v>5526</v>
      </c>
      <c r="D31128" s="2">
        <v>42084</v>
      </c>
      <c r="E31128" s="1" t="s">
        <v>58</v>
      </c>
      <c r="F31128" s="1" t="s">
        <v>65</v>
      </c>
      <c r="G31128">
        <v>509.97</v>
      </c>
      <c r="H31128">
        <v>0.100000002</v>
      </c>
      <c r="I31128">
        <v>52.5</v>
      </c>
      <c r="J31128">
        <v>457.47</v>
      </c>
      <c r="K31128">
        <v>0.21999999100000001</v>
      </c>
      <c r="L31128">
        <v>122.25</v>
      </c>
      <c r="M31128" t="s">
        <v>1222</v>
      </c>
    </row>
    <row r="31129" spans="1:13" x14ac:dyDescent="0.25">
      <c r="A31129">
        <v>5531</v>
      </c>
      <c r="B31129">
        <v>1136</v>
      </c>
      <c r="C31129">
        <v>1788</v>
      </c>
      <c r="D31129" s="2">
        <v>42085</v>
      </c>
      <c r="E31129" s="1" t="s">
        <v>31</v>
      </c>
      <c r="F31129" s="1" t="s">
        <v>46</v>
      </c>
      <c r="G31129">
        <v>509.97</v>
      </c>
      <c r="H31129">
        <v>0.10666666733333301</v>
      </c>
      <c r="I31129">
        <v>20.8</v>
      </c>
      <c r="J31129">
        <v>489.17</v>
      </c>
      <c r="K31129">
        <v>0.470000009</v>
      </c>
      <c r="L31129">
        <v>237.23</v>
      </c>
      <c r="M31129" t="s">
        <v>1222</v>
      </c>
    </row>
    <row r="31130" spans="1:13" x14ac:dyDescent="0.25">
      <c r="A31130">
        <v>6311</v>
      </c>
      <c r="B31130">
        <v>719</v>
      </c>
      <c r="C31130">
        <v>5911</v>
      </c>
      <c r="D31130" s="2">
        <v>42097</v>
      </c>
      <c r="E31130" s="1" t="s">
        <v>49</v>
      </c>
      <c r="F31130" s="1" t="s">
        <v>108</v>
      </c>
      <c r="G31130">
        <v>509.97</v>
      </c>
      <c r="H31130">
        <v>0.133333331666667</v>
      </c>
      <c r="I31130">
        <v>68</v>
      </c>
      <c r="J31130">
        <v>441.97</v>
      </c>
      <c r="K31130">
        <v>0.369999994666667</v>
      </c>
      <c r="L31130">
        <v>127.39</v>
      </c>
      <c r="M31130" t="s">
        <v>1222</v>
      </c>
    </row>
    <row r="31131" spans="1:13" x14ac:dyDescent="0.25">
      <c r="A31131">
        <v>9954</v>
      </c>
      <c r="B31131">
        <v>333</v>
      </c>
      <c r="C31131">
        <v>1916</v>
      </c>
      <c r="D31131" s="2">
        <v>42150</v>
      </c>
      <c r="E31131" s="1" t="s">
        <v>49</v>
      </c>
      <c r="F31131" s="1" t="s">
        <v>97</v>
      </c>
      <c r="G31131">
        <v>509.97</v>
      </c>
      <c r="H31131">
        <v>0.12999999975000001</v>
      </c>
      <c r="I31131">
        <v>59.5</v>
      </c>
      <c r="J31131">
        <v>450.47</v>
      </c>
      <c r="K31131">
        <v>0.31499999774999998</v>
      </c>
      <c r="L31131">
        <v>139.59</v>
      </c>
      <c r="M31131" t="s">
        <v>1222</v>
      </c>
    </row>
    <row r="31132" spans="1:13" x14ac:dyDescent="0.25">
      <c r="A31132">
        <v>12452</v>
      </c>
      <c r="B31132">
        <v>1794</v>
      </c>
      <c r="C31132">
        <v>5740</v>
      </c>
      <c r="D31132" s="2">
        <v>42186</v>
      </c>
      <c r="E31132" s="1" t="s">
        <v>74</v>
      </c>
      <c r="F31132" s="1" t="s">
        <v>78</v>
      </c>
      <c r="G31132">
        <v>509.97</v>
      </c>
      <c r="H31132">
        <v>2.9999999499999999E-2</v>
      </c>
      <c r="I31132">
        <v>16.8</v>
      </c>
      <c r="J31132">
        <v>493.17</v>
      </c>
      <c r="K31132">
        <v>-6.7500002749999996E-2</v>
      </c>
      <c r="L31132">
        <v>-173.99</v>
      </c>
      <c r="M31132" t="s">
        <v>1222</v>
      </c>
    </row>
    <row r="31133" spans="1:13" x14ac:dyDescent="0.25">
      <c r="A31133">
        <v>15276</v>
      </c>
      <c r="B31133">
        <v>2394</v>
      </c>
      <c r="C31133">
        <v>10175</v>
      </c>
      <c r="D31133" s="2">
        <v>42227</v>
      </c>
      <c r="E31133" s="1" t="s">
        <v>74</v>
      </c>
      <c r="F31133" s="1" t="s">
        <v>78</v>
      </c>
      <c r="G31133">
        <v>509.97</v>
      </c>
      <c r="H31133">
        <v>0.109999997333333</v>
      </c>
      <c r="I31133">
        <v>72.599999999999994</v>
      </c>
      <c r="J31133">
        <v>437.37</v>
      </c>
      <c r="K31133">
        <v>-0.19999999299999999</v>
      </c>
      <c r="L31133">
        <v>10.46</v>
      </c>
      <c r="M31133" t="s">
        <v>1222</v>
      </c>
    </row>
    <row r="31134" spans="1:13" x14ac:dyDescent="0.25">
      <c r="A31134">
        <v>17694</v>
      </c>
      <c r="B31134">
        <v>85</v>
      </c>
      <c r="C31134">
        <v>2390</v>
      </c>
      <c r="D31134" s="2">
        <v>42263</v>
      </c>
      <c r="E31134" s="1" t="s">
        <v>31</v>
      </c>
      <c r="F31134" s="1" t="s">
        <v>46</v>
      </c>
      <c r="G31134">
        <v>509.97</v>
      </c>
      <c r="H31134">
        <v>0.103333334333333</v>
      </c>
      <c r="I31134">
        <v>48.3</v>
      </c>
      <c r="J31134">
        <v>461.67</v>
      </c>
      <c r="K31134">
        <v>0.32666667300000002</v>
      </c>
      <c r="L31134">
        <v>145.66999999999999</v>
      </c>
      <c r="M31134" t="s">
        <v>1222</v>
      </c>
    </row>
    <row r="31135" spans="1:13" x14ac:dyDescent="0.25">
      <c r="A31135">
        <v>19399</v>
      </c>
      <c r="B31135">
        <v>414</v>
      </c>
      <c r="C31135">
        <v>10750</v>
      </c>
      <c r="D31135" s="2">
        <v>42288</v>
      </c>
      <c r="E31135" s="1" t="s">
        <v>31</v>
      </c>
      <c r="F31135" s="1" t="s">
        <v>46</v>
      </c>
      <c r="G31135">
        <v>509.97</v>
      </c>
      <c r="H31135">
        <v>0.130000001</v>
      </c>
      <c r="I31135">
        <v>69.5</v>
      </c>
      <c r="J31135">
        <v>440.47</v>
      </c>
      <c r="K31135">
        <v>6.4999999827009E-9</v>
      </c>
      <c r="L31135">
        <v>-70.84</v>
      </c>
      <c r="M31135" t="s">
        <v>1222</v>
      </c>
    </row>
    <row r="31136" spans="1:13" x14ac:dyDescent="0.25">
      <c r="A31136">
        <v>28549</v>
      </c>
      <c r="B31136">
        <v>538</v>
      </c>
      <c r="C31136">
        <v>460</v>
      </c>
      <c r="D31136" s="2">
        <v>42421</v>
      </c>
      <c r="E31136" s="1" t="s">
        <v>31</v>
      </c>
      <c r="F31136" s="1" t="s">
        <v>181</v>
      </c>
      <c r="G31136">
        <v>509.97</v>
      </c>
      <c r="H31136">
        <v>0.109999998</v>
      </c>
      <c r="I31136">
        <v>35.200000000000003</v>
      </c>
      <c r="J31136">
        <v>474.77</v>
      </c>
      <c r="K31136">
        <v>0.33333332566666701</v>
      </c>
      <c r="L31136">
        <v>70.52</v>
      </c>
      <c r="M31136" t="s">
        <v>1222</v>
      </c>
    </row>
    <row r="31137" spans="1:13" x14ac:dyDescent="0.25">
      <c r="A31137">
        <v>35144</v>
      </c>
      <c r="B31137">
        <v>3444</v>
      </c>
      <c r="C31137">
        <v>8917</v>
      </c>
      <c r="D31137" s="2">
        <v>42518</v>
      </c>
      <c r="E31137" s="1" t="s">
        <v>49</v>
      </c>
      <c r="F31137" s="1" t="s">
        <v>108</v>
      </c>
      <c r="G31137">
        <v>509.97</v>
      </c>
      <c r="H31137">
        <v>4.6666667000000002E-2</v>
      </c>
      <c r="I31137">
        <v>25.2</v>
      </c>
      <c r="J31137">
        <v>484.77</v>
      </c>
      <c r="K31137">
        <v>0.21333333366666701</v>
      </c>
      <c r="L31137">
        <v>155.72999999999999</v>
      </c>
      <c r="M31137" t="s">
        <v>1222</v>
      </c>
    </row>
    <row r="31138" spans="1:13" x14ac:dyDescent="0.25">
      <c r="A31138">
        <v>36162</v>
      </c>
      <c r="B31138">
        <v>249</v>
      </c>
      <c r="C31138">
        <v>6305</v>
      </c>
      <c r="D31138" s="2">
        <v>42532</v>
      </c>
      <c r="E31138" s="1" t="s">
        <v>49</v>
      </c>
      <c r="F31138" s="1" t="s">
        <v>97</v>
      </c>
      <c r="G31138">
        <v>509.97</v>
      </c>
      <c r="H31138">
        <v>8.6666665666666698E-2</v>
      </c>
      <c r="I31138">
        <v>38.700000000000003</v>
      </c>
      <c r="J31138">
        <v>471.27</v>
      </c>
      <c r="K31138">
        <v>0.306666672333333</v>
      </c>
      <c r="L31138">
        <v>132.55000000000001</v>
      </c>
      <c r="M31138" t="s">
        <v>1222</v>
      </c>
    </row>
    <row r="31139" spans="1:13" x14ac:dyDescent="0.25">
      <c r="A31139">
        <v>41405</v>
      </c>
      <c r="B31139">
        <v>15</v>
      </c>
      <c r="C31139">
        <v>8397</v>
      </c>
      <c r="D31139" s="2">
        <v>42609</v>
      </c>
      <c r="E31139" s="1" t="s">
        <v>49</v>
      </c>
      <c r="F31139" s="1" t="s">
        <v>57</v>
      </c>
      <c r="G31139">
        <v>509.97</v>
      </c>
      <c r="H31139">
        <v>0.104999999</v>
      </c>
      <c r="I31139">
        <v>55.4</v>
      </c>
      <c r="J31139">
        <v>454.57</v>
      </c>
      <c r="K31139">
        <v>-7.4999982499999703E-3</v>
      </c>
      <c r="L31139">
        <v>19.760000000000002</v>
      </c>
      <c r="M31139" t="s">
        <v>1222</v>
      </c>
    </row>
    <row r="31140" spans="1:13" x14ac:dyDescent="0.25">
      <c r="A31140">
        <v>43001</v>
      </c>
      <c r="B31140">
        <v>2050</v>
      </c>
      <c r="C31140">
        <v>2920</v>
      </c>
      <c r="D31140" s="2">
        <v>42632</v>
      </c>
      <c r="E31140" s="1" t="s">
        <v>49</v>
      </c>
      <c r="F31140" s="1" t="s">
        <v>57</v>
      </c>
      <c r="G31140">
        <v>509.97</v>
      </c>
      <c r="H31140">
        <v>5.6666665333333303E-2</v>
      </c>
      <c r="I31140">
        <v>40.799999999999997</v>
      </c>
      <c r="J31140">
        <v>469.17</v>
      </c>
      <c r="K31140">
        <v>7.0000001000000006E-2</v>
      </c>
      <c r="L31140">
        <v>43.53</v>
      </c>
      <c r="M31140" t="s">
        <v>1222</v>
      </c>
    </row>
    <row r="31141" spans="1:13" x14ac:dyDescent="0.25">
      <c r="A31141">
        <v>54760</v>
      </c>
      <c r="B31141">
        <v>29</v>
      </c>
      <c r="C31141">
        <v>11665</v>
      </c>
      <c r="D31141" s="2">
        <v>42804</v>
      </c>
      <c r="E31141" s="1" t="s">
        <v>58</v>
      </c>
      <c r="F31141" s="1" t="s">
        <v>65</v>
      </c>
      <c r="G31141">
        <v>509.97</v>
      </c>
      <c r="H31141">
        <v>0.03</v>
      </c>
      <c r="I31141">
        <v>14.7</v>
      </c>
      <c r="J31141">
        <v>495.27</v>
      </c>
      <c r="K31141">
        <v>-0.23499998899999999</v>
      </c>
      <c r="L31141">
        <v>-235.31</v>
      </c>
      <c r="M31141" t="s">
        <v>1222</v>
      </c>
    </row>
    <row r="31142" spans="1:13" x14ac:dyDescent="0.25">
      <c r="A31142">
        <v>58325</v>
      </c>
      <c r="B31142">
        <v>46</v>
      </c>
      <c r="C31142">
        <v>9658</v>
      </c>
      <c r="D31142" s="2">
        <v>42856</v>
      </c>
      <c r="E31142" s="1" t="s">
        <v>49</v>
      </c>
      <c r="F31142" s="1" t="s">
        <v>97</v>
      </c>
      <c r="G31142">
        <v>509.97</v>
      </c>
      <c r="H31142">
        <v>0.13499999825</v>
      </c>
      <c r="I31142">
        <v>56.2</v>
      </c>
      <c r="J31142">
        <v>453.77</v>
      </c>
      <c r="K31142">
        <v>0.25250000150000002</v>
      </c>
      <c r="L31142">
        <v>112.84</v>
      </c>
      <c r="M31142" t="s">
        <v>1222</v>
      </c>
    </row>
    <row r="31143" spans="1:13" x14ac:dyDescent="0.25">
      <c r="A31143">
        <v>58862</v>
      </c>
      <c r="B31143">
        <v>1436</v>
      </c>
      <c r="C31143">
        <v>10340</v>
      </c>
      <c r="D31143" s="2">
        <v>42864</v>
      </c>
      <c r="E31143" s="1" t="s">
        <v>74</v>
      </c>
      <c r="F31143" s="1" t="s">
        <v>78</v>
      </c>
      <c r="G31143">
        <v>509.97</v>
      </c>
      <c r="H31143">
        <v>9.6666665999999998E-2</v>
      </c>
      <c r="I31143">
        <v>49.2</v>
      </c>
      <c r="J31143">
        <v>460.77</v>
      </c>
      <c r="K31143">
        <v>-2.0000010999999901E-2</v>
      </c>
      <c r="L31143">
        <v>-42.84</v>
      </c>
      <c r="M31143" t="s">
        <v>1222</v>
      </c>
    </row>
    <row r="31144" spans="1:13" x14ac:dyDescent="0.25">
      <c r="A31144">
        <v>60390</v>
      </c>
      <c r="B31144">
        <v>333</v>
      </c>
      <c r="C31144">
        <v>5222</v>
      </c>
      <c r="D31144" s="2">
        <v>42886</v>
      </c>
      <c r="E31144" s="1" t="s">
        <v>74</v>
      </c>
      <c r="F31144" s="1" t="s">
        <v>78</v>
      </c>
      <c r="G31144">
        <v>509.97</v>
      </c>
      <c r="H31144">
        <v>0.15000000333333299</v>
      </c>
      <c r="I31144">
        <v>87.2</v>
      </c>
      <c r="J31144">
        <v>422.77</v>
      </c>
      <c r="K31144">
        <v>0.21666666533333301</v>
      </c>
      <c r="L31144">
        <v>117.71</v>
      </c>
      <c r="M31144" t="s">
        <v>1222</v>
      </c>
    </row>
    <row r="31145" spans="1:13" x14ac:dyDescent="0.25">
      <c r="A31145">
        <v>64009</v>
      </c>
      <c r="B31145">
        <v>79</v>
      </c>
      <c r="C31145">
        <v>8178</v>
      </c>
      <c r="D31145" s="2">
        <v>42939</v>
      </c>
      <c r="E31145" s="1" t="s">
        <v>49</v>
      </c>
      <c r="F31145" s="1" t="s">
        <v>108</v>
      </c>
      <c r="G31145">
        <v>509.97</v>
      </c>
      <c r="H31145">
        <v>0.12000000299999999</v>
      </c>
      <c r="I31145">
        <v>41.8</v>
      </c>
      <c r="J31145">
        <v>468.17</v>
      </c>
      <c r="K31145">
        <v>0.41000001149999998</v>
      </c>
      <c r="L31145">
        <v>168.92</v>
      </c>
      <c r="M31145" t="s">
        <v>1222</v>
      </c>
    </row>
    <row r="31146" spans="1:13" x14ac:dyDescent="0.25">
      <c r="A31146">
        <v>1162</v>
      </c>
      <c r="B31146">
        <v>33</v>
      </c>
      <c r="C31146">
        <v>5195</v>
      </c>
      <c r="D31146" s="2">
        <v>42021</v>
      </c>
      <c r="E31146" s="1" t="s">
        <v>31</v>
      </c>
      <c r="F31146" s="1" t="s">
        <v>46</v>
      </c>
      <c r="G31146">
        <v>509.98</v>
      </c>
      <c r="H31146">
        <v>9.5000000500000001E-2</v>
      </c>
      <c r="I31146">
        <v>47.3</v>
      </c>
      <c r="J31146">
        <v>462.68</v>
      </c>
      <c r="K31146">
        <v>0.38749999550000003</v>
      </c>
      <c r="L31146">
        <v>181.98</v>
      </c>
      <c r="M31146" t="s">
        <v>1222</v>
      </c>
    </row>
    <row r="31147" spans="1:13" x14ac:dyDescent="0.25">
      <c r="A31147">
        <v>4245</v>
      </c>
      <c r="B31147">
        <v>1401</v>
      </c>
      <c r="C31147">
        <v>4460</v>
      </c>
      <c r="D31147" s="2">
        <v>42066</v>
      </c>
      <c r="E31147" s="1" t="s">
        <v>31</v>
      </c>
      <c r="F31147" s="1" t="s">
        <v>46</v>
      </c>
      <c r="G31147">
        <v>509.98</v>
      </c>
      <c r="H31147">
        <v>7.9999999333333294E-2</v>
      </c>
      <c r="I31147">
        <v>33.6</v>
      </c>
      <c r="J31147">
        <v>476.38</v>
      </c>
      <c r="K31147">
        <v>0.24333333433333301</v>
      </c>
      <c r="L31147">
        <v>119.18</v>
      </c>
      <c r="M31147" t="s">
        <v>1222</v>
      </c>
    </row>
    <row r="31148" spans="1:13" x14ac:dyDescent="0.25">
      <c r="A31148">
        <v>7603</v>
      </c>
      <c r="B31148">
        <v>790</v>
      </c>
      <c r="C31148">
        <v>12098</v>
      </c>
      <c r="D31148" s="2">
        <v>42115</v>
      </c>
      <c r="E31148" s="1" t="s">
        <v>31</v>
      </c>
      <c r="F31148" s="1" t="s">
        <v>46</v>
      </c>
      <c r="G31148">
        <v>509.98</v>
      </c>
      <c r="H31148">
        <v>0.13000000075000001</v>
      </c>
      <c r="I31148">
        <v>68.8</v>
      </c>
      <c r="J31148">
        <v>441.18</v>
      </c>
      <c r="K31148">
        <v>0.26000000150000002</v>
      </c>
      <c r="L31148">
        <v>123.2</v>
      </c>
      <c r="M31148" t="s">
        <v>1222</v>
      </c>
    </row>
    <row r="31149" spans="1:13" x14ac:dyDescent="0.25">
      <c r="A31149">
        <v>10953</v>
      </c>
      <c r="B31149">
        <v>98</v>
      </c>
      <c r="C31149">
        <v>5921</v>
      </c>
      <c r="D31149" s="2">
        <v>42164</v>
      </c>
      <c r="E31149" s="1" t="s">
        <v>74</v>
      </c>
      <c r="F31149" s="1" t="s">
        <v>78</v>
      </c>
      <c r="G31149">
        <v>509.98</v>
      </c>
      <c r="H31149">
        <v>0.1750000005</v>
      </c>
      <c r="I31149">
        <v>111</v>
      </c>
      <c r="J31149">
        <v>398.99</v>
      </c>
      <c r="K31149">
        <v>0.33499999349999998</v>
      </c>
      <c r="L31149">
        <v>141.19999999999999</v>
      </c>
      <c r="M31149" t="s">
        <v>1222</v>
      </c>
    </row>
    <row r="31150" spans="1:13" x14ac:dyDescent="0.25">
      <c r="A31150">
        <v>11025</v>
      </c>
      <c r="B31150">
        <v>871</v>
      </c>
      <c r="C31150">
        <v>6011</v>
      </c>
      <c r="D31150" s="2">
        <v>42165</v>
      </c>
      <c r="E31150" s="1" t="s">
        <v>31</v>
      </c>
      <c r="F31150" s="1" t="s">
        <v>46</v>
      </c>
      <c r="G31150">
        <v>509.98</v>
      </c>
      <c r="H31150">
        <v>7.6666665999999994E-2</v>
      </c>
      <c r="I31150">
        <v>31.1</v>
      </c>
      <c r="J31150">
        <v>478.88</v>
      </c>
      <c r="K31150">
        <v>0.31666665799999999</v>
      </c>
      <c r="L31150">
        <v>166.05</v>
      </c>
      <c r="M31150" t="s">
        <v>1222</v>
      </c>
    </row>
    <row r="31151" spans="1:13" x14ac:dyDescent="0.25">
      <c r="A31151">
        <v>20534</v>
      </c>
      <c r="B31151">
        <v>1331</v>
      </c>
      <c r="C31151">
        <v>4142</v>
      </c>
      <c r="D31151" s="2">
        <v>42304</v>
      </c>
      <c r="E31151" s="1" t="s">
        <v>31</v>
      </c>
      <c r="F31151" s="1" t="s">
        <v>46</v>
      </c>
      <c r="G31151">
        <v>509.98</v>
      </c>
      <c r="H31151">
        <v>0.11333333266666699</v>
      </c>
      <c r="I31151">
        <v>45.4</v>
      </c>
      <c r="J31151">
        <v>464.58</v>
      </c>
      <c r="K31151">
        <v>0.369999994666667</v>
      </c>
      <c r="L31151">
        <v>186.97</v>
      </c>
      <c r="M31151" t="s">
        <v>1222</v>
      </c>
    </row>
    <row r="31152" spans="1:13" x14ac:dyDescent="0.25">
      <c r="A31152">
        <v>21486</v>
      </c>
      <c r="B31152">
        <v>575</v>
      </c>
      <c r="C31152">
        <v>11463</v>
      </c>
      <c r="D31152" s="2">
        <v>42318</v>
      </c>
      <c r="E31152" s="1" t="s">
        <v>49</v>
      </c>
      <c r="F31152" s="1" t="s">
        <v>97</v>
      </c>
      <c r="G31152">
        <v>509.98</v>
      </c>
      <c r="H31152">
        <v>0.03</v>
      </c>
      <c r="I31152">
        <v>21.5</v>
      </c>
      <c r="J31152">
        <v>488.48</v>
      </c>
      <c r="K31152">
        <v>8.6666663333333394E-2</v>
      </c>
      <c r="L31152">
        <v>55.28</v>
      </c>
      <c r="M31152" t="s">
        <v>1222</v>
      </c>
    </row>
    <row r="31153" spans="1:13" x14ac:dyDescent="0.25">
      <c r="A31153">
        <v>23135</v>
      </c>
      <c r="B31153">
        <v>162</v>
      </c>
      <c r="C31153">
        <v>8692</v>
      </c>
      <c r="D31153" s="2">
        <v>42342</v>
      </c>
      <c r="E31153" s="1" t="s">
        <v>58</v>
      </c>
      <c r="F31153" s="1" t="s">
        <v>65</v>
      </c>
      <c r="G31153">
        <v>509.98</v>
      </c>
      <c r="H31153">
        <v>6.0000000666666699E-2</v>
      </c>
      <c r="I31153">
        <v>43.8</v>
      </c>
      <c r="J31153">
        <v>466.18</v>
      </c>
      <c r="K31153">
        <v>0.18666666300000001</v>
      </c>
      <c r="L31153">
        <v>71.27</v>
      </c>
      <c r="M31153" t="s">
        <v>1222</v>
      </c>
    </row>
    <row r="31154" spans="1:13" x14ac:dyDescent="0.25">
      <c r="A31154">
        <v>23971</v>
      </c>
      <c r="B31154">
        <v>1660</v>
      </c>
      <c r="C31154">
        <v>256</v>
      </c>
      <c r="D31154" s="2">
        <v>42354</v>
      </c>
      <c r="E31154" s="1" t="s">
        <v>49</v>
      </c>
      <c r="F31154" s="1" t="s">
        <v>57</v>
      </c>
      <c r="G31154">
        <v>509.98</v>
      </c>
      <c r="H31154">
        <v>0.16666667166666699</v>
      </c>
      <c r="I31154">
        <v>83</v>
      </c>
      <c r="J31154">
        <v>426.98</v>
      </c>
      <c r="K31154">
        <v>0.323333333</v>
      </c>
      <c r="L31154">
        <v>142.97</v>
      </c>
      <c r="M31154" t="s">
        <v>1222</v>
      </c>
    </row>
    <row r="31155" spans="1:13" x14ac:dyDescent="0.25">
      <c r="A31155">
        <v>34692</v>
      </c>
      <c r="B31155">
        <v>1823</v>
      </c>
      <c r="C31155">
        <v>3338</v>
      </c>
      <c r="D31155" s="2">
        <v>42511</v>
      </c>
      <c r="E31155" s="1" t="s">
        <v>74</v>
      </c>
      <c r="F31155" s="1" t="s">
        <v>78</v>
      </c>
      <c r="G31155">
        <v>509.98</v>
      </c>
      <c r="H31155">
        <v>0.10666666599999999</v>
      </c>
      <c r="I31155">
        <v>46.2</v>
      </c>
      <c r="J31155">
        <v>463.78</v>
      </c>
      <c r="K31155">
        <v>0.31333333266666702</v>
      </c>
      <c r="L31155">
        <v>134.33000000000001</v>
      </c>
      <c r="M31155" t="s">
        <v>1222</v>
      </c>
    </row>
    <row r="31156" spans="1:13" x14ac:dyDescent="0.25">
      <c r="A31156">
        <v>41118</v>
      </c>
      <c r="B31156">
        <v>3292</v>
      </c>
      <c r="C31156">
        <v>2427</v>
      </c>
      <c r="D31156" s="2">
        <v>42605</v>
      </c>
      <c r="E31156" s="1" t="s">
        <v>49</v>
      </c>
      <c r="F31156" s="1" t="s">
        <v>57</v>
      </c>
      <c r="G31156">
        <v>509.98</v>
      </c>
      <c r="H31156">
        <v>7.3333334333333305E-2</v>
      </c>
      <c r="I31156">
        <v>38.75</v>
      </c>
      <c r="J31156">
        <v>471.23</v>
      </c>
      <c r="K31156">
        <v>0.26000000766666698</v>
      </c>
      <c r="L31156">
        <v>133.82</v>
      </c>
      <c r="M31156" t="s">
        <v>1222</v>
      </c>
    </row>
    <row r="31157" spans="1:13" x14ac:dyDescent="0.25">
      <c r="A31157">
        <v>49377</v>
      </c>
      <c r="B31157">
        <v>2</v>
      </c>
      <c r="C31157">
        <v>10729</v>
      </c>
      <c r="D31157" s="2">
        <v>42725</v>
      </c>
      <c r="E31157" s="1" t="s">
        <v>74</v>
      </c>
      <c r="F31157" s="1" t="s">
        <v>78</v>
      </c>
      <c r="G31157">
        <v>509.98</v>
      </c>
      <c r="H31157">
        <v>0.15499999724999999</v>
      </c>
      <c r="I31157">
        <v>82</v>
      </c>
      <c r="J31157">
        <v>427.98</v>
      </c>
      <c r="K31157">
        <v>9.7499996500000005E-2</v>
      </c>
      <c r="L31157">
        <v>37.96</v>
      </c>
      <c r="M31157" t="s">
        <v>1222</v>
      </c>
    </row>
    <row r="31158" spans="1:13" x14ac:dyDescent="0.25">
      <c r="A31158">
        <v>55685</v>
      </c>
      <c r="B31158">
        <v>1130</v>
      </c>
      <c r="C31158">
        <v>3219</v>
      </c>
      <c r="D31158" s="2">
        <v>42817</v>
      </c>
      <c r="E31158" s="1" t="s">
        <v>31</v>
      </c>
      <c r="F31158" s="1" t="s">
        <v>46</v>
      </c>
      <c r="G31158">
        <v>509.98</v>
      </c>
      <c r="H31158">
        <v>6.0000001333333303E-2</v>
      </c>
      <c r="I31158">
        <v>25.8</v>
      </c>
      <c r="J31158">
        <v>484.18</v>
      </c>
      <c r="K31158">
        <v>0.12666666366666701</v>
      </c>
      <c r="L31158">
        <v>78.16</v>
      </c>
      <c r="M31158" t="s">
        <v>1222</v>
      </c>
    </row>
    <row r="31159" spans="1:13" x14ac:dyDescent="0.25">
      <c r="A31159">
        <v>60219</v>
      </c>
      <c r="B31159">
        <v>3009</v>
      </c>
      <c r="C31159">
        <v>8341</v>
      </c>
      <c r="D31159" s="2">
        <v>42884</v>
      </c>
      <c r="E31159" s="1" t="s">
        <v>31</v>
      </c>
      <c r="F31159" s="1" t="s">
        <v>181</v>
      </c>
      <c r="G31159">
        <v>509.98</v>
      </c>
      <c r="H31159">
        <v>0.1050000015</v>
      </c>
      <c r="I31159">
        <v>56.9</v>
      </c>
      <c r="J31159">
        <v>453.08</v>
      </c>
      <c r="K31159">
        <v>-0.14499999275</v>
      </c>
      <c r="L31159">
        <v>-120.91</v>
      </c>
      <c r="M31159" t="s">
        <v>1222</v>
      </c>
    </row>
    <row r="31160" spans="1:13" x14ac:dyDescent="0.25">
      <c r="A31160">
        <v>65614</v>
      </c>
      <c r="B31160">
        <v>1888</v>
      </c>
      <c r="C31160">
        <v>6617</v>
      </c>
      <c r="D31160" s="2">
        <v>42962</v>
      </c>
      <c r="E31160" s="1" t="s">
        <v>58</v>
      </c>
      <c r="F31160" s="1" t="s">
        <v>65</v>
      </c>
      <c r="G31160">
        <v>509.98</v>
      </c>
      <c r="H31160">
        <v>5.3333335333333301E-2</v>
      </c>
      <c r="I31160">
        <v>38.799999999999997</v>
      </c>
      <c r="J31160">
        <v>471.18</v>
      </c>
      <c r="K31160">
        <v>0.32333332300000001</v>
      </c>
      <c r="L31160">
        <v>160.37</v>
      </c>
      <c r="M31160" t="s">
        <v>1222</v>
      </c>
    </row>
    <row r="31161" spans="1:13" x14ac:dyDescent="0.25">
      <c r="A31161">
        <v>65729</v>
      </c>
      <c r="B31161">
        <v>887</v>
      </c>
      <c r="C31161">
        <v>1892</v>
      </c>
      <c r="D31161" s="2">
        <v>42964</v>
      </c>
      <c r="E31161" s="1" t="s">
        <v>31</v>
      </c>
      <c r="F31161" s="1" t="s">
        <v>46</v>
      </c>
      <c r="G31161">
        <v>509.98</v>
      </c>
      <c r="H31161">
        <v>0.123333333666667</v>
      </c>
      <c r="I31161">
        <v>54.05</v>
      </c>
      <c r="J31161">
        <v>455.93</v>
      </c>
      <c r="K31161">
        <v>-1.0033333250000001</v>
      </c>
      <c r="L31161">
        <v>-313.31</v>
      </c>
      <c r="M31161" t="s">
        <v>1222</v>
      </c>
    </row>
    <row r="31162" spans="1:13" x14ac:dyDescent="0.25">
      <c r="A31162">
        <v>66398</v>
      </c>
      <c r="B31162">
        <v>1721</v>
      </c>
      <c r="C31162">
        <v>3464</v>
      </c>
      <c r="D31162" s="2">
        <v>42974</v>
      </c>
      <c r="E31162" s="1" t="s">
        <v>31</v>
      </c>
      <c r="F31162" s="1" t="s">
        <v>181</v>
      </c>
      <c r="G31162">
        <v>509.98</v>
      </c>
      <c r="H31162">
        <v>4.9999999666666697E-2</v>
      </c>
      <c r="I31162">
        <v>21.95</v>
      </c>
      <c r="J31162">
        <v>488.03</v>
      </c>
      <c r="K31162">
        <v>0.103333334</v>
      </c>
      <c r="L31162">
        <v>124.34</v>
      </c>
      <c r="M31162" t="s">
        <v>1222</v>
      </c>
    </row>
    <row r="31163" spans="1:13" x14ac:dyDescent="0.25">
      <c r="A31163">
        <v>66892</v>
      </c>
      <c r="B31163">
        <v>322</v>
      </c>
      <c r="C31163">
        <v>9720</v>
      </c>
      <c r="D31163" s="2">
        <v>42981</v>
      </c>
      <c r="E31163" s="1" t="s">
        <v>49</v>
      </c>
      <c r="F31163" s="1" t="s">
        <v>97</v>
      </c>
      <c r="G31163">
        <v>509.98</v>
      </c>
      <c r="H31163">
        <v>8.6666665666666698E-2</v>
      </c>
      <c r="I31163">
        <v>43.2</v>
      </c>
      <c r="J31163">
        <v>466.78</v>
      </c>
      <c r="K31163">
        <v>0.26333333533333297</v>
      </c>
      <c r="L31163">
        <v>111.75</v>
      </c>
      <c r="M31163" t="s">
        <v>1222</v>
      </c>
    </row>
    <row r="31164" spans="1:13" x14ac:dyDescent="0.25">
      <c r="A31164">
        <v>38667</v>
      </c>
      <c r="B31164">
        <v>1827</v>
      </c>
      <c r="C31164">
        <v>8717</v>
      </c>
      <c r="D31164" s="2">
        <v>42569</v>
      </c>
      <c r="E31164" s="1" t="s">
        <v>31</v>
      </c>
      <c r="F31164" s="1" t="s">
        <v>46</v>
      </c>
      <c r="G31164">
        <v>509.99</v>
      </c>
      <c r="H31164">
        <v>0.15666666633333301</v>
      </c>
      <c r="I31164">
        <v>63.5</v>
      </c>
      <c r="J31164">
        <v>446.49</v>
      </c>
      <c r="K31164">
        <v>0.103333331</v>
      </c>
      <c r="L31164">
        <v>57.84</v>
      </c>
      <c r="M31164" t="s">
        <v>1222</v>
      </c>
    </row>
    <row r="31165" spans="1:13" x14ac:dyDescent="0.25">
      <c r="A31165">
        <v>30337</v>
      </c>
      <c r="B31165">
        <v>148</v>
      </c>
      <c r="C31165">
        <v>12047</v>
      </c>
      <c r="D31165" s="2">
        <v>42447</v>
      </c>
      <c r="E31165" s="1" t="s">
        <v>74</v>
      </c>
      <c r="F31165" s="1" t="s">
        <v>78</v>
      </c>
      <c r="G31165">
        <v>511.88</v>
      </c>
      <c r="H31165">
        <v>5.7999998800000001E-2</v>
      </c>
      <c r="I31165">
        <v>34.11</v>
      </c>
      <c r="J31165">
        <v>477.77</v>
      </c>
      <c r="K31165">
        <v>0.27199999619999998</v>
      </c>
      <c r="L31165">
        <v>124.88</v>
      </c>
      <c r="M31165" t="s">
        <v>1222</v>
      </c>
    </row>
    <row r="31166" spans="1:13" x14ac:dyDescent="0.25">
      <c r="A31166">
        <v>8651</v>
      </c>
      <c r="B31166">
        <v>29</v>
      </c>
      <c r="C31166">
        <v>2197</v>
      </c>
      <c r="D31166" s="2">
        <v>42131</v>
      </c>
      <c r="E31166" s="1" t="s">
        <v>31</v>
      </c>
      <c r="F31166" s="1" t="s">
        <v>46</v>
      </c>
      <c r="G31166">
        <v>511.9</v>
      </c>
      <c r="H31166">
        <v>0.11000000175000001</v>
      </c>
      <c r="I31166">
        <v>69.709999999999994</v>
      </c>
      <c r="J31166">
        <v>442.19</v>
      </c>
      <c r="K31166">
        <v>0.242499996</v>
      </c>
      <c r="L31166">
        <v>103.71</v>
      </c>
      <c r="M31166" t="s">
        <v>1222</v>
      </c>
    </row>
    <row r="31167" spans="1:13" x14ac:dyDescent="0.25">
      <c r="A31167">
        <v>14554</v>
      </c>
      <c r="B31167">
        <v>773</v>
      </c>
      <c r="C31167">
        <v>172</v>
      </c>
      <c r="D31167" s="2">
        <v>42217</v>
      </c>
      <c r="E31167" s="1" t="s">
        <v>49</v>
      </c>
      <c r="F31167" s="1" t="s">
        <v>85</v>
      </c>
      <c r="G31167">
        <v>511.9</v>
      </c>
      <c r="H31167">
        <v>0.10600000060000001</v>
      </c>
      <c r="I31167">
        <v>65.39</v>
      </c>
      <c r="J31167">
        <v>446.51</v>
      </c>
      <c r="K31167">
        <v>0.1519999954</v>
      </c>
      <c r="L31167">
        <v>44.85</v>
      </c>
      <c r="M31167" t="s">
        <v>1222</v>
      </c>
    </row>
    <row r="31168" spans="1:13" x14ac:dyDescent="0.25">
      <c r="A31168">
        <v>41183</v>
      </c>
      <c r="B31168">
        <v>1643</v>
      </c>
      <c r="C31168">
        <v>8112</v>
      </c>
      <c r="D31168" s="2">
        <v>42606</v>
      </c>
      <c r="E31168" s="1" t="s">
        <v>74</v>
      </c>
      <c r="F31168" s="1" t="s">
        <v>78</v>
      </c>
      <c r="G31168">
        <v>511.9</v>
      </c>
      <c r="H31168">
        <v>8.2499999500000004E-2</v>
      </c>
      <c r="I31168">
        <v>53.4</v>
      </c>
      <c r="J31168">
        <v>458.5</v>
      </c>
      <c r="K31168">
        <v>0.27500000099999999</v>
      </c>
      <c r="L31168">
        <v>102.17</v>
      </c>
      <c r="M31168" t="s">
        <v>1222</v>
      </c>
    </row>
    <row r="31169" spans="1:13" x14ac:dyDescent="0.25">
      <c r="A31169">
        <v>1702</v>
      </c>
      <c r="B31169">
        <v>1920</v>
      </c>
      <c r="C31169">
        <v>8069</v>
      </c>
      <c r="D31169" s="2">
        <v>42029</v>
      </c>
      <c r="E31169" s="1" t="s">
        <v>31</v>
      </c>
      <c r="F31169" s="1" t="s">
        <v>46</v>
      </c>
      <c r="G31169">
        <v>511.91</v>
      </c>
      <c r="H31169">
        <v>0.103333334</v>
      </c>
      <c r="I31169">
        <v>55.39</v>
      </c>
      <c r="J31169">
        <v>456.52</v>
      </c>
      <c r="K31169">
        <v>-6.3333332333333395E-2</v>
      </c>
      <c r="L31169">
        <v>-157.21</v>
      </c>
      <c r="M31169" t="s">
        <v>1222</v>
      </c>
    </row>
    <row r="31170" spans="1:13" x14ac:dyDescent="0.25">
      <c r="A31170">
        <v>57352</v>
      </c>
      <c r="B31170">
        <v>38</v>
      </c>
      <c r="C31170">
        <v>8429</v>
      </c>
      <c r="D31170" s="2">
        <v>42842</v>
      </c>
      <c r="E31170" s="1" t="s">
        <v>49</v>
      </c>
      <c r="F31170" s="1" t="s">
        <v>97</v>
      </c>
      <c r="G31170">
        <v>511.92</v>
      </c>
      <c r="H31170">
        <v>0.10500000275</v>
      </c>
      <c r="I31170">
        <v>42.45</v>
      </c>
      <c r="J31170">
        <v>469.47</v>
      </c>
      <c r="K31170">
        <v>0.32749999675000002</v>
      </c>
      <c r="L31170">
        <v>176.62</v>
      </c>
      <c r="M31170" t="s">
        <v>1222</v>
      </c>
    </row>
    <row r="31171" spans="1:13" x14ac:dyDescent="0.25">
      <c r="A31171">
        <v>5109</v>
      </c>
      <c r="B31171">
        <v>55</v>
      </c>
      <c r="C31171">
        <v>8484</v>
      </c>
      <c r="D31171" s="2">
        <v>42079</v>
      </c>
      <c r="E31171" s="1" t="s">
        <v>31</v>
      </c>
      <c r="F31171" s="1" t="s">
        <v>46</v>
      </c>
      <c r="G31171">
        <v>511.93</v>
      </c>
      <c r="H31171">
        <v>9.4000001599999994E-2</v>
      </c>
      <c r="I31171">
        <v>56.29</v>
      </c>
      <c r="J31171">
        <v>455.64</v>
      </c>
      <c r="K31171">
        <v>0.1120000006</v>
      </c>
      <c r="L31171">
        <v>83.53</v>
      </c>
      <c r="M31171" t="s">
        <v>1222</v>
      </c>
    </row>
    <row r="31172" spans="1:13" x14ac:dyDescent="0.25">
      <c r="A31172">
        <v>4007</v>
      </c>
      <c r="B31172">
        <v>1204</v>
      </c>
      <c r="C31172">
        <v>3838</v>
      </c>
      <c r="D31172" s="2">
        <v>42063</v>
      </c>
      <c r="E31172" s="1" t="s">
        <v>74</v>
      </c>
      <c r="F31172" s="1" t="s">
        <v>78</v>
      </c>
      <c r="G31172">
        <v>511.94</v>
      </c>
      <c r="H31172">
        <v>7.9999999000000002E-2</v>
      </c>
      <c r="I31172">
        <v>30.06</v>
      </c>
      <c r="J31172">
        <v>481.88</v>
      </c>
      <c r="K31172">
        <v>0.1859999896</v>
      </c>
      <c r="L31172">
        <v>142.68</v>
      </c>
      <c r="M31172" t="s">
        <v>1222</v>
      </c>
    </row>
    <row r="31173" spans="1:13" x14ac:dyDescent="0.25">
      <c r="A31173">
        <v>53575</v>
      </c>
      <c r="B31173">
        <v>333</v>
      </c>
      <c r="C31173">
        <v>8629</v>
      </c>
      <c r="D31173" s="2">
        <v>42787</v>
      </c>
      <c r="E31173" s="1" t="s">
        <v>74</v>
      </c>
      <c r="F31173" s="1" t="s">
        <v>78</v>
      </c>
      <c r="G31173">
        <v>511.94</v>
      </c>
      <c r="H31173">
        <v>0.1100000015</v>
      </c>
      <c r="I31173">
        <v>82.24</v>
      </c>
      <c r="J31173">
        <v>429.7</v>
      </c>
      <c r="K31173">
        <v>0.280000001</v>
      </c>
      <c r="L31173">
        <v>87.18</v>
      </c>
      <c r="M31173" t="s">
        <v>1222</v>
      </c>
    </row>
    <row r="31174" spans="1:13" x14ac:dyDescent="0.25">
      <c r="A31174">
        <v>6228</v>
      </c>
      <c r="B31174">
        <v>719</v>
      </c>
      <c r="C31174">
        <v>8212</v>
      </c>
      <c r="D31174" s="2">
        <v>42095</v>
      </c>
      <c r="E31174" s="1" t="s">
        <v>49</v>
      </c>
      <c r="F31174" s="1" t="s">
        <v>97</v>
      </c>
      <c r="G31174">
        <v>511.96</v>
      </c>
      <c r="H31174">
        <v>0.1750000045</v>
      </c>
      <c r="I31174">
        <v>80</v>
      </c>
      <c r="J31174">
        <v>431.96</v>
      </c>
      <c r="K31174">
        <v>0.36999999724999999</v>
      </c>
      <c r="L31174">
        <v>188.58</v>
      </c>
      <c r="M31174" t="s">
        <v>1222</v>
      </c>
    </row>
    <row r="31175" spans="1:13" x14ac:dyDescent="0.25">
      <c r="A31175">
        <v>23489</v>
      </c>
      <c r="B31175">
        <v>529</v>
      </c>
      <c r="C31175">
        <v>5916</v>
      </c>
      <c r="D31175" s="2">
        <v>42347</v>
      </c>
      <c r="E31175" s="1" t="s">
        <v>58</v>
      </c>
      <c r="F31175" s="1" t="s">
        <v>65</v>
      </c>
      <c r="G31175">
        <v>511.96</v>
      </c>
      <c r="H31175">
        <v>0.16000000079999999</v>
      </c>
      <c r="I31175">
        <v>83.54</v>
      </c>
      <c r="J31175">
        <v>428.42</v>
      </c>
      <c r="K31175">
        <v>0.10599999459999999</v>
      </c>
      <c r="L31175">
        <v>106.39</v>
      </c>
      <c r="M31175" t="s">
        <v>1222</v>
      </c>
    </row>
    <row r="31176" spans="1:13" x14ac:dyDescent="0.25">
      <c r="A31176">
        <v>28892</v>
      </c>
      <c r="B31176">
        <v>157</v>
      </c>
      <c r="C31176">
        <v>4083</v>
      </c>
      <c r="D31176" s="2">
        <v>42426</v>
      </c>
      <c r="E31176" s="1" t="s">
        <v>74</v>
      </c>
      <c r="F31176" s="1" t="s">
        <v>78</v>
      </c>
      <c r="G31176">
        <v>511.96</v>
      </c>
      <c r="H31176">
        <v>0.14000000066666701</v>
      </c>
      <c r="I31176">
        <v>81</v>
      </c>
      <c r="J31176">
        <v>430.96</v>
      </c>
      <c r="K31176">
        <v>0.13666666533333299</v>
      </c>
      <c r="L31176">
        <v>58.17</v>
      </c>
      <c r="M31176" t="s">
        <v>1222</v>
      </c>
    </row>
    <row r="31177" spans="1:13" x14ac:dyDescent="0.25">
      <c r="A31177">
        <v>7302</v>
      </c>
      <c r="B31177">
        <v>71</v>
      </c>
      <c r="C31177">
        <v>4151</v>
      </c>
      <c r="D31177" s="2">
        <v>42111</v>
      </c>
      <c r="E31177" s="1" t="s">
        <v>31</v>
      </c>
      <c r="F31177" s="1" t="s">
        <v>46</v>
      </c>
      <c r="G31177">
        <v>511.98</v>
      </c>
      <c r="H31177">
        <v>0.1225000025</v>
      </c>
      <c r="I31177">
        <v>67.180000000000007</v>
      </c>
      <c r="J31177">
        <v>444.8</v>
      </c>
      <c r="K31177">
        <v>0.45249999299999999</v>
      </c>
      <c r="L31177">
        <v>192.97</v>
      </c>
      <c r="M31177" t="s">
        <v>1222</v>
      </c>
    </row>
    <row r="31178" spans="1:13" x14ac:dyDescent="0.25">
      <c r="A31178">
        <v>23735</v>
      </c>
      <c r="B31178">
        <v>268</v>
      </c>
      <c r="C31178">
        <v>391</v>
      </c>
      <c r="D31178" s="2">
        <v>42351</v>
      </c>
      <c r="E31178" s="1" t="s">
        <v>31</v>
      </c>
      <c r="F31178" s="1" t="s">
        <v>46</v>
      </c>
      <c r="G31178">
        <v>512.92999999999995</v>
      </c>
      <c r="H31178">
        <v>6.5000000000000002E-2</v>
      </c>
      <c r="I31178">
        <v>27.22</v>
      </c>
      <c r="J31178">
        <v>485.71</v>
      </c>
      <c r="K31178">
        <v>9.7499996249999901E-2</v>
      </c>
      <c r="L31178">
        <v>121.48</v>
      </c>
      <c r="M31178" t="s">
        <v>1222</v>
      </c>
    </row>
    <row r="31179" spans="1:13" x14ac:dyDescent="0.25">
      <c r="A31179">
        <v>55416</v>
      </c>
      <c r="B31179">
        <v>1226</v>
      </c>
      <c r="C31179">
        <v>9896</v>
      </c>
      <c r="D31179" s="2">
        <v>42813</v>
      </c>
      <c r="E31179" s="1" t="s">
        <v>49</v>
      </c>
      <c r="F31179" s="1" t="s">
        <v>108</v>
      </c>
      <c r="G31179">
        <v>513.85</v>
      </c>
      <c r="H31179">
        <v>0.122500001</v>
      </c>
      <c r="I31179">
        <v>73.680000000000007</v>
      </c>
      <c r="J31179">
        <v>440.17</v>
      </c>
      <c r="K31179">
        <v>-0.26749999824999998</v>
      </c>
      <c r="L31179">
        <v>-70.290000000000006</v>
      </c>
      <c r="M31179" t="s">
        <v>1222</v>
      </c>
    </row>
    <row r="31180" spans="1:13" x14ac:dyDescent="0.25">
      <c r="A31180">
        <v>7938</v>
      </c>
      <c r="B31180">
        <v>345</v>
      </c>
      <c r="C31180">
        <v>9187</v>
      </c>
      <c r="D31180" s="2">
        <v>42120</v>
      </c>
      <c r="E31180" s="1" t="s">
        <v>49</v>
      </c>
      <c r="F31180" s="1" t="s">
        <v>57</v>
      </c>
      <c r="G31180">
        <v>513.87</v>
      </c>
      <c r="H31180">
        <v>0.08</v>
      </c>
      <c r="I31180">
        <v>52.4</v>
      </c>
      <c r="J31180">
        <v>461.47</v>
      </c>
      <c r="K31180">
        <v>-0.43333333233333299</v>
      </c>
      <c r="L31180">
        <v>-52.75</v>
      </c>
      <c r="M31180" t="s">
        <v>1222</v>
      </c>
    </row>
    <row r="31181" spans="1:13" x14ac:dyDescent="0.25">
      <c r="A31181">
        <v>24706</v>
      </c>
      <c r="B31181">
        <v>1349</v>
      </c>
      <c r="C31181">
        <v>5246</v>
      </c>
      <c r="D31181" s="2">
        <v>42365</v>
      </c>
      <c r="E31181" s="1" t="s">
        <v>74</v>
      </c>
      <c r="F31181" s="1" t="s">
        <v>1368</v>
      </c>
      <c r="G31181">
        <v>513.87</v>
      </c>
      <c r="H31181">
        <v>0.1140000018</v>
      </c>
      <c r="I31181">
        <v>59.56</v>
      </c>
      <c r="J31181">
        <v>454.31</v>
      </c>
      <c r="K31181">
        <v>0.1940000056</v>
      </c>
      <c r="L31181">
        <v>75.92</v>
      </c>
      <c r="M31181" t="s">
        <v>1222</v>
      </c>
    </row>
    <row r="31182" spans="1:13" x14ac:dyDescent="0.25">
      <c r="A31182">
        <v>46890</v>
      </c>
      <c r="B31182">
        <v>3449</v>
      </c>
      <c r="C31182">
        <v>7327</v>
      </c>
      <c r="D31182" s="2">
        <v>42689</v>
      </c>
      <c r="E31182" s="1" t="s">
        <v>74</v>
      </c>
      <c r="F31182" s="1" t="s">
        <v>78</v>
      </c>
      <c r="G31182">
        <v>513.89</v>
      </c>
      <c r="H31182">
        <v>0.130000004333333</v>
      </c>
      <c r="I31182">
        <v>82.9</v>
      </c>
      <c r="J31182">
        <v>430.99</v>
      </c>
      <c r="K31182">
        <v>0.41666666666666702</v>
      </c>
      <c r="L31182">
        <v>168.13</v>
      </c>
      <c r="M31182" t="s">
        <v>1222</v>
      </c>
    </row>
    <row r="31183" spans="1:13" x14ac:dyDescent="0.25">
      <c r="A31183">
        <v>16804</v>
      </c>
      <c r="B31183">
        <v>309</v>
      </c>
      <c r="C31183">
        <v>10706</v>
      </c>
      <c r="D31183" s="2">
        <v>42250</v>
      </c>
      <c r="E31183" s="1" t="s">
        <v>49</v>
      </c>
      <c r="F31183" s="1" t="s">
        <v>97</v>
      </c>
      <c r="G31183">
        <v>513.9</v>
      </c>
      <c r="H31183">
        <v>7.4999999999999997E-2</v>
      </c>
      <c r="I31183">
        <v>40.82</v>
      </c>
      <c r="J31183">
        <v>473.08</v>
      </c>
      <c r="K31183">
        <v>0.16000000175000001</v>
      </c>
      <c r="L31183">
        <v>71.94</v>
      </c>
      <c r="M31183" t="s">
        <v>1222</v>
      </c>
    </row>
    <row r="31184" spans="1:13" x14ac:dyDescent="0.25">
      <c r="A31184">
        <v>16669</v>
      </c>
      <c r="B31184">
        <v>2065</v>
      </c>
      <c r="C31184">
        <v>9032</v>
      </c>
      <c r="D31184" s="2">
        <v>42248</v>
      </c>
      <c r="E31184" s="1" t="s">
        <v>31</v>
      </c>
      <c r="F31184" s="1" t="s">
        <v>46</v>
      </c>
      <c r="G31184">
        <v>513.94000000000005</v>
      </c>
      <c r="H31184">
        <v>9.6666666333333304E-2</v>
      </c>
      <c r="I31184">
        <v>28.5</v>
      </c>
      <c r="J31184">
        <v>485.45</v>
      </c>
      <c r="K31184">
        <v>-9.0000001333333302E-2</v>
      </c>
      <c r="L31184">
        <v>-67.849999999999994</v>
      </c>
      <c r="M31184" t="s">
        <v>1222</v>
      </c>
    </row>
    <row r="31185" spans="1:13" x14ac:dyDescent="0.25">
      <c r="A31185">
        <v>24939</v>
      </c>
      <c r="B31185">
        <v>583</v>
      </c>
      <c r="C31185">
        <v>9459</v>
      </c>
      <c r="D31185" s="2">
        <v>42369</v>
      </c>
      <c r="E31185" s="1" t="s">
        <v>31</v>
      </c>
      <c r="F31185" s="1" t="s">
        <v>46</v>
      </c>
      <c r="G31185">
        <v>513.96</v>
      </c>
      <c r="H31185">
        <v>2.2499999749999999E-2</v>
      </c>
      <c r="I31185">
        <v>11.06</v>
      </c>
      <c r="J31185">
        <v>502.9</v>
      </c>
      <c r="K31185">
        <v>0.28500000399999997</v>
      </c>
      <c r="L31185">
        <v>149.94999999999999</v>
      </c>
      <c r="M31185" t="s">
        <v>1222</v>
      </c>
    </row>
    <row r="31186" spans="1:13" x14ac:dyDescent="0.25">
      <c r="A31186">
        <v>25174</v>
      </c>
      <c r="B31186">
        <v>1339</v>
      </c>
      <c r="C31186">
        <v>8712</v>
      </c>
      <c r="D31186" s="2">
        <v>42372</v>
      </c>
      <c r="E31186" s="1" t="s">
        <v>49</v>
      </c>
      <c r="F31186" s="1" t="s">
        <v>97</v>
      </c>
      <c r="G31186">
        <v>513.96</v>
      </c>
      <c r="H31186">
        <v>0.14250000299999999</v>
      </c>
      <c r="I31186">
        <v>76.98</v>
      </c>
      <c r="J31186">
        <v>436.98</v>
      </c>
      <c r="K31186">
        <v>0.3900000005</v>
      </c>
      <c r="L31186">
        <v>165.55</v>
      </c>
      <c r="M31186" t="s">
        <v>1222</v>
      </c>
    </row>
    <row r="31187" spans="1:13" x14ac:dyDescent="0.25">
      <c r="A31187">
        <v>27526</v>
      </c>
      <c r="B31187">
        <v>962</v>
      </c>
      <c r="C31187">
        <v>5464</v>
      </c>
      <c r="D31187" s="2">
        <v>42406</v>
      </c>
      <c r="E31187" s="1" t="s">
        <v>74</v>
      </c>
      <c r="F31187" s="1" t="s">
        <v>78</v>
      </c>
      <c r="G31187">
        <v>514.85</v>
      </c>
      <c r="H31187">
        <v>3.6666667999999999E-2</v>
      </c>
      <c r="I31187">
        <v>7.05</v>
      </c>
      <c r="J31187">
        <v>507.8</v>
      </c>
      <c r="K31187">
        <v>0.17333333200000001</v>
      </c>
      <c r="L31187">
        <v>35.32</v>
      </c>
      <c r="M31187" t="s">
        <v>1222</v>
      </c>
    </row>
    <row r="31188" spans="1:13" x14ac:dyDescent="0.25">
      <c r="A31188">
        <v>17074</v>
      </c>
      <c r="B31188">
        <v>916</v>
      </c>
      <c r="C31188">
        <v>10261</v>
      </c>
      <c r="D31188" s="2">
        <v>42254</v>
      </c>
      <c r="E31188" s="1" t="s">
        <v>74</v>
      </c>
      <c r="F31188" s="1" t="s">
        <v>78</v>
      </c>
      <c r="G31188">
        <v>514.86</v>
      </c>
      <c r="H31188">
        <v>0.1060000004</v>
      </c>
      <c r="I31188">
        <v>56.77</v>
      </c>
      <c r="J31188">
        <v>458.09</v>
      </c>
      <c r="K31188">
        <v>0.38600000759999997</v>
      </c>
      <c r="L31188">
        <v>192.37</v>
      </c>
      <c r="M31188" t="s">
        <v>1222</v>
      </c>
    </row>
    <row r="31189" spans="1:13" x14ac:dyDescent="0.25">
      <c r="A31189">
        <v>43733</v>
      </c>
      <c r="B31189">
        <v>853</v>
      </c>
      <c r="C31189">
        <v>5473</v>
      </c>
      <c r="D31189" s="2">
        <v>42643</v>
      </c>
      <c r="E31189" s="1" t="s">
        <v>58</v>
      </c>
      <c r="F31189" s="1" t="s">
        <v>65</v>
      </c>
      <c r="G31189">
        <v>514.86</v>
      </c>
      <c r="H31189">
        <v>0.176666667</v>
      </c>
      <c r="I31189">
        <v>97.72</v>
      </c>
      <c r="J31189">
        <v>417.14</v>
      </c>
      <c r="K31189">
        <v>-0.14666665833333301</v>
      </c>
      <c r="L31189">
        <v>-7.28</v>
      </c>
      <c r="M31189" t="s">
        <v>1222</v>
      </c>
    </row>
    <row r="31190" spans="1:13" x14ac:dyDescent="0.25">
      <c r="A31190">
        <v>13719</v>
      </c>
      <c r="B31190">
        <v>302</v>
      </c>
      <c r="C31190">
        <v>6347</v>
      </c>
      <c r="D31190" s="2">
        <v>42205</v>
      </c>
      <c r="E31190" s="1" t="s">
        <v>74</v>
      </c>
      <c r="F31190" s="1" t="s">
        <v>78</v>
      </c>
      <c r="G31190">
        <v>514.87</v>
      </c>
      <c r="H31190">
        <v>0.12799999840000001</v>
      </c>
      <c r="I31190">
        <v>58.39</v>
      </c>
      <c r="J31190">
        <v>456.48</v>
      </c>
      <c r="K31190">
        <v>-0.95600000019999998</v>
      </c>
      <c r="L31190">
        <v>-492.75</v>
      </c>
      <c r="M31190" t="s">
        <v>1222</v>
      </c>
    </row>
    <row r="31191" spans="1:13" x14ac:dyDescent="0.25">
      <c r="A31191">
        <v>26244</v>
      </c>
      <c r="B31191">
        <v>462</v>
      </c>
      <c r="C31191">
        <v>897</v>
      </c>
      <c r="D31191" s="2">
        <v>42388</v>
      </c>
      <c r="E31191" s="1" t="s">
        <v>49</v>
      </c>
      <c r="F31191" s="1" t="s">
        <v>97</v>
      </c>
      <c r="G31191">
        <v>514.87</v>
      </c>
      <c r="H31191">
        <v>7.7499999750000007E-2</v>
      </c>
      <c r="I31191">
        <v>36.770000000000003</v>
      </c>
      <c r="J31191">
        <v>478.1</v>
      </c>
      <c r="K31191">
        <v>-0.17999998524999999</v>
      </c>
      <c r="L31191">
        <v>-86.22</v>
      </c>
      <c r="M31191" t="s">
        <v>1222</v>
      </c>
    </row>
    <row r="31192" spans="1:13" x14ac:dyDescent="0.25">
      <c r="A31192">
        <v>37655</v>
      </c>
      <c r="B31192">
        <v>249</v>
      </c>
      <c r="C31192">
        <v>3334</v>
      </c>
      <c r="D31192" s="2">
        <v>42554</v>
      </c>
      <c r="E31192" s="1" t="s">
        <v>31</v>
      </c>
      <c r="F31192" s="1" t="s">
        <v>46</v>
      </c>
      <c r="G31192">
        <v>514.87</v>
      </c>
      <c r="H31192">
        <v>0.10666666900000001</v>
      </c>
      <c r="I31192">
        <v>51.19</v>
      </c>
      <c r="J31192">
        <v>463.68</v>
      </c>
      <c r="K31192">
        <v>0.249999997666667</v>
      </c>
      <c r="L31192">
        <v>120.42</v>
      </c>
      <c r="M31192" t="s">
        <v>1222</v>
      </c>
    </row>
    <row r="31193" spans="1:13" x14ac:dyDescent="0.25">
      <c r="A31193">
        <v>22899</v>
      </c>
      <c r="B31193">
        <v>962</v>
      </c>
      <c r="C31193">
        <v>1882</v>
      </c>
      <c r="D31193" s="2">
        <v>42339</v>
      </c>
      <c r="E31193" s="1" t="s">
        <v>49</v>
      </c>
      <c r="F31193" s="1" t="s">
        <v>85</v>
      </c>
      <c r="G31193">
        <v>514.88</v>
      </c>
      <c r="H31193">
        <v>0.13750000200000001</v>
      </c>
      <c r="I31193">
        <v>45.49</v>
      </c>
      <c r="J31193">
        <v>469.39</v>
      </c>
      <c r="K31193">
        <v>1.4999995E-2</v>
      </c>
      <c r="L31193">
        <v>136.61000000000001</v>
      </c>
      <c r="M31193" t="s">
        <v>1222</v>
      </c>
    </row>
    <row r="31194" spans="1:13" x14ac:dyDescent="0.25">
      <c r="A31194">
        <v>19593</v>
      </c>
      <c r="B31194">
        <v>198</v>
      </c>
      <c r="C31194">
        <v>7345</v>
      </c>
      <c r="D31194" s="2">
        <v>42290</v>
      </c>
      <c r="E31194" s="1" t="s">
        <v>49</v>
      </c>
      <c r="F31194" s="1" t="s">
        <v>57</v>
      </c>
      <c r="G31194">
        <v>514.89</v>
      </c>
      <c r="H31194">
        <v>0.10000000275</v>
      </c>
      <c r="I31194">
        <v>76.040000000000006</v>
      </c>
      <c r="J31194">
        <v>438.85</v>
      </c>
      <c r="K31194">
        <v>6.7500009999999999E-2</v>
      </c>
      <c r="L31194">
        <v>120.09</v>
      </c>
      <c r="M31194" t="s">
        <v>1222</v>
      </c>
    </row>
    <row r="31195" spans="1:13" x14ac:dyDescent="0.25">
      <c r="A31195">
        <v>36879</v>
      </c>
      <c r="B31195">
        <v>251</v>
      </c>
      <c r="C31195">
        <v>750</v>
      </c>
      <c r="D31195" s="2">
        <v>42543</v>
      </c>
      <c r="E31195" s="1" t="s">
        <v>31</v>
      </c>
      <c r="F31195" s="1" t="s">
        <v>46</v>
      </c>
      <c r="G31195">
        <v>514.9</v>
      </c>
      <c r="H31195">
        <v>0.13</v>
      </c>
      <c r="I31195">
        <v>68.25</v>
      </c>
      <c r="J31195">
        <v>446.65</v>
      </c>
      <c r="K31195">
        <v>0.23500000125000001</v>
      </c>
      <c r="L31195">
        <v>97.13</v>
      </c>
      <c r="M31195" t="s">
        <v>1222</v>
      </c>
    </row>
    <row r="31196" spans="1:13" x14ac:dyDescent="0.25">
      <c r="A31196">
        <v>49264</v>
      </c>
      <c r="B31196">
        <v>1302</v>
      </c>
      <c r="C31196">
        <v>2951</v>
      </c>
      <c r="D31196" s="2">
        <v>42724</v>
      </c>
      <c r="E31196" s="1" t="s">
        <v>74</v>
      </c>
      <c r="F31196" s="1" t="s">
        <v>78</v>
      </c>
      <c r="G31196">
        <v>514.9</v>
      </c>
      <c r="H31196">
        <v>9.1999999799999996E-2</v>
      </c>
      <c r="I31196">
        <v>38.549999999999997</v>
      </c>
      <c r="J31196">
        <v>476.35</v>
      </c>
      <c r="K31196">
        <v>0.218000004</v>
      </c>
      <c r="L31196">
        <v>69.39</v>
      </c>
      <c r="M31196" t="s">
        <v>1222</v>
      </c>
    </row>
    <row r="31197" spans="1:13" x14ac:dyDescent="0.25">
      <c r="A31197">
        <v>29330</v>
      </c>
      <c r="B31197">
        <v>806</v>
      </c>
      <c r="C31197">
        <v>7161</v>
      </c>
      <c r="D31197" s="2">
        <v>42433</v>
      </c>
      <c r="E31197" s="1" t="s">
        <v>31</v>
      </c>
      <c r="F31197" s="1" t="s">
        <v>46</v>
      </c>
      <c r="G31197">
        <v>514.91</v>
      </c>
      <c r="H31197">
        <v>0.15333333233333299</v>
      </c>
      <c r="I31197">
        <v>105.54</v>
      </c>
      <c r="J31197">
        <v>409.37</v>
      </c>
      <c r="K31197">
        <v>0.31666667166666701</v>
      </c>
      <c r="L31197">
        <v>174.02</v>
      </c>
      <c r="M31197" t="s">
        <v>1222</v>
      </c>
    </row>
    <row r="31198" spans="1:13" x14ac:dyDescent="0.25">
      <c r="A31198">
        <v>50901</v>
      </c>
      <c r="B31198">
        <v>6</v>
      </c>
      <c r="C31198">
        <v>776</v>
      </c>
      <c r="D31198" s="2">
        <v>42748</v>
      </c>
      <c r="E31198" s="1" t="s">
        <v>49</v>
      </c>
      <c r="F31198" s="1" t="s">
        <v>57</v>
      </c>
      <c r="G31198">
        <v>514.91</v>
      </c>
      <c r="H31198">
        <v>0.163333335333333</v>
      </c>
      <c r="I31198">
        <v>87.56</v>
      </c>
      <c r="J31198">
        <v>427.35</v>
      </c>
      <c r="K31198">
        <v>0.263333330333333</v>
      </c>
      <c r="L31198">
        <v>113.78</v>
      </c>
      <c r="M31198" t="s">
        <v>1222</v>
      </c>
    </row>
    <row r="31199" spans="1:13" x14ac:dyDescent="0.25">
      <c r="A31199">
        <v>37296</v>
      </c>
      <c r="B31199">
        <v>1964</v>
      </c>
      <c r="C31199">
        <v>6281</v>
      </c>
      <c r="D31199" s="2">
        <v>42549</v>
      </c>
      <c r="E31199" s="1" t="s">
        <v>31</v>
      </c>
      <c r="F31199" s="1" t="s">
        <v>181</v>
      </c>
      <c r="G31199">
        <v>514.91999999999996</v>
      </c>
      <c r="H31199">
        <v>8.750000225E-2</v>
      </c>
      <c r="I31199">
        <v>54.59</v>
      </c>
      <c r="J31199">
        <v>460.33</v>
      </c>
      <c r="K31199">
        <v>0.34500000600000003</v>
      </c>
      <c r="L31199">
        <v>152.62</v>
      </c>
      <c r="M31199" t="s">
        <v>1222</v>
      </c>
    </row>
    <row r="31200" spans="1:13" x14ac:dyDescent="0.25">
      <c r="A31200">
        <v>17118</v>
      </c>
      <c r="B31200">
        <v>636</v>
      </c>
      <c r="C31200">
        <v>9479</v>
      </c>
      <c r="D31200" s="2">
        <v>42254</v>
      </c>
      <c r="E31200" s="1" t="s">
        <v>49</v>
      </c>
      <c r="F31200" s="1" t="s">
        <v>97</v>
      </c>
      <c r="G31200">
        <v>514.92999999999995</v>
      </c>
      <c r="H31200">
        <v>0.10750000225</v>
      </c>
      <c r="I31200">
        <v>39</v>
      </c>
      <c r="J31200">
        <v>475.93</v>
      </c>
      <c r="K31200">
        <v>0.37250000999999999</v>
      </c>
      <c r="L31200">
        <v>207.87</v>
      </c>
      <c r="M31200" t="s">
        <v>1222</v>
      </c>
    </row>
    <row r="31201" spans="1:13" x14ac:dyDescent="0.25">
      <c r="A31201">
        <v>35649</v>
      </c>
      <c r="B31201">
        <v>3120</v>
      </c>
      <c r="C31201">
        <v>1284</v>
      </c>
      <c r="D31201" s="2">
        <v>42525</v>
      </c>
      <c r="E31201" s="1" t="s">
        <v>74</v>
      </c>
      <c r="F31201" s="1" t="s">
        <v>78</v>
      </c>
      <c r="G31201">
        <v>514.92999999999995</v>
      </c>
      <c r="H31201">
        <v>0.14400000120000001</v>
      </c>
      <c r="I31201">
        <v>77.09</v>
      </c>
      <c r="J31201">
        <v>437.84</v>
      </c>
      <c r="K31201">
        <v>-0.44199998979999999</v>
      </c>
      <c r="L31201">
        <v>-215.18</v>
      </c>
      <c r="M31201" t="s">
        <v>1222</v>
      </c>
    </row>
    <row r="31202" spans="1:13" x14ac:dyDescent="0.25">
      <c r="A31202">
        <v>181</v>
      </c>
      <c r="B31202">
        <v>50</v>
      </c>
      <c r="C31202">
        <v>7473</v>
      </c>
      <c r="D31202" s="2">
        <v>42007</v>
      </c>
      <c r="E31202" s="1" t="s">
        <v>49</v>
      </c>
      <c r="F31202" s="1" t="s">
        <v>57</v>
      </c>
      <c r="G31202">
        <v>514.94000000000005</v>
      </c>
      <c r="H31202">
        <v>8.7500001999999993E-2</v>
      </c>
      <c r="I31202">
        <v>38.49</v>
      </c>
      <c r="J31202">
        <v>476.45</v>
      </c>
      <c r="K31202">
        <v>-4.7500003249999999E-2</v>
      </c>
      <c r="L31202">
        <v>40.630000000000003</v>
      </c>
      <c r="M31202" t="s">
        <v>1222</v>
      </c>
    </row>
    <row r="31203" spans="1:13" x14ac:dyDescent="0.25">
      <c r="A31203">
        <v>60731</v>
      </c>
      <c r="B31203">
        <v>349</v>
      </c>
      <c r="C31203">
        <v>11591</v>
      </c>
      <c r="D31203" s="2">
        <v>42891</v>
      </c>
      <c r="E31203" s="1" t="s">
        <v>74</v>
      </c>
      <c r="F31203" s="1" t="s">
        <v>78</v>
      </c>
      <c r="G31203">
        <v>514.94000000000005</v>
      </c>
      <c r="H31203">
        <v>9.9999999000000006E-2</v>
      </c>
      <c r="I31203">
        <v>51.5</v>
      </c>
      <c r="J31203">
        <v>463.44</v>
      </c>
      <c r="K31203">
        <v>-0.31200001259999999</v>
      </c>
      <c r="L31203">
        <v>-38.57</v>
      </c>
      <c r="M31203" t="s">
        <v>1222</v>
      </c>
    </row>
    <row r="31204" spans="1:13" x14ac:dyDescent="0.25">
      <c r="A31204">
        <v>46257</v>
      </c>
      <c r="B31204">
        <v>13</v>
      </c>
      <c r="C31204">
        <v>11852</v>
      </c>
      <c r="D31204" s="2">
        <v>42680</v>
      </c>
      <c r="E31204" s="1" t="s">
        <v>49</v>
      </c>
      <c r="F31204" s="1" t="s">
        <v>57</v>
      </c>
      <c r="G31204">
        <v>514.95000000000005</v>
      </c>
      <c r="H31204">
        <v>9.2500001750000005E-2</v>
      </c>
      <c r="I31204">
        <v>42.2</v>
      </c>
      <c r="J31204">
        <v>472.75</v>
      </c>
      <c r="K31204">
        <v>0.33249999949999998</v>
      </c>
      <c r="L31204">
        <v>152.41</v>
      </c>
      <c r="M31204" t="s">
        <v>1222</v>
      </c>
    </row>
    <row r="31205" spans="1:13" x14ac:dyDescent="0.25">
      <c r="A31205">
        <v>23012</v>
      </c>
      <c r="B31205">
        <v>1212</v>
      </c>
      <c r="C31205">
        <v>1894</v>
      </c>
      <c r="D31205" s="2">
        <v>42340</v>
      </c>
      <c r="E31205" s="1" t="s">
        <v>74</v>
      </c>
      <c r="F31205" s="1" t="s">
        <v>78</v>
      </c>
      <c r="G31205">
        <v>514.96</v>
      </c>
      <c r="H31205">
        <v>0.14200000160000001</v>
      </c>
      <c r="I31205">
        <v>65.3</v>
      </c>
      <c r="J31205">
        <v>449.66</v>
      </c>
      <c r="K31205">
        <v>-0.1120000124</v>
      </c>
      <c r="L31205">
        <v>-103.94</v>
      </c>
      <c r="M31205" t="s">
        <v>1222</v>
      </c>
    </row>
    <row r="31206" spans="1:13" x14ac:dyDescent="0.25">
      <c r="A31206">
        <v>24385</v>
      </c>
      <c r="B31206">
        <v>454</v>
      </c>
      <c r="C31206">
        <v>2496</v>
      </c>
      <c r="D31206" s="2">
        <v>42360</v>
      </c>
      <c r="E31206" s="1" t="s">
        <v>49</v>
      </c>
      <c r="F31206" s="1" t="s">
        <v>108</v>
      </c>
      <c r="G31206">
        <v>514.96</v>
      </c>
      <c r="H31206">
        <v>0.16666666399999999</v>
      </c>
      <c r="I31206">
        <v>81.2</v>
      </c>
      <c r="J31206">
        <v>433.76</v>
      </c>
      <c r="K31206">
        <v>3.0000003000000001E-2</v>
      </c>
      <c r="L31206">
        <v>1.22</v>
      </c>
      <c r="M31206" t="s">
        <v>1222</v>
      </c>
    </row>
    <row r="31207" spans="1:13" x14ac:dyDescent="0.25">
      <c r="A31207">
        <v>2393</v>
      </c>
      <c r="B31207">
        <v>1229</v>
      </c>
      <c r="C31207">
        <v>8666</v>
      </c>
      <c r="D31207" s="2">
        <v>42039</v>
      </c>
      <c r="E31207" s="1" t="s">
        <v>74</v>
      </c>
      <c r="F31207" s="1" t="s">
        <v>78</v>
      </c>
      <c r="G31207">
        <v>514.97</v>
      </c>
      <c r="H31207">
        <v>0.11750000075</v>
      </c>
      <c r="I31207">
        <v>73.25</v>
      </c>
      <c r="J31207">
        <v>441.72</v>
      </c>
      <c r="K31207">
        <v>0.219999999</v>
      </c>
      <c r="L31207">
        <v>107.36</v>
      </c>
      <c r="M31207" t="s">
        <v>1222</v>
      </c>
    </row>
    <row r="31208" spans="1:13" x14ac:dyDescent="0.25">
      <c r="A31208">
        <v>29462</v>
      </c>
      <c r="B31208">
        <v>945</v>
      </c>
      <c r="C31208">
        <v>10201</v>
      </c>
      <c r="D31208" s="2">
        <v>42435</v>
      </c>
      <c r="E31208" s="1" t="s">
        <v>49</v>
      </c>
      <c r="F31208" s="1" t="s">
        <v>57</v>
      </c>
      <c r="G31208">
        <v>514.99</v>
      </c>
      <c r="H31208">
        <v>0.12750000124999999</v>
      </c>
      <c r="I31208">
        <v>61.75</v>
      </c>
      <c r="J31208">
        <v>453.24</v>
      </c>
      <c r="K31208">
        <v>0.32499999550000003</v>
      </c>
      <c r="L31208">
        <v>160.78</v>
      </c>
      <c r="M31208" t="s">
        <v>1222</v>
      </c>
    </row>
    <row r="31209" spans="1:13" x14ac:dyDescent="0.25">
      <c r="A31209">
        <v>44241</v>
      </c>
      <c r="B31209">
        <v>197</v>
      </c>
      <c r="C31209">
        <v>8619</v>
      </c>
      <c r="D31209" s="2">
        <v>42650</v>
      </c>
      <c r="E31209" s="1" t="s">
        <v>74</v>
      </c>
      <c r="F31209" s="1" t="s">
        <v>78</v>
      </c>
      <c r="G31209">
        <v>515.85</v>
      </c>
      <c r="H31209">
        <v>4.66666683333333E-2</v>
      </c>
      <c r="I31209">
        <v>21.3</v>
      </c>
      <c r="J31209">
        <v>494.55</v>
      </c>
      <c r="K31209">
        <v>2.9999998666666701E-2</v>
      </c>
      <c r="L31209">
        <v>-3.22</v>
      </c>
      <c r="M31209" t="s">
        <v>1222</v>
      </c>
    </row>
    <row r="31210" spans="1:13" x14ac:dyDescent="0.25">
      <c r="A31210">
        <v>32858</v>
      </c>
      <c r="B31210">
        <v>249</v>
      </c>
      <c r="C31210">
        <v>5471</v>
      </c>
      <c r="D31210" s="2">
        <v>42484</v>
      </c>
      <c r="E31210" s="1" t="s">
        <v>49</v>
      </c>
      <c r="F31210" s="1" t="s">
        <v>57</v>
      </c>
      <c r="G31210">
        <v>515.89</v>
      </c>
      <c r="H31210">
        <v>0.11333333199999999</v>
      </c>
      <c r="I31210">
        <v>54.57</v>
      </c>
      <c r="J31210">
        <v>461.32</v>
      </c>
      <c r="K31210">
        <v>0.206666658333333</v>
      </c>
      <c r="L31210">
        <v>201.57</v>
      </c>
      <c r="M31210" t="s">
        <v>1222</v>
      </c>
    </row>
    <row r="31211" spans="1:13" x14ac:dyDescent="0.25">
      <c r="A31211">
        <v>40088</v>
      </c>
      <c r="B31211">
        <v>114</v>
      </c>
      <c r="C31211">
        <v>4574</v>
      </c>
      <c r="D31211" s="2">
        <v>42590</v>
      </c>
      <c r="E31211" s="1" t="s">
        <v>31</v>
      </c>
      <c r="F31211" s="1" t="s">
        <v>46</v>
      </c>
      <c r="G31211">
        <v>515.89</v>
      </c>
      <c r="H31211">
        <v>0.123333332333333</v>
      </c>
      <c r="I31211">
        <v>53.55</v>
      </c>
      <c r="J31211">
        <v>462.34</v>
      </c>
      <c r="K31211">
        <v>-0.56333332266666702</v>
      </c>
      <c r="L31211">
        <v>-242.2</v>
      </c>
      <c r="M31211" t="s">
        <v>1222</v>
      </c>
    </row>
    <row r="31212" spans="1:13" x14ac:dyDescent="0.25">
      <c r="A31212">
        <v>14665</v>
      </c>
      <c r="B31212">
        <v>2739</v>
      </c>
      <c r="C31212">
        <v>7427</v>
      </c>
      <c r="D31212" s="2">
        <v>42219</v>
      </c>
      <c r="E31212" s="1" t="s">
        <v>74</v>
      </c>
      <c r="F31212" s="1" t="s">
        <v>78</v>
      </c>
      <c r="G31212">
        <v>515.9</v>
      </c>
      <c r="H31212">
        <v>9.3333332333333394E-2</v>
      </c>
      <c r="I31212">
        <v>44.22</v>
      </c>
      <c r="J31212">
        <v>471.69</v>
      </c>
      <c r="K31212">
        <v>7.3333332666666598E-2</v>
      </c>
      <c r="L31212">
        <v>106.01</v>
      </c>
      <c r="M31212" t="s">
        <v>1222</v>
      </c>
    </row>
    <row r="31213" spans="1:13" x14ac:dyDescent="0.25">
      <c r="A31213">
        <v>15414</v>
      </c>
      <c r="B31213">
        <v>504</v>
      </c>
      <c r="C31213">
        <v>4552</v>
      </c>
      <c r="D31213" s="2">
        <v>42229</v>
      </c>
      <c r="E31213" s="1" t="s">
        <v>31</v>
      </c>
      <c r="F31213" s="1" t="s">
        <v>46</v>
      </c>
      <c r="G31213">
        <v>515.91999999999996</v>
      </c>
      <c r="H31213">
        <v>9.6666668666666594E-2</v>
      </c>
      <c r="I31213">
        <v>48.6</v>
      </c>
      <c r="J31213">
        <v>467.32</v>
      </c>
      <c r="K31213">
        <v>-0.47333332900000002</v>
      </c>
      <c r="L31213">
        <v>5.98</v>
      </c>
      <c r="M31213" t="s">
        <v>1222</v>
      </c>
    </row>
    <row r="31214" spans="1:13" x14ac:dyDescent="0.25">
      <c r="A31214">
        <v>1418</v>
      </c>
      <c r="B31214">
        <v>337</v>
      </c>
      <c r="C31214">
        <v>7595</v>
      </c>
      <c r="D31214" s="2">
        <v>42025</v>
      </c>
      <c r="E31214" s="1" t="s">
        <v>58</v>
      </c>
      <c r="F31214" s="1" t="s">
        <v>65</v>
      </c>
      <c r="G31214">
        <v>515.92999999999995</v>
      </c>
      <c r="H31214">
        <v>4.9999998666666698E-2</v>
      </c>
      <c r="I31214">
        <v>33</v>
      </c>
      <c r="J31214">
        <v>482.93</v>
      </c>
      <c r="K31214">
        <v>-0.75999998566666604</v>
      </c>
      <c r="L31214">
        <v>26.55</v>
      </c>
      <c r="M31214" t="s">
        <v>1222</v>
      </c>
    </row>
    <row r="31215" spans="1:13" x14ac:dyDescent="0.25">
      <c r="A31215">
        <v>3524</v>
      </c>
      <c r="B31215">
        <v>29</v>
      </c>
      <c r="C31215">
        <v>2283</v>
      </c>
      <c r="D31215" s="2">
        <v>42056</v>
      </c>
      <c r="E31215" s="1" t="s">
        <v>49</v>
      </c>
      <c r="F31215" s="1" t="s">
        <v>57</v>
      </c>
      <c r="G31215">
        <v>515.92999999999995</v>
      </c>
      <c r="H31215">
        <v>2.66666666666667E-2</v>
      </c>
      <c r="I31215">
        <v>8.4</v>
      </c>
      <c r="J31215">
        <v>507.53</v>
      </c>
      <c r="K31215">
        <v>-0.25000000500000003</v>
      </c>
      <c r="L31215">
        <v>-130.13</v>
      </c>
      <c r="M31215" t="s">
        <v>1222</v>
      </c>
    </row>
    <row r="31216" spans="1:13" x14ac:dyDescent="0.25">
      <c r="A31216">
        <v>21392</v>
      </c>
      <c r="B31216">
        <v>2138</v>
      </c>
      <c r="C31216">
        <v>9056</v>
      </c>
      <c r="D31216" s="2">
        <v>42317</v>
      </c>
      <c r="E31216" s="1" t="s">
        <v>74</v>
      </c>
      <c r="F31216" s="1" t="s">
        <v>78</v>
      </c>
      <c r="G31216">
        <v>515.94000000000005</v>
      </c>
      <c r="H31216">
        <v>3.9999999500000001E-2</v>
      </c>
      <c r="I31216">
        <v>25.3</v>
      </c>
      <c r="J31216">
        <v>490.64</v>
      </c>
      <c r="K31216">
        <v>0.32999999749999998</v>
      </c>
      <c r="L31216">
        <v>211.72</v>
      </c>
      <c r="M31216" t="s">
        <v>1222</v>
      </c>
    </row>
    <row r="31217" spans="1:13" x14ac:dyDescent="0.25">
      <c r="A31217">
        <v>28025</v>
      </c>
      <c r="B31217">
        <v>1335</v>
      </c>
      <c r="C31217">
        <v>3421</v>
      </c>
      <c r="D31217" s="2">
        <v>42414</v>
      </c>
      <c r="E31217" s="1" t="s">
        <v>31</v>
      </c>
      <c r="F31217" s="1" t="s">
        <v>46</v>
      </c>
      <c r="G31217">
        <v>515.97</v>
      </c>
      <c r="H31217">
        <v>7.6666668666666604E-2</v>
      </c>
      <c r="I31217">
        <v>39.799999999999997</v>
      </c>
      <c r="J31217">
        <v>476.17</v>
      </c>
      <c r="K31217">
        <v>-0.13666666799999999</v>
      </c>
      <c r="L31217">
        <v>-60.39</v>
      </c>
      <c r="M31217" t="s">
        <v>1222</v>
      </c>
    </row>
    <row r="31218" spans="1:13" x14ac:dyDescent="0.25">
      <c r="A31218">
        <v>49318</v>
      </c>
      <c r="B31218">
        <v>6</v>
      </c>
      <c r="C31218">
        <v>10636</v>
      </c>
      <c r="D31218" s="2">
        <v>42724</v>
      </c>
      <c r="E31218" s="1" t="s">
        <v>31</v>
      </c>
      <c r="F31218" s="1" t="s">
        <v>46</v>
      </c>
      <c r="G31218">
        <v>515.98</v>
      </c>
      <c r="H31218">
        <v>3.2499999750000001E-2</v>
      </c>
      <c r="I31218">
        <v>10.62</v>
      </c>
      <c r="J31218">
        <v>505.36</v>
      </c>
      <c r="K31218">
        <v>0.40749999850000002</v>
      </c>
      <c r="L31218">
        <v>195.11</v>
      </c>
      <c r="M31218" t="s">
        <v>1222</v>
      </c>
    </row>
    <row r="31219" spans="1:13" x14ac:dyDescent="0.25">
      <c r="A31219">
        <v>21557</v>
      </c>
      <c r="B31219">
        <v>1625</v>
      </c>
      <c r="C31219">
        <v>3776</v>
      </c>
      <c r="D31219" s="2">
        <v>42319</v>
      </c>
      <c r="E31219" s="1" t="s">
        <v>31</v>
      </c>
      <c r="F31219" s="1" t="s">
        <v>46</v>
      </c>
      <c r="G31219">
        <v>516.91999999999996</v>
      </c>
      <c r="H31219">
        <v>7.7999999599999995E-2</v>
      </c>
      <c r="I31219">
        <v>36.11</v>
      </c>
      <c r="J31219">
        <v>480.81</v>
      </c>
      <c r="K31219">
        <v>4.99999972E-2</v>
      </c>
      <c r="L31219">
        <v>-113.2</v>
      </c>
      <c r="M31219" t="s">
        <v>1222</v>
      </c>
    </row>
    <row r="31220" spans="1:13" x14ac:dyDescent="0.25">
      <c r="A31220">
        <v>33768</v>
      </c>
      <c r="B31220">
        <v>978</v>
      </c>
      <c r="C31220">
        <v>5767</v>
      </c>
      <c r="D31220" s="2">
        <v>42497</v>
      </c>
      <c r="E31220" s="1" t="s">
        <v>31</v>
      </c>
      <c r="F31220" s="1" t="s">
        <v>181</v>
      </c>
      <c r="G31220">
        <v>517.91999999999996</v>
      </c>
      <c r="H31220">
        <v>9.7500003500000001E-2</v>
      </c>
      <c r="I31220">
        <v>53.33</v>
      </c>
      <c r="J31220">
        <v>464.59</v>
      </c>
      <c r="K31220">
        <v>-0.49749998825000002</v>
      </c>
      <c r="L31220">
        <v>-175.36</v>
      </c>
      <c r="M31220" t="s">
        <v>1222</v>
      </c>
    </row>
    <row r="31221" spans="1:13" x14ac:dyDescent="0.25">
      <c r="A31221">
        <v>47088</v>
      </c>
      <c r="B31221">
        <v>1056</v>
      </c>
      <c r="C31221">
        <v>6889</v>
      </c>
      <c r="D31221" s="2">
        <v>42692</v>
      </c>
      <c r="E31221" s="1" t="s">
        <v>49</v>
      </c>
      <c r="F31221" s="1" t="s">
        <v>97</v>
      </c>
      <c r="G31221">
        <v>517.91999999999996</v>
      </c>
      <c r="H31221">
        <v>0.203333333</v>
      </c>
      <c r="I31221">
        <v>102.89</v>
      </c>
      <c r="J31221">
        <v>415.03</v>
      </c>
      <c r="K31221">
        <v>0.36333333433333298</v>
      </c>
      <c r="L31221">
        <v>143.19999999999999</v>
      </c>
      <c r="M31221" t="s">
        <v>1222</v>
      </c>
    </row>
    <row r="31222" spans="1:13" x14ac:dyDescent="0.25">
      <c r="A31222">
        <v>14941</v>
      </c>
      <c r="B31222">
        <v>3469</v>
      </c>
      <c r="C31222">
        <v>5580</v>
      </c>
      <c r="D31222" s="2">
        <v>42223</v>
      </c>
      <c r="E31222" s="1" t="s">
        <v>31</v>
      </c>
      <c r="F31222" s="1" t="s">
        <v>46</v>
      </c>
      <c r="G31222">
        <v>517.92999999999995</v>
      </c>
      <c r="H31222">
        <v>0.1075000005</v>
      </c>
      <c r="I31222">
        <v>55.55</v>
      </c>
      <c r="J31222">
        <v>462.38</v>
      </c>
      <c r="K31222">
        <v>0.11499999449999999</v>
      </c>
      <c r="L31222">
        <v>64.31</v>
      </c>
      <c r="M31222" t="s">
        <v>1222</v>
      </c>
    </row>
    <row r="31223" spans="1:13" x14ac:dyDescent="0.25">
      <c r="A31223">
        <v>18032</v>
      </c>
      <c r="B31223">
        <v>113</v>
      </c>
      <c r="C31223">
        <v>6605</v>
      </c>
      <c r="D31223" s="2">
        <v>42268</v>
      </c>
      <c r="E31223" s="1" t="s">
        <v>31</v>
      </c>
      <c r="F31223" s="1" t="s">
        <v>181</v>
      </c>
      <c r="G31223">
        <v>517.96</v>
      </c>
      <c r="H31223">
        <v>0.10500000175</v>
      </c>
      <c r="I31223">
        <v>88.5</v>
      </c>
      <c r="J31223">
        <v>429.46</v>
      </c>
      <c r="K31223">
        <v>0.162500003</v>
      </c>
      <c r="L31223">
        <v>127.06</v>
      </c>
      <c r="M31223" t="s">
        <v>1222</v>
      </c>
    </row>
    <row r="31224" spans="1:13" x14ac:dyDescent="0.25">
      <c r="A31224">
        <v>26448</v>
      </c>
      <c r="B31224">
        <v>162</v>
      </c>
      <c r="C31224">
        <v>12368</v>
      </c>
      <c r="D31224" s="2">
        <v>42391</v>
      </c>
      <c r="E31224" s="1" t="s">
        <v>31</v>
      </c>
      <c r="F31224" s="1" t="s">
        <v>46</v>
      </c>
      <c r="G31224">
        <v>519.80999999999995</v>
      </c>
      <c r="H31224">
        <v>0.11750000049999999</v>
      </c>
      <c r="I31224">
        <v>77.48</v>
      </c>
      <c r="J31224">
        <v>442.33</v>
      </c>
      <c r="K31224">
        <v>-4.9999999500000003E-2</v>
      </c>
      <c r="L31224">
        <v>-30.8</v>
      </c>
      <c r="M31224" t="s">
        <v>1222</v>
      </c>
    </row>
    <row r="31225" spans="1:13" x14ac:dyDescent="0.25">
      <c r="A31225">
        <v>32445</v>
      </c>
      <c r="B31225">
        <v>2422</v>
      </c>
      <c r="C31225">
        <v>956</v>
      </c>
      <c r="D31225" s="2">
        <v>42478</v>
      </c>
      <c r="E31225" s="1" t="s">
        <v>74</v>
      </c>
      <c r="F31225" s="1" t="s">
        <v>78</v>
      </c>
      <c r="G31225">
        <v>519.80999999999995</v>
      </c>
      <c r="H31225">
        <v>0.15000000333333299</v>
      </c>
      <c r="I31225">
        <v>81.87</v>
      </c>
      <c r="J31225">
        <v>437.94</v>
      </c>
      <c r="K31225">
        <v>0.160000005333333</v>
      </c>
      <c r="L31225">
        <v>85.49</v>
      </c>
      <c r="M31225" t="s">
        <v>1222</v>
      </c>
    </row>
    <row r="31226" spans="1:13" x14ac:dyDescent="0.25">
      <c r="A31226">
        <v>7851</v>
      </c>
      <c r="B31226">
        <v>66</v>
      </c>
      <c r="C31226">
        <v>10319</v>
      </c>
      <c r="D31226" s="2">
        <v>42119</v>
      </c>
      <c r="E31226" s="1" t="s">
        <v>31</v>
      </c>
      <c r="F31226" s="1" t="s">
        <v>46</v>
      </c>
      <c r="G31226">
        <v>519.82000000000005</v>
      </c>
      <c r="H31226">
        <v>9.7499999500000004E-2</v>
      </c>
      <c r="I31226">
        <v>59.18</v>
      </c>
      <c r="J31226">
        <v>460.65</v>
      </c>
      <c r="K31226">
        <v>0.34249999375000001</v>
      </c>
      <c r="L31226">
        <v>155.72</v>
      </c>
      <c r="M31226" t="s">
        <v>1222</v>
      </c>
    </row>
    <row r="31227" spans="1:13" x14ac:dyDescent="0.25">
      <c r="A31227">
        <v>21697</v>
      </c>
      <c r="B31227">
        <v>529</v>
      </c>
      <c r="C31227">
        <v>5821</v>
      </c>
      <c r="D31227" s="2">
        <v>42321</v>
      </c>
      <c r="E31227" s="1" t="s">
        <v>49</v>
      </c>
      <c r="F31227" s="1" t="s">
        <v>57</v>
      </c>
      <c r="G31227">
        <v>519.82000000000005</v>
      </c>
      <c r="H31227">
        <v>0.110000000666667</v>
      </c>
      <c r="I31227">
        <v>61.98</v>
      </c>
      <c r="J31227">
        <v>457.84</v>
      </c>
      <c r="K31227">
        <v>-0.12666667000000001</v>
      </c>
      <c r="L31227">
        <v>-68.61</v>
      </c>
      <c r="M31227" t="s">
        <v>1222</v>
      </c>
    </row>
    <row r="31228" spans="1:13" x14ac:dyDescent="0.25">
      <c r="A31228">
        <v>5414</v>
      </c>
      <c r="B31228">
        <v>1032</v>
      </c>
      <c r="C31228">
        <v>9531</v>
      </c>
      <c r="D31228" s="2">
        <v>42084</v>
      </c>
      <c r="E31228" s="1" t="s">
        <v>58</v>
      </c>
      <c r="F31228" s="1" t="s">
        <v>65</v>
      </c>
      <c r="G31228">
        <v>519.83000000000004</v>
      </c>
      <c r="H31228">
        <v>0.15999999925</v>
      </c>
      <c r="I31228">
        <v>97.11</v>
      </c>
      <c r="J31228">
        <v>422.72</v>
      </c>
      <c r="K31228">
        <v>0.30500000124999999</v>
      </c>
      <c r="L31228">
        <v>115.77</v>
      </c>
      <c r="M31228" t="s">
        <v>1222</v>
      </c>
    </row>
    <row r="31229" spans="1:13" x14ac:dyDescent="0.25">
      <c r="A31229">
        <v>27163</v>
      </c>
      <c r="B31229">
        <v>7</v>
      </c>
      <c r="C31229">
        <v>6202</v>
      </c>
      <c r="D31229" s="2">
        <v>42401</v>
      </c>
      <c r="E31229" s="1" t="s">
        <v>74</v>
      </c>
      <c r="F31229" s="1" t="s">
        <v>78</v>
      </c>
      <c r="G31229">
        <v>519.84</v>
      </c>
      <c r="H31229">
        <v>0.1020000004</v>
      </c>
      <c r="I31229">
        <v>59.79</v>
      </c>
      <c r="J31229">
        <v>460.05</v>
      </c>
      <c r="K31229">
        <v>0.1839999954</v>
      </c>
      <c r="L31229">
        <v>80.569999999999993</v>
      </c>
      <c r="M31229" t="s">
        <v>1222</v>
      </c>
    </row>
    <row r="31230" spans="1:13" x14ac:dyDescent="0.25">
      <c r="A31230">
        <v>48737</v>
      </c>
      <c r="B31230">
        <v>1205</v>
      </c>
      <c r="C31230">
        <v>82</v>
      </c>
      <c r="D31230" s="2">
        <v>42716</v>
      </c>
      <c r="E31230" s="1" t="s">
        <v>31</v>
      </c>
      <c r="F31230" s="1" t="s">
        <v>46</v>
      </c>
      <c r="G31230">
        <v>519.84</v>
      </c>
      <c r="H31230">
        <v>0.13250000075000001</v>
      </c>
      <c r="I31230">
        <v>91.97</v>
      </c>
      <c r="J31230">
        <v>427.87</v>
      </c>
      <c r="K31230">
        <v>-0.36500000199999999</v>
      </c>
      <c r="L31230">
        <v>-201.35</v>
      </c>
      <c r="M31230" t="s">
        <v>1222</v>
      </c>
    </row>
    <row r="31231" spans="1:13" x14ac:dyDescent="0.25">
      <c r="A31231">
        <v>55375</v>
      </c>
      <c r="B31231">
        <v>68</v>
      </c>
      <c r="C31231">
        <v>12100</v>
      </c>
      <c r="D31231" s="2">
        <v>42813</v>
      </c>
      <c r="E31231" s="1" t="s">
        <v>31</v>
      </c>
      <c r="F31231" s="1" t="s">
        <v>46</v>
      </c>
      <c r="G31231">
        <v>519.84</v>
      </c>
      <c r="H31231">
        <v>0.125</v>
      </c>
      <c r="I31231">
        <v>74.38</v>
      </c>
      <c r="J31231">
        <v>445.46</v>
      </c>
      <c r="K31231">
        <v>8.0000005499999999E-2</v>
      </c>
      <c r="L31231">
        <v>-5.25</v>
      </c>
      <c r="M31231" t="s">
        <v>1222</v>
      </c>
    </row>
    <row r="31232" spans="1:13" x14ac:dyDescent="0.25">
      <c r="A31232">
        <v>64175</v>
      </c>
      <c r="B31232">
        <v>619</v>
      </c>
      <c r="C31232">
        <v>7131</v>
      </c>
      <c r="D31232" s="2">
        <v>42941</v>
      </c>
      <c r="E31232" s="1" t="s">
        <v>49</v>
      </c>
      <c r="F31232" s="1" t="s">
        <v>97</v>
      </c>
      <c r="G31232">
        <v>519.84</v>
      </c>
      <c r="H31232">
        <v>0.15666667133333301</v>
      </c>
      <c r="I31232">
        <v>77.97</v>
      </c>
      <c r="J31232">
        <v>441.87</v>
      </c>
      <c r="K31232">
        <v>3.99999916666667E-2</v>
      </c>
      <c r="L31232">
        <v>-21.73</v>
      </c>
      <c r="M31232" t="s">
        <v>1222</v>
      </c>
    </row>
    <row r="31233" spans="1:13" x14ac:dyDescent="0.25">
      <c r="A31233">
        <v>31740</v>
      </c>
      <c r="B31233">
        <v>842</v>
      </c>
      <c r="C31233">
        <v>6152</v>
      </c>
      <c r="D31233" s="2">
        <v>42468</v>
      </c>
      <c r="E31233" s="1" t="s">
        <v>74</v>
      </c>
      <c r="F31233" s="1" t="s">
        <v>78</v>
      </c>
      <c r="G31233">
        <v>519.85</v>
      </c>
      <c r="H31233">
        <v>0.133333332666667</v>
      </c>
      <c r="I31233">
        <v>66.39</v>
      </c>
      <c r="J31233">
        <v>453.46</v>
      </c>
      <c r="K31233">
        <v>-0.40666666366666698</v>
      </c>
      <c r="L31233">
        <v>-149.12</v>
      </c>
      <c r="M31233" t="s">
        <v>1222</v>
      </c>
    </row>
    <row r="31234" spans="1:13" x14ac:dyDescent="0.25">
      <c r="A31234">
        <v>42001</v>
      </c>
      <c r="B31234">
        <v>1061</v>
      </c>
      <c r="C31234">
        <v>2330</v>
      </c>
      <c r="D31234" s="2">
        <v>42618</v>
      </c>
      <c r="E31234" s="1" t="s">
        <v>49</v>
      </c>
      <c r="F31234" s="1" t="s">
        <v>108</v>
      </c>
      <c r="G31234">
        <v>519.85</v>
      </c>
      <c r="H31234">
        <v>0.13666666766666699</v>
      </c>
      <c r="I31234">
        <v>66.78</v>
      </c>
      <c r="J31234">
        <v>453.07</v>
      </c>
      <c r="K31234">
        <v>9.3333331000000005E-2</v>
      </c>
      <c r="L31234">
        <v>69.3</v>
      </c>
      <c r="M31234" t="s">
        <v>1222</v>
      </c>
    </row>
    <row r="31235" spans="1:13" x14ac:dyDescent="0.25">
      <c r="A31235">
        <v>42500</v>
      </c>
      <c r="B31235">
        <v>1300</v>
      </c>
      <c r="C31235">
        <v>10004</v>
      </c>
      <c r="D31235" s="2">
        <v>42625</v>
      </c>
      <c r="E31235" s="1" t="s">
        <v>74</v>
      </c>
      <c r="F31235" s="1" t="s">
        <v>78</v>
      </c>
      <c r="G31235">
        <v>519.85</v>
      </c>
      <c r="H31235">
        <v>0.1120000012</v>
      </c>
      <c r="I31235">
        <v>57.88</v>
      </c>
      <c r="J31235">
        <v>461.97</v>
      </c>
      <c r="K31235">
        <v>0.16400000479999999</v>
      </c>
      <c r="L31235">
        <v>63.19</v>
      </c>
      <c r="M31235" t="s">
        <v>1222</v>
      </c>
    </row>
    <row r="31236" spans="1:13" x14ac:dyDescent="0.25">
      <c r="A31236">
        <v>17037</v>
      </c>
      <c r="B31236">
        <v>402</v>
      </c>
      <c r="C31236">
        <v>3585</v>
      </c>
      <c r="D31236" s="2">
        <v>42253</v>
      </c>
      <c r="E31236" s="1" t="s">
        <v>74</v>
      </c>
      <c r="F31236" s="1" t="s">
        <v>78</v>
      </c>
      <c r="G31236">
        <v>519.86</v>
      </c>
      <c r="H31236">
        <v>0.133333334666667</v>
      </c>
      <c r="I31236">
        <v>67.88</v>
      </c>
      <c r="J31236">
        <v>451.98</v>
      </c>
      <c r="K31236">
        <v>0.40333333100000002</v>
      </c>
      <c r="L31236">
        <v>206.14</v>
      </c>
      <c r="M31236" t="s">
        <v>1222</v>
      </c>
    </row>
    <row r="31237" spans="1:13" x14ac:dyDescent="0.25">
      <c r="A31237">
        <v>17756</v>
      </c>
      <c r="B31237">
        <v>78</v>
      </c>
      <c r="C31237">
        <v>10940</v>
      </c>
      <c r="D31237" s="2">
        <v>42264</v>
      </c>
      <c r="E31237" s="1" t="s">
        <v>31</v>
      </c>
      <c r="F31237" s="1" t="s">
        <v>46</v>
      </c>
      <c r="G31237">
        <v>519.86</v>
      </c>
      <c r="H31237">
        <v>0.124999999</v>
      </c>
      <c r="I31237">
        <v>47.44</v>
      </c>
      <c r="J31237">
        <v>472.42</v>
      </c>
      <c r="K31237">
        <v>0.39500000325000001</v>
      </c>
      <c r="L31237">
        <v>198.64</v>
      </c>
      <c r="M31237" t="s">
        <v>1222</v>
      </c>
    </row>
    <row r="31238" spans="1:13" x14ac:dyDescent="0.25">
      <c r="A31238">
        <v>18870</v>
      </c>
      <c r="B31238">
        <v>1589</v>
      </c>
      <c r="C31238">
        <v>248</v>
      </c>
      <c r="D31238" s="2">
        <v>42280</v>
      </c>
      <c r="E31238" s="1" t="s">
        <v>49</v>
      </c>
      <c r="F31238" s="1" t="s">
        <v>57</v>
      </c>
      <c r="G31238">
        <v>519.86</v>
      </c>
      <c r="H31238">
        <v>0.12000000299999999</v>
      </c>
      <c r="I31238">
        <v>56.08</v>
      </c>
      <c r="J31238">
        <v>463.78</v>
      </c>
      <c r="K31238">
        <v>-0.225000009</v>
      </c>
      <c r="L31238">
        <v>-45.02</v>
      </c>
      <c r="M31238" t="s">
        <v>1222</v>
      </c>
    </row>
    <row r="31239" spans="1:13" x14ac:dyDescent="0.25">
      <c r="A31239">
        <v>24731</v>
      </c>
      <c r="B31239">
        <v>531</v>
      </c>
      <c r="C31239">
        <v>1201</v>
      </c>
      <c r="D31239" s="2">
        <v>42366</v>
      </c>
      <c r="E31239" s="1" t="s">
        <v>74</v>
      </c>
      <c r="F31239" s="1" t="s">
        <v>78</v>
      </c>
      <c r="G31239">
        <v>519.86</v>
      </c>
      <c r="H31239">
        <v>5.0000001250000002E-2</v>
      </c>
      <c r="I31239">
        <v>32.200000000000003</v>
      </c>
      <c r="J31239">
        <v>487.66</v>
      </c>
      <c r="K31239">
        <v>0.28750000274999998</v>
      </c>
      <c r="L31239">
        <v>168.76</v>
      </c>
      <c r="M31239" t="s">
        <v>1222</v>
      </c>
    </row>
    <row r="31240" spans="1:13" x14ac:dyDescent="0.25">
      <c r="A31240">
        <v>46221</v>
      </c>
      <c r="B31240">
        <v>139</v>
      </c>
      <c r="C31240">
        <v>10175</v>
      </c>
      <c r="D31240" s="2">
        <v>42679</v>
      </c>
      <c r="E31240" s="1" t="s">
        <v>74</v>
      </c>
      <c r="F31240" s="1" t="s">
        <v>1368</v>
      </c>
      <c r="G31240">
        <v>519.86</v>
      </c>
      <c r="H31240">
        <v>0.10749999775000001</v>
      </c>
      <c r="I31240">
        <v>60.99</v>
      </c>
      <c r="J31240">
        <v>458.87</v>
      </c>
      <c r="K31240">
        <v>0.13999999974999999</v>
      </c>
      <c r="L31240">
        <v>61.08</v>
      </c>
      <c r="M31240" t="s">
        <v>1222</v>
      </c>
    </row>
    <row r="31241" spans="1:13" x14ac:dyDescent="0.25">
      <c r="A31241">
        <v>67654</v>
      </c>
      <c r="B31241">
        <v>272</v>
      </c>
      <c r="C31241">
        <v>4567</v>
      </c>
      <c r="D31241" s="2">
        <v>42992</v>
      </c>
      <c r="E31241" s="1" t="s">
        <v>31</v>
      </c>
      <c r="F31241" s="1" t="s">
        <v>46</v>
      </c>
      <c r="G31241">
        <v>519.86</v>
      </c>
      <c r="H31241">
        <v>3.6666666666666702E-2</v>
      </c>
      <c r="I31241">
        <v>19.2</v>
      </c>
      <c r="J31241">
        <v>500.66</v>
      </c>
      <c r="K31241">
        <v>0.16666666433333299</v>
      </c>
      <c r="L31241">
        <v>94.1</v>
      </c>
      <c r="M31241" t="s">
        <v>1222</v>
      </c>
    </row>
    <row r="31242" spans="1:13" x14ac:dyDescent="0.25">
      <c r="A31242">
        <v>15011</v>
      </c>
      <c r="B31242">
        <v>314</v>
      </c>
      <c r="C31242">
        <v>9447</v>
      </c>
      <c r="D31242" s="2">
        <v>42224</v>
      </c>
      <c r="E31242" s="1" t="s">
        <v>74</v>
      </c>
      <c r="F31242" s="1" t="s">
        <v>78</v>
      </c>
      <c r="G31242">
        <v>519.87</v>
      </c>
      <c r="H31242">
        <v>0.100000003333333</v>
      </c>
      <c r="I31242">
        <v>45.58</v>
      </c>
      <c r="J31242">
        <v>474.29</v>
      </c>
      <c r="K31242">
        <v>0.21000000233333299</v>
      </c>
      <c r="L31242">
        <v>100.93</v>
      </c>
      <c r="M31242" t="s">
        <v>1222</v>
      </c>
    </row>
    <row r="31243" spans="1:13" x14ac:dyDescent="0.25">
      <c r="A31243">
        <v>25324</v>
      </c>
      <c r="B31243">
        <v>529</v>
      </c>
      <c r="C31243">
        <v>6005</v>
      </c>
      <c r="D31243" s="2">
        <v>42374</v>
      </c>
      <c r="E31243" s="1" t="s">
        <v>31</v>
      </c>
      <c r="F31243" s="1" t="s">
        <v>46</v>
      </c>
      <c r="G31243">
        <v>519.87</v>
      </c>
      <c r="H31243">
        <v>0.18250000024999999</v>
      </c>
      <c r="I31243">
        <v>103.43</v>
      </c>
      <c r="J31243">
        <v>416.45</v>
      </c>
      <c r="K31243">
        <v>0.18249999824999999</v>
      </c>
      <c r="L31243">
        <v>80.27</v>
      </c>
      <c r="M31243" t="s">
        <v>1222</v>
      </c>
    </row>
    <row r="31244" spans="1:13" x14ac:dyDescent="0.25">
      <c r="A31244">
        <v>34485</v>
      </c>
      <c r="B31244">
        <v>1532</v>
      </c>
      <c r="C31244">
        <v>6021</v>
      </c>
      <c r="D31244" s="2">
        <v>42508</v>
      </c>
      <c r="E31244" s="1" t="s">
        <v>74</v>
      </c>
      <c r="F31244" s="1" t="s">
        <v>78</v>
      </c>
      <c r="G31244">
        <v>519.87</v>
      </c>
      <c r="H31244">
        <v>6.3333334000000005E-2</v>
      </c>
      <c r="I31244">
        <v>23.39</v>
      </c>
      <c r="J31244">
        <v>496.48</v>
      </c>
      <c r="K31244">
        <v>1.6666667E-2</v>
      </c>
      <c r="L31244">
        <v>-18.87</v>
      </c>
      <c r="M31244" t="s">
        <v>1222</v>
      </c>
    </row>
    <row r="31245" spans="1:13" x14ac:dyDescent="0.25">
      <c r="A31245">
        <v>42797</v>
      </c>
      <c r="B31245">
        <v>1718</v>
      </c>
      <c r="C31245">
        <v>752</v>
      </c>
      <c r="D31245" s="2">
        <v>42629</v>
      </c>
      <c r="E31245" s="1" t="s">
        <v>31</v>
      </c>
      <c r="F31245" s="1" t="s">
        <v>46</v>
      </c>
      <c r="G31245">
        <v>519.87</v>
      </c>
      <c r="H31245">
        <v>7.9999999749999995E-2</v>
      </c>
      <c r="I31245">
        <v>42.99</v>
      </c>
      <c r="J31245">
        <v>476.89</v>
      </c>
      <c r="K31245">
        <v>0.38000000275000001</v>
      </c>
      <c r="L31245">
        <v>178.84</v>
      </c>
      <c r="M31245" t="s">
        <v>1222</v>
      </c>
    </row>
    <row r="31246" spans="1:13" x14ac:dyDescent="0.25">
      <c r="A31246">
        <v>67754</v>
      </c>
      <c r="B31246">
        <v>721</v>
      </c>
      <c r="C31246">
        <v>10277</v>
      </c>
      <c r="D31246" s="2">
        <v>42994</v>
      </c>
      <c r="E31246" s="1" t="s">
        <v>31</v>
      </c>
      <c r="F31246" s="1" t="s">
        <v>46</v>
      </c>
      <c r="G31246">
        <v>519.87</v>
      </c>
      <c r="H31246">
        <v>0.15999999925</v>
      </c>
      <c r="I31246">
        <v>71.790000000000006</v>
      </c>
      <c r="J31246">
        <v>448.08</v>
      </c>
      <c r="K31246">
        <v>0.29250000425</v>
      </c>
      <c r="L31246">
        <v>167.4</v>
      </c>
      <c r="M31246" t="s">
        <v>1222</v>
      </c>
    </row>
    <row r="31247" spans="1:13" x14ac:dyDescent="0.25">
      <c r="A31247">
        <v>2890</v>
      </c>
      <c r="B31247">
        <v>232</v>
      </c>
      <c r="C31247">
        <v>3745</v>
      </c>
      <c r="D31247" s="2">
        <v>42047</v>
      </c>
      <c r="E31247" s="1" t="s">
        <v>31</v>
      </c>
      <c r="F31247" s="1" t="s">
        <v>46</v>
      </c>
      <c r="G31247">
        <v>519.88</v>
      </c>
      <c r="H31247">
        <v>0.10249999949999999</v>
      </c>
      <c r="I31247">
        <v>75.180000000000007</v>
      </c>
      <c r="J31247">
        <v>444.7</v>
      </c>
      <c r="K31247">
        <v>0.20500000174999999</v>
      </c>
      <c r="L31247">
        <v>39.520000000000003</v>
      </c>
      <c r="M31247" t="s">
        <v>1222</v>
      </c>
    </row>
    <row r="31248" spans="1:13" x14ac:dyDescent="0.25">
      <c r="A31248">
        <v>6172</v>
      </c>
      <c r="B31248">
        <v>61</v>
      </c>
      <c r="C31248">
        <v>11234</v>
      </c>
      <c r="D31248" s="2">
        <v>42095</v>
      </c>
      <c r="E31248" s="1" t="s">
        <v>31</v>
      </c>
      <c r="F31248" s="1" t="s">
        <v>181</v>
      </c>
      <c r="G31248">
        <v>519.88</v>
      </c>
      <c r="H31248">
        <v>3.6666665666666702E-2</v>
      </c>
      <c r="I31248">
        <v>19</v>
      </c>
      <c r="J31248">
        <v>500.88</v>
      </c>
      <c r="K31248">
        <v>6.3333332666666603E-2</v>
      </c>
      <c r="L31248">
        <v>14.37</v>
      </c>
      <c r="M31248" t="s">
        <v>1222</v>
      </c>
    </row>
    <row r="31249" spans="1:13" x14ac:dyDescent="0.25">
      <c r="A31249">
        <v>17987</v>
      </c>
      <c r="B31249">
        <v>1719</v>
      </c>
      <c r="C31249">
        <v>3068</v>
      </c>
      <c r="D31249" s="2">
        <v>42267</v>
      </c>
      <c r="E31249" s="1" t="s">
        <v>49</v>
      </c>
      <c r="F31249" s="1" t="s">
        <v>97</v>
      </c>
      <c r="G31249">
        <v>519.88</v>
      </c>
      <c r="H31249">
        <v>0.133333335</v>
      </c>
      <c r="I31249">
        <v>65.58</v>
      </c>
      <c r="J31249">
        <v>454.3</v>
      </c>
      <c r="K31249">
        <v>0.24333333466666701</v>
      </c>
      <c r="L31249">
        <v>123.39</v>
      </c>
      <c r="M31249" t="s">
        <v>1222</v>
      </c>
    </row>
    <row r="31250" spans="1:13" x14ac:dyDescent="0.25">
      <c r="A31250">
        <v>21276</v>
      </c>
      <c r="B31250">
        <v>936</v>
      </c>
      <c r="C31250">
        <v>9079</v>
      </c>
      <c r="D31250" s="2">
        <v>42315</v>
      </c>
      <c r="E31250" s="1" t="s">
        <v>49</v>
      </c>
      <c r="F31250" s="1" t="s">
        <v>57</v>
      </c>
      <c r="G31250">
        <v>519.88</v>
      </c>
      <c r="H31250">
        <v>0.10400000299999999</v>
      </c>
      <c r="I31250">
        <v>47.44</v>
      </c>
      <c r="J31250">
        <v>472.44</v>
      </c>
      <c r="K31250">
        <v>0.29200000300000001</v>
      </c>
      <c r="L31250">
        <v>151.69</v>
      </c>
      <c r="M31250" t="s">
        <v>1222</v>
      </c>
    </row>
    <row r="31251" spans="1:13" x14ac:dyDescent="0.25">
      <c r="A31251">
        <v>30864</v>
      </c>
      <c r="B31251">
        <v>148</v>
      </c>
      <c r="C31251">
        <v>2128</v>
      </c>
      <c r="D31251" s="2">
        <v>42455</v>
      </c>
      <c r="E31251" s="1" t="s">
        <v>49</v>
      </c>
      <c r="F31251" s="1" t="s">
        <v>97</v>
      </c>
      <c r="G31251">
        <v>519.88</v>
      </c>
      <c r="H31251">
        <v>0.12999999933333301</v>
      </c>
      <c r="I31251">
        <v>55.5</v>
      </c>
      <c r="J31251">
        <v>464.38</v>
      </c>
      <c r="K31251">
        <v>0.19333333699999999</v>
      </c>
      <c r="L31251">
        <v>68.47</v>
      </c>
      <c r="M31251" t="s">
        <v>1222</v>
      </c>
    </row>
    <row r="31252" spans="1:13" x14ac:dyDescent="0.25">
      <c r="A31252">
        <v>40962</v>
      </c>
      <c r="B31252">
        <v>9</v>
      </c>
      <c r="C31252">
        <v>4200</v>
      </c>
      <c r="D31252" s="2">
        <v>42602</v>
      </c>
      <c r="E31252" s="1" t="s">
        <v>31</v>
      </c>
      <c r="F31252" s="1" t="s">
        <v>46</v>
      </c>
      <c r="G31252">
        <v>519.88</v>
      </c>
      <c r="H31252">
        <v>0.14250000174999999</v>
      </c>
      <c r="I31252">
        <v>73.180000000000007</v>
      </c>
      <c r="J31252">
        <v>446.7</v>
      </c>
      <c r="K31252">
        <v>0.30499999574999997</v>
      </c>
      <c r="L31252">
        <v>142.58000000000001</v>
      </c>
      <c r="M31252" t="s">
        <v>1222</v>
      </c>
    </row>
    <row r="31253" spans="1:13" x14ac:dyDescent="0.25">
      <c r="A31253">
        <v>50004</v>
      </c>
      <c r="B31253">
        <v>497</v>
      </c>
      <c r="C31253">
        <v>7897</v>
      </c>
      <c r="D31253" s="2">
        <v>42734</v>
      </c>
      <c r="E31253" s="1" t="s">
        <v>31</v>
      </c>
      <c r="F31253" s="1" t="s">
        <v>46</v>
      </c>
      <c r="G31253">
        <v>519.88</v>
      </c>
      <c r="H31253">
        <v>3.3333332666666701E-2</v>
      </c>
      <c r="I31253">
        <v>18.8</v>
      </c>
      <c r="J31253">
        <v>501.08</v>
      </c>
      <c r="K31253">
        <v>0.46666665866666701</v>
      </c>
      <c r="L31253">
        <v>230.9</v>
      </c>
      <c r="M31253" t="s">
        <v>1222</v>
      </c>
    </row>
    <row r="31254" spans="1:13" x14ac:dyDescent="0.25">
      <c r="A31254">
        <v>59949</v>
      </c>
      <c r="B31254">
        <v>29</v>
      </c>
      <c r="C31254">
        <v>5713</v>
      </c>
      <c r="D31254" s="2">
        <v>42880</v>
      </c>
      <c r="E31254" s="1" t="s">
        <v>74</v>
      </c>
      <c r="F31254" s="1" t="s">
        <v>78</v>
      </c>
      <c r="G31254">
        <v>519.88</v>
      </c>
      <c r="H31254">
        <v>0.1180000004</v>
      </c>
      <c r="I31254">
        <v>63.04</v>
      </c>
      <c r="J31254">
        <v>456.84</v>
      </c>
      <c r="K31254">
        <v>0.1100000054</v>
      </c>
      <c r="L31254">
        <v>26.48</v>
      </c>
      <c r="M31254" t="s">
        <v>1222</v>
      </c>
    </row>
    <row r="31255" spans="1:13" x14ac:dyDescent="0.25">
      <c r="A31255">
        <v>1093</v>
      </c>
      <c r="B31255">
        <v>240</v>
      </c>
      <c r="C31255">
        <v>9763</v>
      </c>
      <c r="D31255" s="2">
        <v>42020</v>
      </c>
      <c r="E31255" s="1" t="s">
        <v>74</v>
      </c>
      <c r="F31255" s="1" t="s">
        <v>78</v>
      </c>
      <c r="G31255">
        <v>519.89</v>
      </c>
      <c r="H31255">
        <v>0.13999999933333299</v>
      </c>
      <c r="I31255">
        <v>57</v>
      </c>
      <c r="J31255">
        <v>462.9</v>
      </c>
      <c r="K31255">
        <v>-0.21333332366666699</v>
      </c>
      <c r="L31255">
        <v>-205.69</v>
      </c>
      <c r="M31255" t="s">
        <v>1222</v>
      </c>
    </row>
    <row r="31256" spans="1:13" x14ac:dyDescent="0.25">
      <c r="A31256">
        <v>4933</v>
      </c>
      <c r="B31256">
        <v>227</v>
      </c>
      <c r="C31256">
        <v>3498</v>
      </c>
      <c r="D31256" s="2">
        <v>42076</v>
      </c>
      <c r="E31256" s="1" t="s">
        <v>31</v>
      </c>
      <c r="F31256" s="1" t="s">
        <v>181</v>
      </c>
      <c r="G31256">
        <v>519.89</v>
      </c>
      <c r="H31256">
        <v>0.15666666766666701</v>
      </c>
      <c r="I31256">
        <v>80.790000000000006</v>
      </c>
      <c r="J31256">
        <v>439.1</v>
      </c>
      <c r="K31256">
        <v>0.30333334200000001</v>
      </c>
      <c r="L31256">
        <v>133.34</v>
      </c>
      <c r="M31256" t="s">
        <v>1222</v>
      </c>
    </row>
    <row r="31257" spans="1:13" x14ac:dyDescent="0.25">
      <c r="A31257">
        <v>5069</v>
      </c>
      <c r="B31257">
        <v>27</v>
      </c>
      <c r="C31257">
        <v>746</v>
      </c>
      <c r="D31257" s="2">
        <v>42078</v>
      </c>
      <c r="E31257" s="1" t="s">
        <v>31</v>
      </c>
      <c r="F31257" s="1" t="s">
        <v>181</v>
      </c>
      <c r="G31257">
        <v>519.89</v>
      </c>
      <c r="H31257">
        <v>7.0000000666666604E-2</v>
      </c>
      <c r="I31257">
        <v>35.6</v>
      </c>
      <c r="J31257">
        <v>484.29</v>
      </c>
      <c r="K31257">
        <v>0.38333333533333303</v>
      </c>
      <c r="L31257">
        <v>188.93</v>
      </c>
      <c r="M31257" t="s">
        <v>1222</v>
      </c>
    </row>
    <row r="31258" spans="1:13" x14ac:dyDescent="0.25">
      <c r="A31258">
        <v>13972</v>
      </c>
      <c r="B31258">
        <v>275</v>
      </c>
      <c r="C31258">
        <v>5460</v>
      </c>
      <c r="D31258" s="2">
        <v>42208</v>
      </c>
      <c r="E31258" s="1" t="s">
        <v>49</v>
      </c>
      <c r="F31258" s="1" t="s">
        <v>97</v>
      </c>
      <c r="G31258">
        <v>519.89</v>
      </c>
      <c r="H31258">
        <v>0.11333333266666699</v>
      </c>
      <c r="I31258">
        <v>62.58</v>
      </c>
      <c r="J31258">
        <v>457.31</v>
      </c>
      <c r="K31258">
        <v>0.233333334333333</v>
      </c>
      <c r="L31258">
        <v>111.56</v>
      </c>
      <c r="M31258" t="s">
        <v>1222</v>
      </c>
    </row>
    <row r="31259" spans="1:13" x14ac:dyDescent="0.25">
      <c r="A31259">
        <v>15018</v>
      </c>
      <c r="B31259">
        <v>504</v>
      </c>
      <c r="C31259">
        <v>5707</v>
      </c>
      <c r="D31259" s="2">
        <v>42224</v>
      </c>
      <c r="E31259" s="1" t="s">
        <v>31</v>
      </c>
      <c r="F31259" s="1" t="s">
        <v>46</v>
      </c>
      <c r="G31259">
        <v>519.89</v>
      </c>
      <c r="H31259">
        <v>0.14250000099999999</v>
      </c>
      <c r="I31259">
        <v>69.09</v>
      </c>
      <c r="J31259">
        <v>450.8</v>
      </c>
      <c r="K31259">
        <v>0.244999996</v>
      </c>
      <c r="L31259">
        <v>117.18</v>
      </c>
      <c r="M31259" t="s">
        <v>1222</v>
      </c>
    </row>
    <row r="31260" spans="1:13" x14ac:dyDescent="0.25">
      <c r="A31260">
        <v>21549</v>
      </c>
      <c r="B31260">
        <v>170</v>
      </c>
      <c r="C31260">
        <v>10262</v>
      </c>
      <c r="D31260" s="2">
        <v>42319</v>
      </c>
      <c r="E31260" s="1" t="s">
        <v>74</v>
      </c>
      <c r="F31260" s="1" t="s">
        <v>1368</v>
      </c>
      <c r="G31260">
        <v>519.89</v>
      </c>
      <c r="H31260">
        <v>0.1400000015</v>
      </c>
      <c r="I31260">
        <v>63</v>
      </c>
      <c r="J31260">
        <v>456.89</v>
      </c>
      <c r="K31260">
        <v>0.28249999474999998</v>
      </c>
      <c r="L31260">
        <v>103.25</v>
      </c>
      <c r="M31260" t="s">
        <v>1222</v>
      </c>
    </row>
    <row r="31261" spans="1:13" x14ac:dyDescent="0.25">
      <c r="A31261">
        <v>22112</v>
      </c>
      <c r="B31261">
        <v>1307</v>
      </c>
      <c r="C31261">
        <v>1941</v>
      </c>
      <c r="D31261" s="2">
        <v>42327</v>
      </c>
      <c r="E31261" s="1" t="s">
        <v>31</v>
      </c>
      <c r="F31261" s="1" t="s">
        <v>181</v>
      </c>
      <c r="G31261">
        <v>519.89</v>
      </c>
      <c r="H31261">
        <v>5.66666646666667E-2</v>
      </c>
      <c r="I31261">
        <v>24.69</v>
      </c>
      <c r="J31261">
        <v>495.2</v>
      </c>
      <c r="K31261">
        <v>0.18333333399999999</v>
      </c>
      <c r="L31261">
        <v>87.85</v>
      </c>
      <c r="M31261" t="s">
        <v>1222</v>
      </c>
    </row>
    <row r="31262" spans="1:13" x14ac:dyDescent="0.25">
      <c r="A31262">
        <v>24581</v>
      </c>
      <c r="B31262">
        <v>1296</v>
      </c>
      <c r="C31262">
        <v>5488</v>
      </c>
      <c r="D31262" s="2">
        <v>42363</v>
      </c>
      <c r="E31262" s="1" t="s">
        <v>49</v>
      </c>
      <c r="F31262" s="1" t="s">
        <v>57</v>
      </c>
      <c r="G31262">
        <v>519.89</v>
      </c>
      <c r="H31262">
        <v>8.7499999499999995E-2</v>
      </c>
      <c r="I31262">
        <v>46.9</v>
      </c>
      <c r="J31262">
        <v>472.99</v>
      </c>
      <c r="K31262">
        <v>-0.14749999675</v>
      </c>
      <c r="L31262">
        <v>-85.25</v>
      </c>
      <c r="M31262" t="s">
        <v>1222</v>
      </c>
    </row>
    <row r="31263" spans="1:13" x14ac:dyDescent="0.25">
      <c r="A31263">
        <v>27568</v>
      </c>
      <c r="B31263">
        <v>543</v>
      </c>
      <c r="C31263">
        <v>1011</v>
      </c>
      <c r="D31263" s="2">
        <v>42407</v>
      </c>
      <c r="E31263" s="1" t="s">
        <v>74</v>
      </c>
      <c r="F31263" s="1" t="s">
        <v>78</v>
      </c>
      <c r="G31263">
        <v>519.89</v>
      </c>
      <c r="H31263">
        <v>0.116666669666667</v>
      </c>
      <c r="I31263">
        <v>64.19</v>
      </c>
      <c r="J31263">
        <v>455.7</v>
      </c>
      <c r="K31263">
        <v>0.38333333533333303</v>
      </c>
      <c r="L31263">
        <v>167.81</v>
      </c>
      <c r="M31263" t="s">
        <v>1222</v>
      </c>
    </row>
    <row r="31264" spans="1:13" x14ac:dyDescent="0.25">
      <c r="A31264">
        <v>30406</v>
      </c>
      <c r="B31264">
        <v>360</v>
      </c>
      <c r="C31264">
        <v>10667</v>
      </c>
      <c r="D31264" s="2">
        <v>42448</v>
      </c>
      <c r="E31264" s="1" t="s">
        <v>31</v>
      </c>
      <c r="F31264" s="1" t="s">
        <v>46</v>
      </c>
      <c r="G31264">
        <v>519.89</v>
      </c>
      <c r="H31264">
        <v>0.195000004</v>
      </c>
      <c r="I31264">
        <v>109.09</v>
      </c>
      <c r="J31264">
        <v>410.8</v>
      </c>
      <c r="K31264">
        <v>-0.56499997525000001</v>
      </c>
      <c r="L31264">
        <v>-221.38</v>
      </c>
      <c r="M31264" t="s">
        <v>1222</v>
      </c>
    </row>
    <row r="31265" spans="1:13" x14ac:dyDescent="0.25">
      <c r="A31265">
        <v>31029</v>
      </c>
      <c r="B31265">
        <v>577</v>
      </c>
      <c r="C31265">
        <v>11315</v>
      </c>
      <c r="D31265" s="2">
        <v>42457</v>
      </c>
      <c r="E31265" s="1" t="s">
        <v>31</v>
      </c>
      <c r="F31265" s="1" t="s">
        <v>46</v>
      </c>
      <c r="G31265">
        <v>519.89</v>
      </c>
      <c r="H31265">
        <v>0.17000000166666701</v>
      </c>
      <c r="I31265">
        <v>87.58</v>
      </c>
      <c r="J31265">
        <v>432.31</v>
      </c>
      <c r="K31265">
        <v>-0.52666664600000002</v>
      </c>
      <c r="L31265">
        <v>-287.06</v>
      </c>
      <c r="M31265" t="s">
        <v>1222</v>
      </c>
    </row>
    <row r="31266" spans="1:13" x14ac:dyDescent="0.25">
      <c r="A31266">
        <v>33508</v>
      </c>
      <c r="B31266">
        <v>1678</v>
      </c>
      <c r="C31266">
        <v>6325</v>
      </c>
      <c r="D31266" s="2">
        <v>42494</v>
      </c>
      <c r="E31266" s="1" t="s">
        <v>31</v>
      </c>
      <c r="F31266" s="1" t="s">
        <v>46</v>
      </c>
      <c r="G31266">
        <v>519.89</v>
      </c>
      <c r="H31266">
        <v>0.11000000225000001</v>
      </c>
      <c r="I31266">
        <v>47.38</v>
      </c>
      <c r="J31266">
        <v>472.51</v>
      </c>
      <c r="K31266">
        <v>0.37250000225000002</v>
      </c>
      <c r="L31266">
        <v>182.72</v>
      </c>
      <c r="M31266" t="s">
        <v>1222</v>
      </c>
    </row>
    <row r="31267" spans="1:13" x14ac:dyDescent="0.25">
      <c r="A31267">
        <v>38676</v>
      </c>
      <c r="B31267">
        <v>850</v>
      </c>
      <c r="C31267">
        <v>3643</v>
      </c>
      <c r="D31267" s="2">
        <v>42569</v>
      </c>
      <c r="E31267" s="1" t="s">
        <v>31</v>
      </c>
      <c r="F31267" s="1" t="s">
        <v>46</v>
      </c>
      <c r="G31267">
        <v>519.89</v>
      </c>
      <c r="H31267">
        <v>9.6666665333333304E-2</v>
      </c>
      <c r="I31267">
        <v>51.89</v>
      </c>
      <c r="J31267">
        <v>468</v>
      </c>
      <c r="K31267">
        <v>0.35333333433333303</v>
      </c>
      <c r="L31267">
        <v>141.22999999999999</v>
      </c>
      <c r="M31267" t="s">
        <v>1222</v>
      </c>
    </row>
    <row r="31268" spans="1:13" x14ac:dyDescent="0.25">
      <c r="A31268">
        <v>42233</v>
      </c>
      <c r="B31268">
        <v>598</v>
      </c>
      <c r="C31268">
        <v>4160</v>
      </c>
      <c r="D31268" s="2">
        <v>42621</v>
      </c>
      <c r="E31268" s="1" t="s">
        <v>31</v>
      </c>
      <c r="F31268" s="1" t="s">
        <v>46</v>
      </c>
      <c r="G31268">
        <v>519.89</v>
      </c>
      <c r="H31268">
        <v>0.16666666799999999</v>
      </c>
      <c r="I31268">
        <v>95.98</v>
      </c>
      <c r="J31268">
        <v>423.91</v>
      </c>
      <c r="K31268">
        <v>-0.103333324333333</v>
      </c>
      <c r="L31268">
        <v>-59.73</v>
      </c>
      <c r="M31268" t="s">
        <v>1222</v>
      </c>
    </row>
    <row r="31269" spans="1:13" x14ac:dyDescent="0.25">
      <c r="A31269">
        <v>48264</v>
      </c>
      <c r="B31269">
        <v>2498</v>
      </c>
      <c r="C31269">
        <v>1997</v>
      </c>
      <c r="D31269" s="2">
        <v>42709</v>
      </c>
      <c r="E31269" s="1" t="s">
        <v>74</v>
      </c>
      <c r="F31269" s="1" t="s">
        <v>78</v>
      </c>
      <c r="G31269">
        <v>519.89</v>
      </c>
      <c r="H31269">
        <v>4.7499999750000001E-2</v>
      </c>
      <c r="I31269">
        <v>24.4</v>
      </c>
      <c r="J31269">
        <v>495.49</v>
      </c>
      <c r="K31269">
        <v>0.38499999800000001</v>
      </c>
      <c r="L31269">
        <v>193.1</v>
      </c>
      <c r="M31269" t="s">
        <v>1222</v>
      </c>
    </row>
    <row r="31270" spans="1:13" x14ac:dyDescent="0.25">
      <c r="A31270">
        <v>50192</v>
      </c>
      <c r="B31270">
        <v>598</v>
      </c>
      <c r="C31270">
        <v>1083</v>
      </c>
      <c r="D31270" s="2">
        <v>42737</v>
      </c>
      <c r="E31270" s="1" t="s">
        <v>49</v>
      </c>
      <c r="F31270" s="1" t="s">
        <v>57</v>
      </c>
      <c r="G31270">
        <v>519.89</v>
      </c>
      <c r="H31270">
        <v>7.9999998000000003E-2</v>
      </c>
      <c r="I31270">
        <v>47.49</v>
      </c>
      <c r="J31270">
        <v>472.4</v>
      </c>
      <c r="K31270">
        <v>0.28666666633333299</v>
      </c>
      <c r="L31270">
        <v>138.58000000000001</v>
      </c>
      <c r="M31270" t="s">
        <v>1222</v>
      </c>
    </row>
    <row r="31271" spans="1:13" x14ac:dyDescent="0.25">
      <c r="A31271">
        <v>65724</v>
      </c>
      <c r="B31271">
        <v>1726</v>
      </c>
      <c r="C31271">
        <v>4026</v>
      </c>
      <c r="D31271" s="2">
        <v>42964</v>
      </c>
      <c r="E31271" s="1" t="s">
        <v>31</v>
      </c>
      <c r="F31271" s="1" t="s">
        <v>46</v>
      </c>
      <c r="G31271">
        <v>519.89</v>
      </c>
      <c r="H31271">
        <v>0.119999999666667</v>
      </c>
      <c r="I31271">
        <v>62.4</v>
      </c>
      <c r="J31271">
        <v>457.49</v>
      </c>
      <c r="K31271">
        <v>0.326666663333333</v>
      </c>
      <c r="L31271">
        <v>147.35</v>
      </c>
      <c r="M31271" t="s">
        <v>1222</v>
      </c>
    </row>
    <row r="31272" spans="1:13" x14ac:dyDescent="0.25">
      <c r="A31272">
        <v>68258</v>
      </c>
      <c r="B31272">
        <v>2702</v>
      </c>
      <c r="C31272">
        <v>9989</v>
      </c>
      <c r="D31272" s="2">
        <v>43001</v>
      </c>
      <c r="E31272" s="1" t="s">
        <v>31</v>
      </c>
      <c r="F31272" s="1" t="s">
        <v>46</v>
      </c>
      <c r="G31272">
        <v>519.89</v>
      </c>
      <c r="H31272">
        <v>7.0000000333333298E-2</v>
      </c>
      <c r="I31272">
        <v>24.4</v>
      </c>
      <c r="J31272">
        <v>495.49</v>
      </c>
      <c r="K31272">
        <v>-2.6666670999999999E-2</v>
      </c>
      <c r="L31272">
        <v>67.42</v>
      </c>
      <c r="M31272" t="s">
        <v>1222</v>
      </c>
    </row>
    <row r="31273" spans="1:13" x14ac:dyDescent="0.25">
      <c r="A31273">
        <v>68298</v>
      </c>
      <c r="B31273">
        <v>699</v>
      </c>
      <c r="C31273">
        <v>1631</v>
      </c>
      <c r="D31273" s="2">
        <v>43001</v>
      </c>
      <c r="E31273" s="1" t="s">
        <v>31</v>
      </c>
      <c r="F31273" s="1" t="s">
        <v>46</v>
      </c>
      <c r="G31273">
        <v>519.89</v>
      </c>
      <c r="H31273">
        <v>9.6666666333333304E-2</v>
      </c>
      <c r="I31273">
        <v>39.4</v>
      </c>
      <c r="J31273">
        <v>480.49</v>
      </c>
      <c r="K31273">
        <v>0.20000000300000001</v>
      </c>
      <c r="L31273">
        <v>114.25</v>
      </c>
      <c r="M31273" t="s">
        <v>1222</v>
      </c>
    </row>
    <row r="31274" spans="1:13" x14ac:dyDescent="0.25">
      <c r="A31274">
        <v>10517</v>
      </c>
      <c r="B31274">
        <v>680</v>
      </c>
      <c r="C31274">
        <v>8204</v>
      </c>
      <c r="D31274" s="2">
        <v>42158</v>
      </c>
      <c r="E31274" s="1" t="s">
        <v>58</v>
      </c>
      <c r="F31274" s="1" t="s">
        <v>65</v>
      </c>
      <c r="G31274">
        <v>519.9</v>
      </c>
      <c r="H31274">
        <v>5.2499999749999998E-2</v>
      </c>
      <c r="I31274">
        <v>24.85</v>
      </c>
      <c r="J31274">
        <v>495.05</v>
      </c>
      <c r="K31274">
        <v>0.19750000149999999</v>
      </c>
      <c r="L31274">
        <v>92.07</v>
      </c>
      <c r="M31274" t="s">
        <v>1222</v>
      </c>
    </row>
    <row r="31275" spans="1:13" x14ac:dyDescent="0.25">
      <c r="A31275">
        <v>19451</v>
      </c>
      <c r="B31275">
        <v>619</v>
      </c>
      <c r="C31275">
        <v>10221</v>
      </c>
      <c r="D31275" s="2">
        <v>42288</v>
      </c>
      <c r="E31275" s="1" t="s">
        <v>74</v>
      </c>
      <c r="F31275" s="1" t="s">
        <v>78</v>
      </c>
      <c r="G31275">
        <v>519.9</v>
      </c>
      <c r="H31275">
        <v>2.6666666333333301E-2</v>
      </c>
      <c r="I31275">
        <v>16</v>
      </c>
      <c r="J31275">
        <v>503.9</v>
      </c>
      <c r="K31275">
        <v>-0.146666671</v>
      </c>
      <c r="L31275">
        <v>-127.54</v>
      </c>
      <c r="M31275" t="s">
        <v>1222</v>
      </c>
    </row>
    <row r="31276" spans="1:13" x14ac:dyDescent="0.25">
      <c r="A31276">
        <v>22459</v>
      </c>
      <c r="B31276">
        <v>541</v>
      </c>
      <c r="C31276">
        <v>7339</v>
      </c>
      <c r="D31276" s="2">
        <v>42332</v>
      </c>
      <c r="E31276" s="1" t="s">
        <v>31</v>
      </c>
      <c r="F31276" s="1" t="s">
        <v>46</v>
      </c>
      <c r="G31276">
        <v>519.9</v>
      </c>
      <c r="H31276">
        <v>6.9999999399999999E-2</v>
      </c>
      <c r="I31276">
        <v>31.7</v>
      </c>
      <c r="J31276">
        <v>488.2</v>
      </c>
      <c r="K31276">
        <v>-0.2419999988</v>
      </c>
      <c r="L31276">
        <v>-194.58</v>
      </c>
      <c r="M31276" t="s">
        <v>1222</v>
      </c>
    </row>
    <row r="31277" spans="1:13" x14ac:dyDescent="0.25">
      <c r="A31277">
        <v>29433</v>
      </c>
      <c r="B31277">
        <v>3195</v>
      </c>
      <c r="C31277">
        <v>9894</v>
      </c>
      <c r="D31277" s="2">
        <v>42434</v>
      </c>
      <c r="E31277" s="1" t="s">
        <v>31</v>
      </c>
      <c r="F31277" s="1" t="s">
        <v>46</v>
      </c>
      <c r="G31277">
        <v>519.9</v>
      </c>
      <c r="H31277">
        <v>5.4999998500000001E-2</v>
      </c>
      <c r="I31277">
        <v>23.2</v>
      </c>
      <c r="J31277">
        <v>496.7</v>
      </c>
      <c r="K31277">
        <v>0.12749999749999999</v>
      </c>
      <c r="L31277">
        <v>74.510000000000005</v>
      </c>
      <c r="M31277" t="s">
        <v>1222</v>
      </c>
    </row>
    <row r="31278" spans="1:13" x14ac:dyDescent="0.25">
      <c r="A31278">
        <v>31882</v>
      </c>
      <c r="B31278">
        <v>269</v>
      </c>
      <c r="C31278">
        <v>4359</v>
      </c>
      <c r="D31278" s="2">
        <v>42470</v>
      </c>
      <c r="E31278" s="1" t="s">
        <v>49</v>
      </c>
      <c r="F31278" s="1" t="s">
        <v>97</v>
      </c>
      <c r="G31278">
        <v>519.9</v>
      </c>
      <c r="H31278">
        <v>9.6666663666666694E-2</v>
      </c>
      <c r="I31278">
        <v>59.18</v>
      </c>
      <c r="J31278">
        <v>460.72</v>
      </c>
      <c r="K31278">
        <v>0.130000005</v>
      </c>
      <c r="L31278">
        <v>108.69</v>
      </c>
      <c r="M31278" t="s">
        <v>1222</v>
      </c>
    </row>
    <row r="31279" spans="1:13" x14ac:dyDescent="0.25">
      <c r="A31279">
        <v>36241</v>
      </c>
      <c r="B31279">
        <v>2455</v>
      </c>
      <c r="C31279">
        <v>10231</v>
      </c>
      <c r="D31279" s="2">
        <v>42534</v>
      </c>
      <c r="E31279" s="1" t="s">
        <v>31</v>
      </c>
      <c r="F31279" s="1" t="s">
        <v>46</v>
      </c>
      <c r="G31279">
        <v>519.9</v>
      </c>
      <c r="H31279">
        <v>0.10000000075</v>
      </c>
      <c r="I31279">
        <v>54.4</v>
      </c>
      <c r="J31279">
        <v>465.51</v>
      </c>
      <c r="K31279">
        <v>0.41750000399999998</v>
      </c>
      <c r="L31279">
        <v>195.75</v>
      </c>
      <c r="M31279" t="s">
        <v>1222</v>
      </c>
    </row>
    <row r="31280" spans="1:13" x14ac:dyDescent="0.25">
      <c r="A31280">
        <v>44817</v>
      </c>
      <c r="B31280">
        <v>134</v>
      </c>
      <c r="C31280">
        <v>9758</v>
      </c>
      <c r="D31280" s="2">
        <v>42659</v>
      </c>
      <c r="E31280" s="1" t="s">
        <v>31</v>
      </c>
      <c r="F31280" s="1" t="s">
        <v>46</v>
      </c>
      <c r="G31280">
        <v>519.9</v>
      </c>
      <c r="H31280">
        <v>8.3333331999999996E-2</v>
      </c>
      <c r="I31280">
        <v>41.99</v>
      </c>
      <c r="J31280">
        <v>477.91</v>
      </c>
      <c r="K31280">
        <v>8.99999983333334E-2</v>
      </c>
      <c r="L31280">
        <v>68.2</v>
      </c>
      <c r="M31280" t="s">
        <v>1222</v>
      </c>
    </row>
    <row r="31281" spans="1:13" x14ac:dyDescent="0.25">
      <c r="A31281">
        <v>46646</v>
      </c>
      <c r="B31281">
        <v>2353</v>
      </c>
      <c r="C31281">
        <v>8370</v>
      </c>
      <c r="D31281" s="2">
        <v>42685</v>
      </c>
      <c r="E31281" s="1" t="s">
        <v>31</v>
      </c>
      <c r="F31281" s="1" t="s">
        <v>46</v>
      </c>
      <c r="G31281">
        <v>519.9</v>
      </c>
      <c r="H31281">
        <v>5.6666667333333302E-2</v>
      </c>
      <c r="I31281">
        <v>27.2</v>
      </c>
      <c r="J31281">
        <v>492.7</v>
      </c>
      <c r="K31281">
        <v>0.12666667066666701</v>
      </c>
      <c r="L31281">
        <v>47.07</v>
      </c>
      <c r="M31281" t="s">
        <v>1222</v>
      </c>
    </row>
    <row r="31282" spans="1:13" x14ac:dyDescent="0.25">
      <c r="A31282">
        <v>51224</v>
      </c>
      <c r="B31282">
        <v>276</v>
      </c>
      <c r="C31282">
        <v>2652</v>
      </c>
      <c r="D31282" s="2">
        <v>42752</v>
      </c>
      <c r="E31282" s="1" t="s">
        <v>49</v>
      </c>
      <c r="F31282" s="1" t="s">
        <v>97</v>
      </c>
      <c r="G31282">
        <v>519.9</v>
      </c>
      <c r="H31282">
        <v>0.146666665</v>
      </c>
      <c r="I31282">
        <v>58.59</v>
      </c>
      <c r="J31282">
        <v>461.31</v>
      </c>
      <c r="K31282">
        <v>-0.52666667599999994</v>
      </c>
      <c r="L31282">
        <v>-208.62</v>
      </c>
      <c r="M31282" t="s">
        <v>1222</v>
      </c>
    </row>
    <row r="31283" spans="1:13" x14ac:dyDescent="0.25">
      <c r="A31283">
        <v>53322</v>
      </c>
      <c r="B31283">
        <v>46</v>
      </c>
      <c r="C31283">
        <v>2785</v>
      </c>
      <c r="D31283" s="2">
        <v>42783</v>
      </c>
      <c r="E31283" s="1" t="s">
        <v>74</v>
      </c>
      <c r="F31283" s="1" t="s">
        <v>1368</v>
      </c>
      <c r="G31283">
        <v>519.9</v>
      </c>
      <c r="H31283">
        <v>5.6666664999999998E-2</v>
      </c>
      <c r="I31283">
        <v>36.79</v>
      </c>
      <c r="J31283">
        <v>483.11</v>
      </c>
      <c r="K31283">
        <v>0.206666667333333</v>
      </c>
      <c r="L31283">
        <v>98.25</v>
      </c>
      <c r="M31283" t="s">
        <v>1222</v>
      </c>
    </row>
    <row r="31284" spans="1:13" x14ac:dyDescent="0.25">
      <c r="A31284">
        <v>56888</v>
      </c>
      <c r="B31284">
        <v>2469</v>
      </c>
      <c r="C31284">
        <v>4608</v>
      </c>
      <c r="D31284" s="2">
        <v>42835</v>
      </c>
      <c r="E31284" s="1" t="s">
        <v>49</v>
      </c>
      <c r="F31284" s="1" t="s">
        <v>57</v>
      </c>
      <c r="G31284">
        <v>519.9</v>
      </c>
      <c r="H31284">
        <v>0.11000000040000001</v>
      </c>
      <c r="I31284">
        <v>49.59</v>
      </c>
      <c r="J31284">
        <v>470.31</v>
      </c>
      <c r="K31284">
        <v>0.35200000399999998</v>
      </c>
      <c r="L31284">
        <v>159.46</v>
      </c>
      <c r="M31284" t="s">
        <v>1222</v>
      </c>
    </row>
    <row r="31285" spans="1:13" x14ac:dyDescent="0.25">
      <c r="A31285">
        <v>60445</v>
      </c>
      <c r="B31285">
        <v>216</v>
      </c>
      <c r="C31285">
        <v>5138</v>
      </c>
      <c r="D31285" s="2">
        <v>42887</v>
      </c>
      <c r="E31285" s="1" t="s">
        <v>49</v>
      </c>
      <c r="F31285" s="1" t="s">
        <v>97</v>
      </c>
      <c r="G31285">
        <v>519.9</v>
      </c>
      <c r="H31285">
        <v>0.12000000366666699</v>
      </c>
      <c r="I31285">
        <v>58.99</v>
      </c>
      <c r="J31285">
        <v>460.91</v>
      </c>
      <c r="K31285">
        <v>0.40000000600000002</v>
      </c>
      <c r="L31285">
        <v>177.81</v>
      </c>
      <c r="M31285" t="s">
        <v>1222</v>
      </c>
    </row>
    <row r="31286" spans="1:13" x14ac:dyDescent="0.25">
      <c r="A31286">
        <v>60534</v>
      </c>
      <c r="B31286">
        <v>40</v>
      </c>
      <c r="C31286">
        <v>1348</v>
      </c>
      <c r="D31286" s="2">
        <v>42888</v>
      </c>
      <c r="E31286" s="1" t="s">
        <v>58</v>
      </c>
      <c r="F31286" s="1" t="s">
        <v>65</v>
      </c>
      <c r="G31286">
        <v>519.9</v>
      </c>
      <c r="H31286">
        <v>3.4999999750000003E-2</v>
      </c>
      <c r="I31286">
        <v>18.8</v>
      </c>
      <c r="J31286">
        <v>501.1</v>
      </c>
      <c r="K31286">
        <v>0.25250000174999998</v>
      </c>
      <c r="L31286">
        <v>135.47999999999999</v>
      </c>
      <c r="M31286" t="s">
        <v>1222</v>
      </c>
    </row>
    <row r="31287" spans="1:13" x14ac:dyDescent="0.25">
      <c r="A31287">
        <v>60873</v>
      </c>
      <c r="B31287">
        <v>1918</v>
      </c>
      <c r="C31287">
        <v>5278</v>
      </c>
      <c r="D31287" s="2">
        <v>42893</v>
      </c>
      <c r="E31287" s="1" t="s">
        <v>49</v>
      </c>
      <c r="F31287" s="1" t="s">
        <v>97</v>
      </c>
      <c r="G31287">
        <v>519.9</v>
      </c>
      <c r="H31287">
        <v>6.249999925E-2</v>
      </c>
      <c r="I31287">
        <v>34.85</v>
      </c>
      <c r="J31287">
        <v>485.05</v>
      </c>
      <c r="K31287">
        <v>-0.21000000175</v>
      </c>
      <c r="L31287">
        <v>-113.85</v>
      </c>
      <c r="M31287" t="s">
        <v>1222</v>
      </c>
    </row>
    <row r="31288" spans="1:13" x14ac:dyDescent="0.25">
      <c r="A31288">
        <v>694</v>
      </c>
      <c r="B31288">
        <v>330</v>
      </c>
      <c r="C31288">
        <v>5015</v>
      </c>
      <c r="D31288" s="2">
        <v>42015</v>
      </c>
      <c r="E31288" s="1" t="s">
        <v>49</v>
      </c>
      <c r="F31288" s="1" t="s">
        <v>97</v>
      </c>
      <c r="G31288">
        <v>519.91</v>
      </c>
      <c r="H31288">
        <v>7.9999999333333294E-2</v>
      </c>
      <c r="I31288">
        <v>45.39</v>
      </c>
      <c r="J31288">
        <v>474.52</v>
      </c>
      <c r="K31288">
        <v>-1.6666666666666701</v>
      </c>
      <c r="L31288">
        <v>-890.47</v>
      </c>
      <c r="M31288" t="s">
        <v>1222</v>
      </c>
    </row>
    <row r="31289" spans="1:13" x14ac:dyDescent="0.25">
      <c r="A31289">
        <v>2068</v>
      </c>
      <c r="B31289">
        <v>46</v>
      </c>
      <c r="C31289">
        <v>4788</v>
      </c>
      <c r="D31289" s="2">
        <v>42035</v>
      </c>
      <c r="E31289" s="1" t="s">
        <v>58</v>
      </c>
      <c r="F31289" s="1" t="s">
        <v>65</v>
      </c>
      <c r="G31289">
        <v>519.91</v>
      </c>
      <c r="H31289">
        <v>0.110000001</v>
      </c>
      <c r="I31289">
        <v>60.6</v>
      </c>
      <c r="J31289">
        <v>459.31</v>
      </c>
      <c r="K31289">
        <v>-0.12666666533333301</v>
      </c>
      <c r="L31289">
        <v>-15.49</v>
      </c>
      <c r="M31289" t="s">
        <v>1222</v>
      </c>
    </row>
    <row r="31290" spans="1:13" x14ac:dyDescent="0.25">
      <c r="A31290">
        <v>5522</v>
      </c>
      <c r="B31290">
        <v>1116</v>
      </c>
      <c r="C31290">
        <v>5826</v>
      </c>
      <c r="D31290" s="2">
        <v>42085</v>
      </c>
      <c r="E31290" s="1" t="s">
        <v>31</v>
      </c>
      <c r="F31290" s="1" t="s">
        <v>46</v>
      </c>
      <c r="G31290">
        <v>519.91</v>
      </c>
      <c r="H31290">
        <v>0.14000000139999999</v>
      </c>
      <c r="I31290">
        <v>63.6</v>
      </c>
      <c r="J31290">
        <v>456.32</v>
      </c>
      <c r="K31290">
        <v>0.2760000004</v>
      </c>
      <c r="L31290">
        <v>111.6</v>
      </c>
      <c r="M31290" t="s">
        <v>1222</v>
      </c>
    </row>
    <row r="31291" spans="1:13" x14ac:dyDescent="0.25">
      <c r="A31291">
        <v>7736</v>
      </c>
      <c r="B31291">
        <v>790</v>
      </c>
      <c r="C31291">
        <v>3785</v>
      </c>
      <c r="D31291" s="2">
        <v>42117</v>
      </c>
      <c r="E31291" s="1" t="s">
        <v>31</v>
      </c>
      <c r="F31291" s="1" t="s">
        <v>46</v>
      </c>
      <c r="G31291">
        <v>519.91</v>
      </c>
      <c r="H31291">
        <v>0.100000003</v>
      </c>
      <c r="I31291">
        <v>56.2</v>
      </c>
      <c r="J31291">
        <v>463.71</v>
      </c>
      <c r="K31291">
        <v>0.163333333333333</v>
      </c>
      <c r="L31291">
        <v>99.06</v>
      </c>
      <c r="M31291" t="s">
        <v>1222</v>
      </c>
    </row>
    <row r="31292" spans="1:13" x14ac:dyDescent="0.25">
      <c r="A31292">
        <v>9308</v>
      </c>
      <c r="B31292">
        <v>330</v>
      </c>
      <c r="C31292">
        <v>8634</v>
      </c>
      <c r="D31292" s="2">
        <v>42140</v>
      </c>
      <c r="E31292" s="1" t="s">
        <v>49</v>
      </c>
      <c r="F31292" s="1" t="s">
        <v>57</v>
      </c>
      <c r="G31292">
        <v>519.91</v>
      </c>
      <c r="H31292">
        <v>9.6666666666666706E-2</v>
      </c>
      <c r="I31292">
        <v>37.99</v>
      </c>
      <c r="J31292">
        <v>481.92</v>
      </c>
      <c r="K31292">
        <v>-0.48999999466666699</v>
      </c>
      <c r="L31292">
        <v>-470.22</v>
      </c>
      <c r="M31292" t="s">
        <v>1222</v>
      </c>
    </row>
    <row r="31293" spans="1:13" x14ac:dyDescent="0.25">
      <c r="A31293">
        <v>11493</v>
      </c>
      <c r="B31293">
        <v>111</v>
      </c>
      <c r="C31293">
        <v>1688</v>
      </c>
      <c r="D31293" s="2">
        <v>42172</v>
      </c>
      <c r="E31293" s="1" t="s">
        <v>49</v>
      </c>
      <c r="F31293" s="1" t="s">
        <v>97</v>
      </c>
      <c r="G31293">
        <v>519.91</v>
      </c>
      <c r="H31293">
        <v>5.6000000199999997E-2</v>
      </c>
      <c r="I31293">
        <v>38.090000000000003</v>
      </c>
      <c r="J31293">
        <v>481.82</v>
      </c>
      <c r="K31293">
        <v>3.99999679999996E-3</v>
      </c>
      <c r="L31293">
        <v>-62.92</v>
      </c>
      <c r="M31293" t="s">
        <v>1222</v>
      </c>
    </row>
    <row r="31294" spans="1:13" x14ac:dyDescent="0.25">
      <c r="A31294">
        <v>21414</v>
      </c>
      <c r="B31294">
        <v>1296</v>
      </c>
      <c r="C31294">
        <v>6350</v>
      </c>
      <c r="D31294" s="2">
        <v>42317</v>
      </c>
      <c r="E31294" s="1" t="s">
        <v>58</v>
      </c>
      <c r="F31294" s="1" t="s">
        <v>65</v>
      </c>
      <c r="G31294">
        <v>519.91</v>
      </c>
      <c r="H31294">
        <v>0.120000001</v>
      </c>
      <c r="I31294">
        <v>69.489999999999995</v>
      </c>
      <c r="J31294">
        <v>450.42</v>
      </c>
      <c r="K31294">
        <v>0.35749999625000001</v>
      </c>
      <c r="L31294">
        <v>171.36</v>
      </c>
      <c r="M31294" t="s">
        <v>1222</v>
      </c>
    </row>
    <row r="31295" spans="1:13" x14ac:dyDescent="0.25">
      <c r="A31295">
        <v>21482</v>
      </c>
      <c r="B31295">
        <v>158</v>
      </c>
      <c r="C31295">
        <v>2111</v>
      </c>
      <c r="D31295" s="2">
        <v>42318</v>
      </c>
      <c r="E31295" s="1" t="s">
        <v>49</v>
      </c>
      <c r="F31295" s="1" t="s">
        <v>85</v>
      </c>
      <c r="G31295">
        <v>519.91</v>
      </c>
      <c r="H31295">
        <v>9.0000000666666705E-2</v>
      </c>
      <c r="I31295">
        <v>32.49</v>
      </c>
      <c r="J31295">
        <v>487.42</v>
      </c>
      <c r="K31295">
        <v>0.380000005333333</v>
      </c>
      <c r="L31295">
        <v>173.75</v>
      </c>
      <c r="M31295" t="s">
        <v>1222</v>
      </c>
    </row>
    <row r="31296" spans="1:13" x14ac:dyDescent="0.25">
      <c r="A31296">
        <v>35171</v>
      </c>
      <c r="B31296">
        <v>2106</v>
      </c>
      <c r="C31296">
        <v>4766</v>
      </c>
      <c r="D31296" s="2">
        <v>42518</v>
      </c>
      <c r="E31296" s="1" t="s">
        <v>31</v>
      </c>
      <c r="F31296" s="1" t="s">
        <v>46</v>
      </c>
      <c r="G31296">
        <v>519.91</v>
      </c>
      <c r="H31296">
        <v>0.1675000005</v>
      </c>
      <c r="I31296">
        <v>85.49</v>
      </c>
      <c r="J31296">
        <v>434.42</v>
      </c>
      <c r="K31296">
        <v>0.2049999975</v>
      </c>
      <c r="L31296">
        <v>86.41</v>
      </c>
      <c r="M31296" t="s">
        <v>1222</v>
      </c>
    </row>
    <row r="31297" spans="1:13" x14ac:dyDescent="0.25">
      <c r="A31297">
        <v>35810</v>
      </c>
      <c r="B31297">
        <v>114</v>
      </c>
      <c r="C31297">
        <v>12142</v>
      </c>
      <c r="D31297" s="2">
        <v>42527</v>
      </c>
      <c r="E31297" s="1" t="s">
        <v>74</v>
      </c>
      <c r="F31297" s="1" t="s">
        <v>78</v>
      </c>
      <c r="G31297">
        <v>519.91</v>
      </c>
      <c r="H31297">
        <v>9.2499998750000006E-2</v>
      </c>
      <c r="I31297">
        <v>46.9</v>
      </c>
      <c r="J31297">
        <v>473.01</v>
      </c>
      <c r="K31297">
        <v>0.22749999925</v>
      </c>
      <c r="L31297">
        <v>106.95</v>
      </c>
      <c r="M31297" t="s">
        <v>1222</v>
      </c>
    </row>
    <row r="31298" spans="1:13" x14ac:dyDescent="0.25">
      <c r="A31298">
        <v>43924</v>
      </c>
      <c r="B31298">
        <v>2872</v>
      </c>
      <c r="C31298">
        <v>11349</v>
      </c>
      <c r="D31298" s="2">
        <v>42646</v>
      </c>
      <c r="E31298" s="1" t="s">
        <v>49</v>
      </c>
      <c r="F31298" s="1" t="s">
        <v>97</v>
      </c>
      <c r="G31298">
        <v>519.91</v>
      </c>
      <c r="H31298">
        <v>7.5000000750000004E-2</v>
      </c>
      <c r="I31298">
        <v>32.5</v>
      </c>
      <c r="J31298">
        <v>487.41</v>
      </c>
      <c r="K31298">
        <v>-7.7500002499999998E-2</v>
      </c>
      <c r="L31298">
        <v>-85.77</v>
      </c>
      <c r="M31298" t="s">
        <v>1222</v>
      </c>
    </row>
    <row r="31299" spans="1:13" x14ac:dyDescent="0.25">
      <c r="A31299">
        <v>51194</v>
      </c>
      <c r="B31299">
        <v>695</v>
      </c>
      <c r="C31299">
        <v>1380</v>
      </c>
      <c r="D31299" s="2">
        <v>42752</v>
      </c>
      <c r="E31299" s="1" t="s">
        <v>49</v>
      </c>
      <c r="F31299" s="1" t="s">
        <v>57</v>
      </c>
      <c r="G31299">
        <v>519.91</v>
      </c>
      <c r="H31299">
        <v>0.193333332666667</v>
      </c>
      <c r="I31299">
        <v>96.98</v>
      </c>
      <c r="J31299">
        <v>422.93</v>
      </c>
      <c r="K31299">
        <v>0.37333334000000001</v>
      </c>
      <c r="L31299">
        <v>166.2</v>
      </c>
      <c r="M31299" t="s">
        <v>1222</v>
      </c>
    </row>
    <row r="31300" spans="1:13" x14ac:dyDescent="0.25">
      <c r="A31300">
        <v>54996</v>
      </c>
      <c r="B31300">
        <v>35</v>
      </c>
      <c r="C31300">
        <v>3753</v>
      </c>
      <c r="D31300" s="2">
        <v>42807</v>
      </c>
      <c r="E31300" s="1" t="s">
        <v>49</v>
      </c>
      <c r="F31300" s="1" t="s">
        <v>85</v>
      </c>
      <c r="G31300">
        <v>519.91</v>
      </c>
      <c r="H31300">
        <v>6.9999998999999993E-2</v>
      </c>
      <c r="I31300">
        <v>27.4</v>
      </c>
      <c r="J31300">
        <v>492.51</v>
      </c>
      <c r="K31300">
        <v>-0.104999998</v>
      </c>
      <c r="L31300">
        <v>-212.29</v>
      </c>
      <c r="M31300" t="s">
        <v>1222</v>
      </c>
    </row>
    <row r="31301" spans="1:13" x14ac:dyDescent="0.25">
      <c r="A31301">
        <v>62555</v>
      </c>
      <c r="B31301">
        <v>496</v>
      </c>
      <c r="C31301">
        <v>1970</v>
      </c>
      <c r="D31301" s="2">
        <v>42918</v>
      </c>
      <c r="E31301" s="1" t="s">
        <v>49</v>
      </c>
      <c r="F31301" s="1" t="s">
        <v>97</v>
      </c>
      <c r="G31301">
        <v>519.91</v>
      </c>
      <c r="H31301">
        <v>4.6666667666666703E-2</v>
      </c>
      <c r="I31301">
        <v>18.600000000000001</v>
      </c>
      <c r="J31301">
        <v>501.31</v>
      </c>
      <c r="K31301">
        <v>0.236666661666667</v>
      </c>
      <c r="L31301">
        <v>91.5</v>
      </c>
      <c r="M31301" t="s">
        <v>1222</v>
      </c>
    </row>
    <row r="31302" spans="1:13" x14ac:dyDescent="0.25">
      <c r="A31302">
        <v>64151</v>
      </c>
      <c r="B31302">
        <v>322</v>
      </c>
      <c r="C31302">
        <v>2502</v>
      </c>
      <c r="D31302" s="2">
        <v>42941</v>
      </c>
      <c r="E31302" s="1" t="s">
        <v>49</v>
      </c>
      <c r="F31302" s="1" t="s">
        <v>97</v>
      </c>
      <c r="G31302">
        <v>519.91</v>
      </c>
      <c r="H31302">
        <v>0.14750000475</v>
      </c>
      <c r="I31302">
        <v>71.69</v>
      </c>
      <c r="J31302">
        <v>448.22</v>
      </c>
      <c r="K31302">
        <v>-0.40999997599999999</v>
      </c>
      <c r="L31302">
        <v>-395.55</v>
      </c>
      <c r="M31302" t="s">
        <v>1222</v>
      </c>
    </row>
    <row r="31303" spans="1:13" x14ac:dyDescent="0.25">
      <c r="A31303">
        <v>64310</v>
      </c>
      <c r="B31303">
        <v>2121</v>
      </c>
      <c r="C31303">
        <v>2061</v>
      </c>
      <c r="D31303" s="2">
        <v>42943</v>
      </c>
      <c r="E31303" s="1" t="s">
        <v>49</v>
      </c>
      <c r="F31303" s="1" t="s">
        <v>97</v>
      </c>
      <c r="G31303">
        <v>519.91</v>
      </c>
      <c r="H31303">
        <v>0.119999998666667</v>
      </c>
      <c r="I31303">
        <v>49.89</v>
      </c>
      <c r="J31303">
        <v>470.02</v>
      </c>
      <c r="K31303">
        <v>0.32999999299999999</v>
      </c>
      <c r="L31303">
        <v>140.35</v>
      </c>
      <c r="M31303" t="s">
        <v>1222</v>
      </c>
    </row>
    <row r="31304" spans="1:13" x14ac:dyDescent="0.25">
      <c r="A31304">
        <v>65888</v>
      </c>
      <c r="B31304">
        <v>394</v>
      </c>
      <c r="C31304">
        <v>1270</v>
      </c>
      <c r="D31304" s="2">
        <v>42966</v>
      </c>
      <c r="E31304" s="1" t="s">
        <v>31</v>
      </c>
      <c r="F31304" s="1" t="s">
        <v>46</v>
      </c>
      <c r="G31304">
        <v>519.91</v>
      </c>
      <c r="H31304">
        <v>0.13666666533333299</v>
      </c>
      <c r="I31304">
        <v>71.38</v>
      </c>
      <c r="J31304">
        <v>448.53</v>
      </c>
      <c r="K31304">
        <v>0.34000000366666699</v>
      </c>
      <c r="L31304">
        <v>143.97999999999999</v>
      </c>
      <c r="M31304" t="s">
        <v>1222</v>
      </c>
    </row>
    <row r="31305" spans="1:13" x14ac:dyDescent="0.25">
      <c r="A31305">
        <v>995</v>
      </c>
      <c r="B31305">
        <v>1375</v>
      </c>
      <c r="C31305">
        <v>10907</v>
      </c>
      <c r="D31305" s="2">
        <v>42019</v>
      </c>
      <c r="E31305" s="1" t="s">
        <v>31</v>
      </c>
      <c r="F31305" s="1" t="s">
        <v>46</v>
      </c>
      <c r="G31305">
        <v>519.91999999999996</v>
      </c>
      <c r="H31305">
        <v>0.103333336666667</v>
      </c>
      <c r="I31305">
        <v>54.79</v>
      </c>
      <c r="J31305">
        <v>465.13</v>
      </c>
      <c r="K31305">
        <v>0.21666666866666701</v>
      </c>
      <c r="L31305">
        <v>115.29</v>
      </c>
      <c r="M31305" t="s">
        <v>1222</v>
      </c>
    </row>
    <row r="31306" spans="1:13" x14ac:dyDescent="0.25">
      <c r="A31306">
        <v>1813</v>
      </c>
      <c r="B31306">
        <v>37</v>
      </c>
      <c r="C31306">
        <v>719</v>
      </c>
      <c r="D31306" s="2">
        <v>42031</v>
      </c>
      <c r="E31306" s="1" t="s">
        <v>31</v>
      </c>
      <c r="F31306" s="1" t="s">
        <v>46</v>
      </c>
      <c r="G31306">
        <v>519.91999999999996</v>
      </c>
      <c r="H31306">
        <v>9.9999997600000001E-2</v>
      </c>
      <c r="I31306">
        <v>46.3</v>
      </c>
      <c r="J31306">
        <v>473.62</v>
      </c>
      <c r="K31306">
        <v>0.33800000260000002</v>
      </c>
      <c r="L31306">
        <v>189.36</v>
      </c>
      <c r="M31306" t="s">
        <v>1222</v>
      </c>
    </row>
    <row r="31307" spans="1:13" x14ac:dyDescent="0.25">
      <c r="A31307">
        <v>3157</v>
      </c>
      <c r="B31307">
        <v>240</v>
      </c>
      <c r="C31307">
        <v>10747</v>
      </c>
      <c r="D31307" s="2">
        <v>42051</v>
      </c>
      <c r="E31307" s="1" t="s">
        <v>31</v>
      </c>
      <c r="F31307" s="1" t="s">
        <v>46</v>
      </c>
      <c r="G31307">
        <v>519.91999999999996</v>
      </c>
      <c r="H31307">
        <v>9.0000001499999996E-2</v>
      </c>
      <c r="I31307">
        <v>43.6</v>
      </c>
      <c r="J31307">
        <v>476.32</v>
      </c>
      <c r="K31307">
        <v>-0.1500000135</v>
      </c>
      <c r="L31307">
        <v>-11.45</v>
      </c>
      <c r="M31307" t="s">
        <v>1222</v>
      </c>
    </row>
    <row r="31308" spans="1:13" x14ac:dyDescent="0.25">
      <c r="A31308">
        <v>7468</v>
      </c>
      <c r="B31308">
        <v>52</v>
      </c>
      <c r="C31308">
        <v>7128</v>
      </c>
      <c r="D31308" s="2">
        <v>42114</v>
      </c>
      <c r="E31308" s="1" t="s">
        <v>74</v>
      </c>
      <c r="F31308" s="1" t="s">
        <v>78</v>
      </c>
      <c r="G31308">
        <v>519.91999999999996</v>
      </c>
      <c r="H31308">
        <v>3.6666667E-2</v>
      </c>
      <c r="I31308">
        <v>13</v>
      </c>
      <c r="J31308">
        <v>506.92</v>
      </c>
      <c r="K31308">
        <v>0.19666667033333299</v>
      </c>
      <c r="L31308">
        <v>82.91</v>
      </c>
      <c r="M31308" t="s">
        <v>1222</v>
      </c>
    </row>
    <row r="31309" spans="1:13" x14ac:dyDescent="0.25">
      <c r="A31309">
        <v>13985</v>
      </c>
      <c r="B31309">
        <v>430</v>
      </c>
      <c r="C31309">
        <v>6521</v>
      </c>
      <c r="D31309" s="2">
        <v>42209</v>
      </c>
      <c r="E31309" s="1" t="s">
        <v>31</v>
      </c>
      <c r="F31309" s="1" t="s">
        <v>46</v>
      </c>
      <c r="G31309">
        <v>519.91999999999996</v>
      </c>
      <c r="H31309">
        <v>9.0000002333333398E-2</v>
      </c>
      <c r="I31309">
        <v>64</v>
      </c>
      <c r="J31309">
        <v>455.92</v>
      </c>
      <c r="K31309">
        <v>0.223333329333333</v>
      </c>
      <c r="L31309">
        <v>108.7</v>
      </c>
      <c r="M31309" t="s">
        <v>1222</v>
      </c>
    </row>
    <row r="31310" spans="1:13" x14ac:dyDescent="0.25">
      <c r="A31310">
        <v>14419</v>
      </c>
      <c r="B31310">
        <v>1898</v>
      </c>
      <c r="C31310">
        <v>4776</v>
      </c>
      <c r="D31310" s="2">
        <v>42215</v>
      </c>
      <c r="E31310" s="1" t="s">
        <v>31</v>
      </c>
      <c r="F31310" s="1" t="s">
        <v>46</v>
      </c>
      <c r="G31310">
        <v>519.91999999999996</v>
      </c>
      <c r="H31310">
        <v>9.9999997666666701E-2</v>
      </c>
      <c r="I31310">
        <v>50.39</v>
      </c>
      <c r="J31310">
        <v>469.53</v>
      </c>
      <c r="K31310">
        <v>0.193333329</v>
      </c>
      <c r="L31310">
        <v>67.53</v>
      </c>
      <c r="M31310" t="s">
        <v>1222</v>
      </c>
    </row>
    <row r="31311" spans="1:13" x14ac:dyDescent="0.25">
      <c r="A31311">
        <v>17460</v>
      </c>
      <c r="B31311">
        <v>113</v>
      </c>
      <c r="C31311">
        <v>11833</v>
      </c>
      <c r="D31311" s="2">
        <v>42259</v>
      </c>
      <c r="E31311" s="1" t="s">
        <v>58</v>
      </c>
      <c r="F31311" s="1" t="s">
        <v>65</v>
      </c>
      <c r="G31311">
        <v>519.91999999999996</v>
      </c>
      <c r="H31311">
        <v>7.2499998999999996E-2</v>
      </c>
      <c r="I31311">
        <v>42.64</v>
      </c>
      <c r="J31311">
        <v>477.28</v>
      </c>
      <c r="K31311">
        <v>0.31000000225000002</v>
      </c>
      <c r="L31311">
        <v>148.65</v>
      </c>
      <c r="M31311" t="s">
        <v>1222</v>
      </c>
    </row>
    <row r="31312" spans="1:13" x14ac:dyDescent="0.25">
      <c r="A31312">
        <v>17590</v>
      </c>
      <c r="B31312">
        <v>106</v>
      </c>
      <c r="C31312">
        <v>1592</v>
      </c>
      <c r="D31312" s="2">
        <v>42261</v>
      </c>
      <c r="E31312" s="1" t="s">
        <v>31</v>
      </c>
      <c r="F31312" s="1" t="s">
        <v>46</v>
      </c>
      <c r="G31312">
        <v>519.91999999999996</v>
      </c>
      <c r="H31312">
        <v>0.13999999774999999</v>
      </c>
      <c r="I31312">
        <v>76.05</v>
      </c>
      <c r="J31312">
        <v>443.87</v>
      </c>
      <c r="K31312">
        <v>9.5000004999999998E-2</v>
      </c>
      <c r="L31312">
        <v>43.12</v>
      </c>
      <c r="M31312" t="s">
        <v>1222</v>
      </c>
    </row>
    <row r="31313" spans="1:13" x14ac:dyDescent="0.25">
      <c r="A31313">
        <v>18089</v>
      </c>
      <c r="B31313">
        <v>481</v>
      </c>
      <c r="C31313">
        <v>1561</v>
      </c>
      <c r="D31313" s="2">
        <v>42269</v>
      </c>
      <c r="E31313" s="1" t="s">
        <v>31</v>
      </c>
      <c r="F31313" s="1" t="s">
        <v>46</v>
      </c>
      <c r="G31313">
        <v>519.91999999999996</v>
      </c>
      <c r="H31313">
        <v>7.9999999666666599E-2</v>
      </c>
      <c r="I31313">
        <v>37.6</v>
      </c>
      <c r="J31313">
        <v>482.32</v>
      </c>
      <c r="K31313">
        <v>-0.97999997933333405</v>
      </c>
      <c r="L31313">
        <v>-585.71</v>
      </c>
      <c r="M31313" t="s">
        <v>1222</v>
      </c>
    </row>
    <row r="31314" spans="1:13" x14ac:dyDescent="0.25">
      <c r="A31314">
        <v>19826</v>
      </c>
      <c r="B31314">
        <v>108</v>
      </c>
      <c r="C31314">
        <v>11801</v>
      </c>
      <c r="D31314" s="2">
        <v>42294</v>
      </c>
      <c r="E31314" s="1" t="s">
        <v>74</v>
      </c>
      <c r="F31314" s="1" t="s">
        <v>78</v>
      </c>
      <c r="G31314">
        <v>519.91999999999996</v>
      </c>
      <c r="H31314">
        <v>6.8000000399999996E-2</v>
      </c>
      <c r="I31314">
        <v>31</v>
      </c>
      <c r="J31314">
        <v>488.92</v>
      </c>
      <c r="K31314">
        <v>0.30600000179999998</v>
      </c>
      <c r="L31314">
        <v>138.72999999999999</v>
      </c>
      <c r="M31314" t="s">
        <v>1222</v>
      </c>
    </row>
    <row r="31315" spans="1:13" x14ac:dyDescent="0.25">
      <c r="A31315">
        <v>20740</v>
      </c>
      <c r="B31315">
        <v>519</v>
      </c>
      <c r="C31315">
        <v>682</v>
      </c>
      <c r="D31315" s="2">
        <v>42307</v>
      </c>
      <c r="E31315" s="1" t="s">
        <v>49</v>
      </c>
      <c r="F31315" s="1" t="s">
        <v>57</v>
      </c>
      <c r="G31315">
        <v>519.91999999999996</v>
      </c>
      <c r="H31315">
        <v>0.10199999880000001</v>
      </c>
      <c r="I31315">
        <v>62.84</v>
      </c>
      <c r="J31315">
        <v>457.08</v>
      </c>
      <c r="K31315">
        <v>0.2039999992</v>
      </c>
      <c r="L31315">
        <v>132.03</v>
      </c>
      <c r="M31315" t="s">
        <v>1222</v>
      </c>
    </row>
    <row r="31316" spans="1:13" x14ac:dyDescent="0.25">
      <c r="A31316">
        <v>21738</v>
      </c>
      <c r="B31316">
        <v>436</v>
      </c>
      <c r="C31316">
        <v>7566</v>
      </c>
      <c r="D31316" s="2">
        <v>42322</v>
      </c>
      <c r="E31316" s="1" t="s">
        <v>49</v>
      </c>
      <c r="F31316" s="1" t="s">
        <v>97</v>
      </c>
      <c r="G31316">
        <v>519.91999999999996</v>
      </c>
      <c r="H31316">
        <v>9.0000000999999996E-2</v>
      </c>
      <c r="I31316">
        <v>42.59</v>
      </c>
      <c r="J31316">
        <v>477.33</v>
      </c>
      <c r="K31316">
        <v>0.43666666733333298</v>
      </c>
      <c r="L31316">
        <v>210.44</v>
      </c>
      <c r="M31316" t="s">
        <v>1222</v>
      </c>
    </row>
    <row r="31317" spans="1:13" x14ac:dyDescent="0.25">
      <c r="A31317">
        <v>25395</v>
      </c>
      <c r="B31317">
        <v>147</v>
      </c>
      <c r="C31317">
        <v>12238</v>
      </c>
      <c r="D31317" s="2">
        <v>42375</v>
      </c>
      <c r="E31317" s="1" t="s">
        <v>31</v>
      </c>
      <c r="F31317" s="1" t="s">
        <v>46</v>
      </c>
      <c r="G31317">
        <v>519.91999999999996</v>
      </c>
      <c r="H31317">
        <v>0.11</v>
      </c>
      <c r="I31317">
        <v>65.19</v>
      </c>
      <c r="J31317">
        <v>454.73</v>
      </c>
      <c r="K31317">
        <v>-1.6666666666666701</v>
      </c>
      <c r="L31317">
        <v>-735.83</v>
      </c>
      <c r="M31317" t="s">
        <v>1222</v>
      </c>
    </row>
    <row r="31318" spans="1:13" x14ac:dyDescent="0.25">
      <c r="A31318">
        <v>26879</v>
      </c>
      <c r="B31318">
        <v>160</v>
      </c>
      <c r="C31318">
        <v>10328</v>
      </c>
      <c r="D31318" s="2">
        <v>42397</v>
      </c>
      <c r="E31318" s="1" t="s">
        <v>31</v>
      </c>
      <c r="F31318" s="1" t="s">
        <v>46</v>
      </c>
      <c r="G31318">
        <v>519.91999999999996</v>
      </c>
      <c r="H31318">
        <v>6.6666665666666694E-2</v>
      </c>
      <c r="I31318">
        <v>36.4</v>
      </c>
      <c r="J31318">
        <v>483.52</v>
      </c>
      <c r="K31318">
        <v>0.33666665866666701</v>
      </c>
      <c r="L31318">
        <v>155.33000000000001</v>
      </c>
      <c r="M31318" t="s">
        <v>1222</v>
      </c>
    </row>
    <row r="31319" spans="1:13" x14ac:dyDescent="0.25">
      <c r="A31319">
        <v>27818</v>
      </c>
      <c r="B31319">
        <v>2105</v>
      </c>
      <c r="C31319">
        <v>11216</v>
      </c>
      <c r="D31319" s="2">
        <v>42411</v>
      </c>
      <c r="E31319" s="1" t="s">
        <v>49</v>
      </c>
      <c r="F31319" s="1" t="s">
        <v>108</v>
      </c>
      <c r="G31319">
        <v>519.91999999999996</v>
      </c>
      <c r="H31319">
        <v>0.123333335</v>
      </c>
      <c r="I31319">
        <v>74.98</v>
      </c>
      <c r="J31319">
        <v>444.94</v>
      </c>
      <c r="K31319">
        <v>0.149999998333333</v>
      </c>
      <c r="L31319">
        <v>75.260000000000005</v>
      </c>
      <c r="M31319" t="s">
        <v>1222</v>
      </c>
    </row>
    <row r="31320" spans="1:13" x14ac:dyDescent="0.25">
      <c r="A31320">
        <v>29681</v>
      </c>
      <c r="B31320">
        <v>576</v>
      </c>
      <c r="C31320">
        <v>3115</v>
      </c>
      <c r="D31320" s="2">
        <v>42438</v>
      </c>
      <c r="E31320" s="1" t="s">
        <v>49</v>
      </c>
      <c r="F31320" s="1" t="s">
        <v>57</v>
      </c>
      <c r="G31320">
        <v>519.91999999999996</v>
      </c>
      <c r="H31320">
        <v>1.7499999749999998E-2</v>
      </c>
      <c r="I31320">
        <v>7.9</v>
      </c>
      <c r="J31320">
        <v>512.02</v>
      </c>
      <c r="K31320">
        <v>-0.29999999875</v>
      </c>
      <c r="L31320">
        <v>-185.96</v>
      </c>
      <c r="M31320" t="s">
        <v>1222</v>
      </c>
    </row>
    <row r="31321" spans="1:13" x14ac:dyDescent="0.25">
      <c r="A31321">
        <v>31666</v>
      </c>
      <c r="B31321">
        <v>101</v>
      </c>
      <c r="C31321">
        <v>9769</v>
      </c>
      <c r="D31321" s="2">
        <v>42467</v>
      </c>
      <c r="E31321" s="1" t="s">
        <v>49</v>
      </c>
      <c r="F31321" s="1" t="s">
        <v>57</v>
      </c>
      <c r="G31321">
        <v>519.91999999999996</v>
      </c>
      <c r="H31321">
        <v>7.3333332666666695E-2</v>
      </c>
      <c r="I31321">
        <v>42</v>
      </c>
      <c r="J31321">
        <v>477.93</v>
      </c>
      <c r="K31321">
        <v>0.30666666233333301</v>
      </c>
      <c r="L31321">
        <v>130.56</v>
      </c>
      <c r="M31321" t="s">
        <v>1222</v>
      </c>
    </row>
    <row r="31322" spans="1:13" x14ac:dyDescent="0.25">
      <c r="A31322">
        <v>33428</v>
      </c>
      <c r="B31322">
        <v>1832</v>
      </c>
      <c r="C31322">
        <v>9268</v>
      </c>
      <c r="D31322" s="2">
        <v>42492</v>
      </c>
      <c r="E31322" s="1" t="s">
        <v>74</v>
      </c>
      <c r="F31322" s="1" t="s">
        <v>78</v>
      </c>
      <c r="G31322">
        <v>519.91999999999996</v>
      </c>
      <c r="H31322">
        <v>0.103333333</v>
      </c>
      <c r="I31322">
        <v>56.59</v>
      </c>
      <c r="J31322">
        <v>463.33</v>
      </c>
      <c r="K31322">
        <v>0.14000000066666701</v>
      </c>
      <c r="L31322">
        <v>61.36</v>
      </c>
      <c r="M31322" t="s">
        <v>1222</v>
      </c>
    </row>
    <row r="31323" spans="1:13" x14ac:dyDescent="0.25">
      <c r="A31323">
        <v>40149</v>
      </c>
      <c r="B31323">
        <v>251</v>
      </c>
      <c r="C31323">
        <v>10138</v>
      </c>
      <c r="D31323" s="2">
        <v>42591</v>
      </c>
      <c r="E31323" s="1" t="s">
        <v>74</v>
      </c>
      <c r="F31323" s="1" t="s">
        <v>78</v>
      </c>
      <c r="G31323">
        <v>519.91999999999996</v>
      </c>
      <c r="H31323">
        <v>4.6666666666666697E-2</v>
      </c>
      <c r="I31323">
        <v>34.6</v>
      </c>
      <c r="J31323">
        <v>485.32</v>
      </c>
      <c r="K31323">
        <v>0.27333333100000001</v>
      </c>
      <c r="L31323">
        <v>113.18</v>
      </c>
      <c r="M31323" t="s">
        <v>1222</v>
      </c>
    </row>
    <row r="31324" spans="1:13" x14ac:dyDescent="0.25">
      <c r="A31324">
        <v>41288</v>
      </c>
      <c r="B31324">
        <v>829</v>
      </c>
      <c r="C31324">
        <v>2842</v>
      </c>
      <c r="D31324" s="2">
        <v>42607</v>
      </c>
      <c r="E31324" s="1" t="s">
        <v>31</v>
      </c>
      <c r="F31324" s="1" t="s">
        <v>181</v>
      </c>
      <c r="G31324">
        <v>519.91999999999996</v>
      </c>
      <c r="H31324">
        <v>5.5E-2</v>
      </c>
      <c r="I31324">
        <v>19</v>
      </c>
      <c r="J31324">
        <v>500.92</v>
      </c>
      <c r="K31324">
        <v>0.3524999915</v>
      </c>
      <c r="L31324">
        <v>172.8</v>
      </c>
      <c r="M31324" t="s">
        <v>1222</v>
      </c>
    </row>
    <row r="31325" spans="1:13" x14ac:dyDescent="0.25">
      <c r="A31325">
        <v>41492</v>
      </c>
      <c r="B31325">
        <v>137</v>
      </c>
      <c r="C31325">
        <v>7303</v>
      </c>
      <c r="D31325" s="2">
        <v>42610</v>
      </c>
      <c r="E31325" s="1" t="s">
        <v>49</v>
      </c>
      <c r="F31325" s="1" t="s">
        <v>57</v>
      </c>
      <c r="G31325">
        <v>519.91999999999996</v>
      </c>
      <c r="H31325">
        <v>8.6666665000000004E-2</v>
      </c>
      <c r="I31325">
        <v>46.59</v>
      </c>
      <c r="J31325">
        <v>473.33</v>
      </c>
      <c r="K31325">
        <v>0.15333332966666699</v>
      </c>
      <c r="L31325">
        <v>95.21</v>
      </c>
      <c r="M31325" t="s">
        <v>1222</v>
      </c>
    </row>
    <row r="31326" spans="1:13" x14ac:dyDescent="0.25">
      <c r="A31326">
        <v>42325</v>
      </c>
      <c r="B31326">
        <v>2745</v>
      </c>
      <c r="C31326">
        <v>8419</v>
      </c>
      <c r="D31326" s="2">
        <v>42622</v>
      </c>
      <c r="E31326" s="1" t="s">
        <v>31</v>
      </c>
      <c r="F31326" s="1" t="s">
        <v>46</v>
      </c>
      <c r="G31326">
        <v>519.91999999999996</v>
      </c>
      <c r="H31326">
        <v>9.0000001999999996E-2</v>
      </c>
      <c r="I31326">
        <v>48.4</v>
      </c>
      <c r="J31326">
        <v>471.52</v>
      </c>
      <c r="K31326">
        <v>-0.109999994333333</v>
      </c>
      <c r="L31326">
        <v>-17.03</v>
      </c>
      <c r="M31326" t="s">
        <v>1222</v>
      </c>
    </row>
    <row r="31327" spans="1:13" x14ac:dyDescent="0.25">
      <c r="A31327">
        <v>42554</v>
      </c>
      <c r="B31327">
        <v>1791</v>
      </c>
      <c r="C31327">
        <v>9349</v>
      </c>
      <c r="D31327" s="2">
        <v>42626</v>
      </c>
      <c r="E31327" s="1" t="s">
        <v>49</v>
      </c>
      <c r="F31327" s="1" t="s">
        <v>97</v>
      </c>
      <c r="G31327">
        <v>519.91999999999996</v>
      </c>
      <c r="H31327">
        <v>7.5000000250000004E-2</v>
      </c>
      <c r="I31327">
        <v>32</v>
      </c>
      <c r="J31327">
        <v>487.92</v>
      </c>
      <c r="K31327">
        <v>0.122499995</v>
      </c>
      <c r="L31327">
        <v>89.43</v>
      </c>
      <c r="M31327" t="s">
        <v>1222</v>
      </c>
    </row>
    <row r="31328" spans="1:13" x14ac:dyDescent="0.25">
      <c r="A31328">
        <v>56448</v>
      </c>
      <c r="B31328">
        <v>59</v>
      </c>
      <c r="C31328">
        <v>7247</v>
      </c>
      <c r="D31328" s="2">
        <v>42828</v>
      </c>
      <c r="E31328" s="1" t="s">
        <v>49</v>
      </c>
      <c r="F31328" s="1" t="s">
        <v>57</v>
      </c>
      <c r="G31328">
        <v>519.91999999999996</v>
      </c>
      <c r="H31328">
        <v>9.4999999749999994E-2</v>
      </c>
      <c r="I31328">
        <v>47.39</v>
      </c>
      <c r="J31328">
        <v>472.53</v>
      </c>
      <c r="K31328">
        <v>0.20500000199999999</v>
      </c>
      <c r="L31328">
        <v>107.55</v>
      </c>
      <c r="M31328" t="s">
        <v>1222</v>
      </c>
    </row>
    <row r="31329" spans="1:13" x14ac:dyDescent="0.25">
      <c r="A31329">
        <v>57264</v>
      </c>
      <c r="B31329">
        <v>1130</v>
      </c>
      <c r="C31329">
        <v>5786</v>
      </c>
      <c r="D31329" s="2">
        <v>42840</v>
      </c>
      <c r="E31329" s="1" t="s">
        <v>49</v>
      </c>
      <c r="F31329" s="1" t="s">
        <v>57</v>
      </c>
      <c r="G31329">
        <v>519.91999999999996</v>
      </c>
      <c r="H31329">
        <v>3.9999999666666702E-2</v>
      </c>
      <c r="I31329">
        <v>20.6</v>
      </c>
      <c r="J31329">
        <v>499.32</v>
      </c>
      <c r="K31329">
        <v>0.38999999566666699</v>
      </c>
      <c r="L31329">
        <v>212.56</v>
      </c>
      <c r="M31329" t="s">
        <v>1222</v>
      </c>
    </row>
    <row r="31330" spans="1:13" x14ac:dyDescent="0.25">
      <c r="A31330">
        <v>59118</v>
      </c>
      <c r="B31330">
        <v>55</v>
      </c>
      <c r="C31330">
        <v>10417</v>
      </c>
      <c r="D31330" s="2">
        <v>42867</v>
      </c>
      <c r="E31330" s="1" t="s">
        <v>74</v>
      </c>
      <c r="F31330" s="1" t="s">
        <v>78</v>
      </c>
      <c r="G31330">
        <v>519.91999999999996</v>
      </c>
      <c r="H31330">
        <v>8.2500000249999997E-2</v>
      </c>
      <c r="I31330">
        <v>36</v>
      </c>
      <c r="J31330">
        <v>483.92</v>
      </c>
      <c r="K31330">
        <v>0.32999999824999998</v>
      </c>
      <c r="L31330">
        <v>158.72999999999999</v>
      </c>
      <c r="M31330" t="s">
        <v>1222</v>
      </c>
    </row>
    <row r="31331" spans="1:13" x14ac:dyDescent="0.25">
      <c r="A31331">
        <v>62681</v>
      </c>
      <c r="B31331">
        <v>478</v>
      </c>
      <c r="C31331">
        <v>12052</v>
      </c>
      <c r="D31331" s="2">
        <v>42919</v>
      </c>
      <c r="E31331" s="1" t="s">
        <v>74</v>
      </c>
      <c r="F31331" s="1" t="s">
        <v>78</v>
      </c>
      <c r="G31331">
        <v>519.91999999999996</v>
      </c>
      <c r="H31331">
        <v>0.130000001666667</v>
      </c>
      <c r="I31331">
        <v>88.39</v>
      </c>
      <c r="J31331">
        <v>431.53</v>
      </c>
      <c r="K31331">
        <v>-0.236666669333333</v>
      </c>
      <c r="L31331">
        <v>-142.27000000000001</v>
      </c>
      <c r="M31331" t="s">
        <v>1222</v>
      </c>
    </row>
    <row r="31332" spans="1:13" x14ac:dyDescent="0.25">
      <c r="A31332">
        <v>63146</v>
      </c>
      <c r="B31332">
        <v>2246</v>
      </c>
      <c r="C31332">
        <v>12431</v>
      </c>
      <c r="D31332" s="2">
        <v>42926</v>
      </c>
      <c r="E31332" s="1" t="s">
        <v>74</v>
      </c>
      <c r="F31332" s="1" t="s">
        <v>78</v>
      </c>
      <c r="G31332">
        <v>519.91999999999996</v>
      </c>
      <c r="H31332">
        <v>0.1000000035</v>
      </c>
      <c r="I31332">
        <v>61.6</v>
      </c>
      <c r="J31332">
        <v>458.32</v>
      </c>
      <c r="K31332">
        <v>0.27999999949999999</v>
      </c>
      <c r="L31332">
        <v>114.23</v>
      </c>
      <c r="M31332" t="s">
        <v>1222</v>
      </c>
    </row>
    <row r="31333" spans="1:13" x14ac:dyDescent="0.25">
      <c r="A31333">
        <v>63260</v>
      </c>
      <c r="B31333">
        <v>1484</v>
      </c>
      <c r="C31333">
        <v>6718</v>
      </c>
      <c r="D31333" s="2">
        <v>42928</v>
      </c>
      <c r="E31333" s="1" t="s">
        <v>31</v>
      </c>
      <c r="F31333" s="1" t="s">
        <v>46</v>
      </c>
      <c r="G31333">
        <v>519.91999999999996</v>
      </c>
      <c r="H31333">
        <v>0.160000004</v>
      </c>
      <c r="I31333">
        <v>84.39</v>
      </c>
      <c r="J31333">
        <v>435.53</v>
      </c>
      <c r="K31333">
        <v>0.15999999649999999</v>
      </c>
      <c r="L31333">
        <v>54.38</v>
      </c>
      <c r="M31333" t="s">
        <v>1222</v>
      </c>
    </row>
    <row r="31334" spans="1:13" x14ac:dyDescent="0.25">
      <c r="A31334">
        <v>63779</v>
      </c>
      <c r="B31334">
        <v>877</v>
      </c>
      <c r="C31334">
        <v>647</v>
      </c>
      <c r="D31334" s="2">
        <v>42936</v>
      </c>
      <c r="E31334" s="1" t="s">
        <v>31</v>
      </c>
      <c r="F31334" s="1" t="s">
        <v>181</v>
      </c>
      <c r="G31334">
        <v>519.91999999999996</v>
      </c>
      <c r="H31334">
        <v>9.0000001250000003E-2</v>
      </c>
      <c r="I31334">
        <v>57.99</v>
      </c>
      <c r="J31334">
        <v>461.93</v>
      </c>
      <c r="K31334">
        <v>-0.57249999799999995</v>
      </c>
      <c r="L31334">
        <v>-264.18</v>
      </c>
      <c r="M31334" t="s">
        <v>1222</v>
      </c>
    </row>
    <row r="31335" spans="1:13" x14ac:dyDescent="0.25">
      <c r="A31335">
        <v>66924</v>
      </c>
      <c r="B31335">
        <v>112</v>
      </c>
      <c r="C31335">
        <v>3523</v>
      </c>
      <c r="D31335" s="2">
        <v>42981</v>
      </c>
      <c r="E31335" s="1" t="s">
        <v>31</v>
      </c>
      <c r="F31335" s="1" t="s">
        <v>181</v>
      </c>
      <c r="G31335">
        <v>519.91999999999996</v>
      </c>
      <c r="H31335">
        <v>0.08</v>
      </c>
      <c r="I31335">
        <v>32.4</v>
      </c>
      <c r="J31335">
        <v>487.52</v>
      </c>
      <c r="K31335">
        <v>0.40666665600000002</v>
      </c>
      <c r="L31335">
        <v>169.99</v>
      </c>
      <c r="M31335" t="s">
        <v>1222</v>
      </c>
    </row>
    <row r="31336" spans="1:13" x14ac:dyDescent="0.25">
      <c r="A31336">
        <v>68055</v>
      </c>
      <c r="B31336">
        <v>469</v>
      </c>
      <c r="C31336">
        <v>7348</v>
      </c>
      <c r="D31336" s="2">
        <v>42998</v>
      </c>
      <c r="E31336" s="1" t="s">
        <v>74</v>
      </c>
      <c r="F31336" s="1" t="s">
        <v>78</v>
      </c>
      <c r="G31336">
        <v>519.91999999999996</v>
      </c>
      <c r="H31336">
        <v>0.1199999996</v>
      </c>
      <c r="I31336">
        <v>80.290000000000006</v>
      </c>
      <c r="J31336">
        <v>439.63</v>
      </c>
      <c r="K31336">
        <v>-0.25600000080000002</v>
      </c>
      <c r="L31336">
        <v>-39.299999999999997</v>
      </c>
      <c r="M31336" t="s">
        <v>1222</v>
      </c>
    </row>
    <row r="31337" spans="1:13" x14ac:dyDescent="0.25">
      <c r="A31337">
        <v>2178</v>
      </c>
      <c r="B31337">
        <v>1504</v>
      </c>
      <c r="C31337">
        <v>10247</v>
      </c>
      <c r="D31337" s="2">
        <v>42036</v>
      </c>
      <c r="E31337" s="1" t="s">
        <v>31</v>
      </c>
      <c r="F31337" s="1" t="s">
        <v>46</v>
      </c>
      <c r="G31337">
        <v>519.92999999999995</v>
      </c>
      <c r="H31337">
        <v>0.133333335333333</v>
      </c>
      <c r="I31337">
        <v>58.59</v>
      </c>
      <c r="J31337">
        <v>461.34</v>
      </c>
      <c r="K31337">
        <v>-6.0000002333333399E-2</v>
      </c>
      <c r="L31337">
        <v>-14.53</v>
      </c>
      <c r="M31337" t="s">
        <v>1222</v>
      </c>
    </row>
    <row r="31338" spans="1:13" x14ac:dyDescent="0.25">
      <c r="A31338">
        <v>2901</v>
      </c>
      <c r="B31338">
        <v>2848</v>
      </c>
      <c r="C31338">
        <v>10464</v>
      </c>
      <c r="D31338" s="2">
        <v>42047</v>
      </c>
      <c r="E31338" s="1" t="s">
        <v>58</v>
      </c>
      <c r="F31338" s="1" t="s">
        <v>65</v>
      </c>
      <c r="G31338">
        <v>519.92999999999995</v>
      </c>
      <c r="H31338">
        <v>5.6666665333333303E-2</v>
      </c>
      <c r="I31338">
        <v>16.600000000000001</v>
      </c>
      <c r="J31338">
        <v>503.33</v>
      </c>
      <c r="K31338">
        <v>0.40666666633333298</v>
      </c>
      <c r="L31338">
        <v>211.69</v>
      </c>
      <c r="M31338" t="s">
        <v>1222</v>
      </c>
    </row>
    <row r="31339" spans="1:13" x14ac:dyDescent="0.25">
      <c r="A31339">
        <v>3880</v>
      </c>
      <c r="B31339">
        <v>1031</v>
      </c>
      <c r="C31339">
        <v>4237</v>
      </c>
      <c r="D31339" s="2">
        <v>42061</v>
      </c>
      <c r="E31339" s="1" t="s">
        <v>31</v>
      </c>
      <c r="F31339" s="1" t="s">
        <v>46</v>
      </c>
      <c r="G31339">
        <v>519.92999999999995</v>
      </c>
      <c r="H31339">
        <v>7.0000001249999999E-2</v>
      </c>
      <c r="I31339">
        <v>32.4</v>
      </c>
      <c r="J31339">
        <v>487.53</v>
      </c>
      <c r="K31339">
        <v>0.25999999299999998</v>
      </c>
      <c r="L31339">
        <v>132.46</v>
      </c>
      <c r="M31339" t="s">
        <v>1222</v>
      </c>
    </row>
    <row r="31340" spans="1:13" x14ac:dyDescent="0.25">
      <c r="A31340">
        <v>4499</v>
      </c>
      <c r="B31340">
        <v>1599</v>
      </c>
      <c r="C31340">
        <v>1089</v>
      </c>
      <c r="D31340" s="2">
        <v>42070</v>
      </c>
      <c r="E31340" s="1" t="s">
        <v>31</v>
      </c>
      <c r="F31340" s="1" t="s">
        <v>46</v>
      </c>
      <c r="G31340">
        <v>519.92999999999995</v>
      </c>
      <c r="H31340">
        <v>0.125</v>
      </c>
      <c r="I31340">
        <v>74.790000000000006</v>
      </c>
      <c r="J31340">
        <v>445.14</v>
      </c>
      <c r="K31340">
        <v>-0.77000002599999995</v>
      </c>
      <c r="L31340">
        <v>-553.34</v>
      </c>
      <c r="M31340" t="s">
        <v>1222</v>
      </c>
    </row>
    <row r="31341" spans="1:13" x14ac:dyDescent="0.25">
      <c r="A31341">
        <v>4521</v>
      </c>
      <c r="B31341">
        <v>791</v>
      </c>
      <c r="C31341">
        <v>2402</v>
      </c>
      <c r="D31341" s="2">
        <v>42070</v>
      </c>
      <c r="E31341" s="1" t="s">
        <v>31</v>
      </c>
      <c r="F31341" s="1" t="s">
        <v>46</v>
      </c>
      <c r="G31341">
        <v>519.92999999999995</v>
      </c>
      <c r="H31341">
        <v>0.10500000249999999</v>
      </c>
      <c r="I31341">
        <v>66.59</v>
      </c>
      <c r="J31341">
        <v>453.34</v>
      </c>
      <c r="K31341">
        <v>-0.34000000349999998</v>
      </c>
      <c r="L31341">
        <v>-77.09</v>
      </c>
      <c r="M31341" t="s">
        <v>1222</v>
      </c>
    </row>
    <row r="31342" spans="1:13" x14ac:dyDescent="0.25">
      <c r="A31342">
        <v>5252</v>
      </c>
      <c r="B31342">
        <v>60</v>
      </c>
      <c r="C31342">
        <v>7618</v>
      </c>
      <c r="D31342" s="2">
        <v>42081</v>
      </c>
      <c r="E31342" s="1" t="s">
        <v>31</v>
      </c>
      <c r="F31342" s="1" t="s">
        <v>46</v>
      </c>
      <c r="G31342">
        <v>519.92999999999995</v>
      </c>
      <c r="H31342">
        <v>8.2499999500000004E-2</v>
      </c>
      <c r="I31342">
        <v>28</v>
      </c>
      <c r="J31342">
        <v>491.93</v>
      </c>
      <c r="K31342">
        <v>0.16500000149999999</v>
      </c>
      <c r="L31342">
        <v>48.1</v>
      </c>
      <c r="M31342" t="s">
        <v>1222</v>
      </c>
    </row>
    <row r="31343" spans="1:13" x14ac:dyDescent="0.25">
      <c r="A31343">
        <v>5416</v>
      </c>
      <c r="B31343">
        <v>330</v>
      </c>
      <c r="C31343">
        <v>10965</v>
      </c>
      <c r="D31343" s="2">
        <v>42084</v>
      </c>
      <c r="E31343" s="1" t="s">
        <v>49</v>
      </c>
      <c r="F31343" s="1" t="s">
        <v>97</v>
      </c>
      <c r="G31343">
        <v>519.92999999999995</v>
      </c>
      <c r="H31343">
        <v>0.12749999949999999</v>
      </c>
      <c r="I31343">
        <v>99.2</v>
      </c>
      <c r="J31343">
        <v>420.74</v>
      </c>
      <c r="K31343">
        <v>7.0000004000000102E-2</v>
      </c>
      <c r="L31343">
        <v>122.67</v>
      </c>
      <c r="M31343" t="s">
        <v>1222</v>
      </c>
    </row>
    <row r="31344" spans="1:13" x14ac:dyDescent="0.25">
      <c r="A31344">
        <v>10029</v>
      </c>
      <c r="B31344">
        <v>716</v>
      </c>
      <c r="C31344">
        <v>787</v>
      </c>
      <c r="D31344" s="2">
        <v>42151</v>
      </c>
      <c r="E31344" s="1" t="s">
        <v>31</v>
      </c>
      <c r="F31344" s="1" t="s">
        <v>46</v>
      </c>
      <c r="G31344">
        <v>519.92999999999995</v>
      </c>
      <c r="H31344">
        <v>0.10750000075</v>
      </c>
      <c r="I31344">
        <v>67.599999999999994</v>
      </c>
      <c r="J31344">
        <v>452.33</v>
      </c>
      <c r="K31344">
        <v>0.20499999799999999</v>
      </c>
      <c r="L31344">
        <v>83.81</v>
      </c>
      <c r="M31344" t="s">
        <v>1222</v>
      </c>
    </row>
    <row r="31345" spans="1:13" x14ac:dyDescent="0.25">
      <c r="A31345">
        <v>15901</v>
      </c>
      <c r="B31345">
        <v>427</v>
      </c>
      <c r="C31345">
        <v>9890</v>
      </c>
      <c r="D31345" s="2">
        <v>42237</v>
      </c>
      <c r="E31345" s="1" t="s">
        <v>49</v>
      </c>
      <c r="F31345" s="1" t="s">
        <v>97</v>
      </c>
      <c r="G31345">
        <v>519.92999999999995</v>
      </c>
      <c r="H31345">
        <v>8.6666666000000003E-2</v>
      </c>
      <c r="I31345">
        <v>38.19</v>
      </c>
      <c r="J31345">
        <v>481.74</v>
      </c>
      <c r="K31345">
        <v>-0.15000000466666699</v>
      </c>
      <c r="L31345">
        <v>48.55</v>
      </c>
      <c r="M31345" t="s">
        <v>1222</v>
      </c>
    </row>
    <row r="31346" spans="1:13" x14ac:dyDescent="0.25">
      <c r="A31346">
        <v>15942</v>
      </c>
      <c r="B31346">
        <v>478</v>
      </c>
      <c r="C31346">
        <v>1340</v>
      </c>
      <c r="D31346" s="2">
        <v>42237</v>
      </c>
      <c r="E31346" s="1" t="s">
        <v>74</v>
      </c>
      <c r="F31346" s="1" t="s">
        <v>78</v>
      </c>
      <c r="G31346">
        <v>519.92999999999995</v>
      </c>
      <c r="H31346">
        <v>0.155000001</v>
      </c>
      <c r="I31346">
        <v>73.58</v>
      </c>
      <c r="J31346">
        <v>446.35</v>
      </c>
      <c r="K31346">
        <v>0.23000000749999999</v>
      </c>
      <c r="L31346">
        <v>70.510000000000005</v>
      </c>
      <c r="M31346" t="s">
        <v>1222</v>
      </c>
    </row>
    <row r="31347" spans="1:13" x14ac:dyDescent="0.25">
      <c r="A31347">
        <v>20739</v>
      </c>
      <c r="B31347">
        <v>519</v>
      </c>
      <c r="C31347">
        <v>10772</v>
      </c>
      <c r="D31347" s="2">
        <v>42307</v>
      </c>
      <c r="E31347" s="1" t="s">
        <v>58</v>
      </c>
      <c r="F31347" s="1" t="s">
        <v>65</v>
      </c>
      <c r="G31347">
        <v>519.92999999999995</v>
      </c>
      <c r="H31347">
        <v>0.133333334666667</v>
      </c>
      <c r="I31347">
        <v>84.39</v>
      </c>
      <c r="J31347">
        <v>435.54</v>
      </c>
      <c r="K31347">
        <v>0.19666666266666699</v>
      </c>
      <c r="L31347">
        <v>68.95</v>
      </c>
      <c r="M31347" t="s">
        <v>1222</v>
      </c>
    </row>
    <row r="31348" spans="1:13" x14ac:dyDescent="0.25">
      <c r="A31348">
        <v>21152</v>
      </c>
      <c r="B31348">
        <v>158</v>
      </c>
      <c r="C31348">
        <v>11504</v>
      </c>
      <c r="D31348" s="2">
        <v>42313</v>
      </c>
      <c r="E31348" s="1" t="s">
        <v>74</v>
      </c>
      <c r="F31348" s="1" t="s">
        <v>78</v>
      </c>
      <c r="G31348">
        <v>519.92999999999995</v>
      </c>
      <c r="H31348">
        <v>7.0000002500000005E-2</v>
      </c>
      <c r="I31348">
        <v>42</v>
      </c>
      <c r="J31348">
        <v>477.93</v>
      </c>
      <c r="K31348">
        <v>0.41499999199999998</v>
      </c>
      <c r="L31348">
        <v>192.1</v>
      </c>
      <c r="M31348" t="s">
        <v>1222</v>
      </c>
    </row>
    <row r="31349" spans="1:13" x14ac:dyDescent="0.25">
      <c r="A31349">
        <v>24209</v>
      </c>
      <c r="B31349">
        <v>160</v>
      </c>
      <c r="C31349">
        <v>10098</v>
      </c>
      <c r="D31349" s="2">
        <v>42358</v>
      </c>
      <c r="E31349" s="1" t="s">
        <v>49</v>
      </c>
      <c r="F31349" s="1" t="s">
        <v>57</v>
      </c>
      <c r="G31349">
        <v>519.92999999999995</v>
      </c>
      <c r="H31349">
        <v>0.08</v>
      </c>
      <c r="I31349">
        <v>28.5</v>
      </c>
      <c r="J31349">
        <v>491.43</v>
      </c>
      <c r="K31349">
        <v>1.2500010250000001E-2</v>
      </c>
      <c r="L31349">
        <v>-107.38</v>
      </c>
      <c r="M31349" t="s">
        <v>1222</v>
      </c>
    </row>
    <row r="31350" spans="1:13" x14ac:dyDescent="0.25">
      <c r="A31350">
        <v>26136</v>
      </c>
      <c r="B31350">
        <v>1328</v>
      </c>
      <c r="C31350">
        <v>6316</v>
      </c>
      <c r="D31350" s="2">
        <v>42386</v>
      </c>
      <c r="E31350" s="1" t="s">
        <v>31</v>
      </c>
      <c r="F31350" s="1" t="s">
        <v>181</v>
      </c>
      <c r="G31350">
        <v>519.92999999999995</v>
      </c>
      <c r="H31350">
        <v>0.103333330666667</v>
      </c>
      <c r="I31350">
        <v>39.4</v>
      </c>
      <c r="J31350">
        <v>480.53</v>
      </c>
      <c r="K31350">
        <v>-0.28999998166666702</v>
      </c>
      <c r="L31350">
        <v>-386.72</v>
      </c>
      <c r="M31350" t="s">
        <v>1222</v>
      </c>
    </row>
    <row r="31351" spans="1:13" x14ac:dyDescent="0.25">
      <c r="A31351">
        <v>29276</v>
      </c>
      <c r="B31351">
        <v>162</v>
      </c>
      <c r="C31351">
        <v>740</v>
      </c>
      <c r="D31351" s="2">
        <v>42432</v>
      </c>
      <c r="E31351" s="1" t="s">
        <v>58</v>
      </c>
      <c r="F31351" s="1" t="s">
        <v>65</v>
      </c>
      <c r="G31351">
        <v>519.92999999999995</v>
      </c>
      <c r="H31351">
        <v>7.9999999249999995E-2</v>
      </c>
      <c r="I31351">
        <v>39.6</v>
      </c>
      <c r="J31351">
        <v>480.33</v>
      </c>
      <c r="K31351">
        <v>0.39750000075000003</v>
      </c>
      <c r="L31351">
        <v>179.67</v>
      </c>
      <c r="M31351" t="s">
        <v>1222</v>
      </c>
    </row>
    <row r="31352" spans="1:13" x14ac:dyDescent="0.25">
      <c r="A31352">
        <v>31879</v>
      </c>
      <c r="B31352">
        <v>269</v>
      </c>
      <c r="C31352">
        <v>3954</v>
      </c>
      <c r="D31352" s="2">
        <v>42470</v>
      </c>
      <c r="E31352" s="1" t="s">
        <v>49</v>
      </c>
      <c r="F31352" s="1" t="s">
        <v>97</v>
      </c>
      <c r="G31352">
        <v>519.92999999999995</v>
      </c>
      <c r="H31352">
        <v>0.1450000035</v>
      </c>
      <c r="I31352">
        <v>90.79</v>
      </c>
      <c r="J31352">
        <v>429.14</v>
      </c>
      <c r="K31352">
        <v>7.0000002500000005E-2</v>
      </c>
      <c r="L31352">
        <v>25.5</v>
      </c>
      <c r="M31352" t="s">
        <v>1222</v>
      </c>
    </row>
    <row r="31353" spans="1:13" x14ac:dyDescent="0.25">
      <c r="A31353">
        <v>32832</v>
      </c>
      <c r="B31353">
        <v>1978</v>
      </c>
      <c r="C31353">
        <v>1927</v>
      </c>
      <c r="D31353" s="2">
        <v>42484</v>
      </c>
      <c r="E31353" s="1" t="s">
        <v>31</v>
      </c>
      <c r="F31353" s="1" t="s">
        <v>46</v>
      </c>
      <c r="G31353">
        <v>519.92999999999995</v>
      </c>
      <c r="H31353">
        <v>5.3333332666666698E-2</v>
      </c>
      <c r="I31353">
        <v>24.05</v>
      </c>
      <c r="J31353">
        <v>495.88</v>
      </c>
      <c r="K31353">
        <v>0.34999999399999998</v>
      </c>
      <c r="L31353">
        <v>162.68</v>
      </c>
      <c r="M31353" t="s">
        <v>1222</v>
      </c>
    </row>
    <row r="31354" spans="1:13" x14ac:dyDescent="0.25">
      <c r="A31354">
        <v>34533</v>
      </c>
      <c r="B31354">
        <v>251</v>
      </c>
      <c r="C31354">
        <v>7790</v>
      </c>
      <c r="D31354" s="2">
        <v>42509</v>
      </c>
      <c r="E31354" s="1" t="s">
        <v>58</v>
      </c>
      <c r="F31354" s="1" t="s">
        <v>65</v>
      </c>
      <c r="G31354">
        <v>519.92999999999995</v>
      </c>
      <c r="H31354">
        <v>6.7500001500000004E-2</v>
      </c>
      <c r="I31354">
        <v>39.85</v>
      </c>
      <c r="J31354">
        <v>480.08</v>
      </c>
      <c r="K31354">
        <v>-0.39749998600000003</v>
      </c>
      <c r="L31354">
        <v>-619.14</v>
      </c>
      <c r="M31354" t="s">
        <v>1222</v>
      </c>
    </row>
    <row r="31355" spans="1:13" x14ac:dyDescent="0.25">
      <c r="A31355">
        <v>34645</v>
      </c>
      <c r="B31355">
        <v>855</v>
      </c>
      <c r="C31355">
        <v>736</v>
      </c>
      <c r="D31355" s="2">
        <v>42510</v>
      </c>
      <c r="E31355" s="1" t="s">
        <v>74</v>
      </c>
      <c r="F31355" s="1" t="s">
        <v>78</v>
      </c>
      <c r="G31355">
        <v>519.92999999999995</v>
      </c>
      <c r="H31355">
        <v>9.0000000250000003E-2</v>
      </c>
      <c r="I31355">
        <v>44.3</v>
      </c>
      <c r="J31355">
        <v>475.63</v>
      </c>
      <c r="K31355">
        <v>0.41249999425</v>
      </c>
      <c r="L31355">
        <v>205.64</v>
      </c>
      <c r="M31355" t="s">
        <v>1222</v>
      </c>
    </row>
    <row r="31356" spans="1:13" x14ac:dyDescent="0.25">
      <c r="A31356">
        <v>48039</v>
      </c>
      <c r="B31356">
        <v>2638</v>
      </c>
      <c r="C31356">
        <v>10508</v>
      </c>
      <c r="D31356" s="2">
        <v>42706</v>
      </c>
      <c r="E31356" s="1" t="s">
        <v>58</v>
      </c>
      <c r="F31356" s="1" t="s">
        <v>65</v>
      </c>
      <c r="G31356">
        <v>519.92999999999995</v>
      </c>
      <c r="H31356">
        <v>0.1125000025</v>
      </c>
      <c r="I31356">
        <v>57.5</v>
      </c>
      <c r="J31356">
        <v>462.43</v>
      </c>
      <c r="K31356">
        <v>-3.2500006499999998E-2</v>
      </c>
      <c r="L31356">
        <v>-247.05</v>
      </c>
      <c r="M31356" t="s">
        <v>1222</v>
      </c>
    </row>
    <row r="31357" spans="1:13" x14ac:dyDescent="0.25">
      <c r="A31357">
        <v>49339</v>
      </c>
      <c r="B31357">
        <v>163</v>
      </c>
      <c r="C31357">
        <v>4</v>
      </c>
      <c r="D31357" s="2">
        <v>42725</v>
      </c>
      <c r="E31357" s="1" t="s">
        <v>31</v>
      </c>
      <c r="F31357" s="1" t="s">
        <v>46</v>
      </c>
      <c r="G31357">
        <v>519.92999999999995</v>
      </c>
      <c r="H31357">
        <v>0.109999997333333</v>
      </c>
      <c r="I31357">
        <v>65.19</v>
      </c>
      <c r="J31357">
        <v>454.74</v>
      </c>
      <c r="K31357">
        <v>-0.63999999333333302</v>
      </c>
      <c r="L31357">
        <v>-454.33</v>
      </c>
      <c r="M31357" t="s">
        <v>1222</v>
      </c>
    </row>
    <row r="31358" spans="1:13" x14ac:dyDescent="0.25">
      <c r="A31358">
        <v>49425</v>
      </c>
      <c r="B31358">
        <v>76</v>
      </c>
      <c r="C31358">
        <v>6337</v>
      </c>
      <c r="D31358" s="2">
        <v>42726</v>
      </c>
      <c r="E31358" s="1" t="s">
        <v>31</v>
      </c>
      <c r="F31358" s="1" t="s">
        <v>46</v>
      </c>
      <c r="G31358">
        <v>519.92999999999995</v>
      </c>
      <c r="H31358">
        <v>0.17333333433333301</v>
      </c>
      <c r="I31358">
        <v>80.790000000000006</v>
      </c>
      <c r="J31358">
        <v>439.15</v>
      </c>
      <c r="K31358">
        <v>-9.3333328666666604E-2</v>
      </c>
      <c r="L31358">
        <v>47.75</v>
      </c>
      <c r="M31358" t="s">
        <v>1222</v>
      </c>
    </row>
    <row r="31359" spans="1:13" x14ac:dyDescent="0.25">
      <c r="A31359">
        <v>50200</v>
      </c>
      <c r="B31359">
        <v>1697</v>
      </c>
      <c r="C31359">
        <v>11127</v>
      </c>
      <c r="D31359" s="2">
        <v>42737</v>
      </c>
      <c r="E31359" s="1" t="s">
        <v>31</v>
      </c>
      <c r="F31359" s="1" t="s">
        <v>46</v>
      </c>
      <c r="G31359">
        <v>519.92999999999995</v>
      </c>
      <c r="H31359">
        <v>8.7499998999999995E-2</v>
      </c>
      <c r="I31359">
        <v>47.49</v>
      </c>
      <c r="J31359">
        <v>472.44</v>
      </c>
      <c r="K31359">
        <v>0.18500000224999999</v>
      </c>
      <c r="L31359">
        <v>90.01</v>
      </c>
      <c r="M31359" t="s">
        <v>1222</v>
      </c>
    </row>
    <row r="31360" spans="1:13" x14ac:dyDescent="0.25">
      <c r="A31360">
        <v>50418</v>
      </c>
      <c r="B31360">
        <v>126</v>
      </c>
      <c r="C31360">
        <v>3117</v>
      </c>
      <c r="D31360" s="2">
        <v>42740</v>
      </c>
      <c r="E31360" s="1" t="s">
        <v>49</v>
      </c>
      <c r="F31360" s="1" t="s">
        <v>97</v>
      </c>
      <c r="G31360">
        <v>519.92999999999995</v>
      </c>
      <c r="H31360">
        <v>0.14250000374999999</v>
      </c>
      <c r="I31360">
        <v>79.599999999999994</v>
      </c>
      <c r="J31360">
        <v>440.33</v>
      </c>
      <c r="K31360">
        <v>0.30499999974999997</v>
      </c>
      <c r="L31360">
        <v>142.6</v>
      </c>
      <c r="M31360" t="s">
        <v>1222</v>
      </c>
    </row>
    <row r="31361" spans="1:13" x14ac:dyDescent="0.25">
      <c r="A31361">
        <v>51982</v>
      </c>
      <c r="B31361">
        <v>330</v>
      </c>
      <c r="C31361">
        <v>10582</v>
      </c>
      <c r="D31361" s="2">
        <v>42763</v>
      </c>
      <c r="E31361" s="1" t="s">
        <v>74</v>
      </c>
      <c r="F31361" s="1" t="s">
        <v>78</v>
      </c>
      <c r="G31361">
        <v>519.92999999999995</v>
      </c>
      <c r="H31361">
        <v>3.9999999666666702E-2</v>
      </c>
      <c r="I31361">
        <v>25.6</v>
      </c>
      <c r="J31361">
        <v>494.33</v>
      </c>
      <c r="K31361">
        <v>-8.6666663333333394E-2</v>
      </c>
      <c r="L31361">
        <v>31.41</v>
      </c>
      <c r="M31361" t="s">
        <v>1222</v>
      </c>
    </row>
    <row r="31362" spans="1:13" x14ac:dyDescent="0.25">
      <c r="A31362">
        <v>52672</v>
      </c>
      <c r="B31362">
        <v>344</v>
      </c>
      <c r="C31362">
        <v>11186</v>
      </c>
      <c r="D31362" s="2">
        <v>42773</v>
      </c>
      <c r="E31362" s="1" t="s">
        <v>58</v>
      </c>
      <c r="F31362" s="1" t="s">
        <v>65</v>
      </c>
      <c r="G31362">
        <v>519.92999999999995</v>
      </c>
      <c r="H31362">
        <v>6.3333332000000006E-2</v>
      </c>
      <c r="I31362">
        <v>36.4</v>
      </c>
      <c r="J31362">
        <v>483.53</v>
      </c>
      <c r="K31362">
        <v>0.353333334</v>
      </c>
      <c r="L31362">
        <v>172.25</v>
      </c>
      <c r="M31362" t="s">
        <v>1222</v>
      </c>
    </row>
    <row r="31363" spans="1:13" x14ac:dyDescent="0.25">
      <c r="A31363">
        <v>57404</v>
      </c>
      <c r="B31363">
        <v>1237</v>
      </c>
      <c r="C31363">
        <v>8123</v>
      </c>
      <c r="D31363" s="2">
        <v>42842</v>
      </c>
      <c r="E31363" s="1" t="s">
        <v>74</v>
      </c>
      <c r="F31363" s="1" t="s">
        <v>78</v>
      </c>
      <c r="G31363">
        <v>519.92999999999995</v>
      </c>
      <c r="H31363">
        <v>7.2499999750000002E-2</v>
      </c>
      <c r="I31363">
        <v>33.5</v>
      </c>
      <c r="J31363">
        <v>486.43</v>
      </c>
      <c r="K31363">
        <v>0.152499999</v>
      </c>
      <c r="L31363">
        <v>57.96</v>
      </c>
      <c r="M31363" t="s">
        <v>1222</v>
      </c>
    </row>
    <row r="31364" spans="1:13" x14ac:dyDescent="0.25">
      <c r="A31364">
        <v>63205</v>
      </c>
      <c r="B31364">
        <v>2379</v>
      </c>
      <c r="C31364">
        <v>11075</v>
      </c>
      <c r="D31364" s="2">
        <v>42927</v>
      </c>
      <c r="E31364" s="1" t="s">
        <v>74</v>
      </c>
      <c r="F31364" s="1" t="s">
        <v>78</v>
      </c>
      <c r="G31364">
        <v>519.92999999999995</v>
      </c>
      <c r="H31364">
        <v>8.6666668333333294E-2</v>
      </c>
      <c r="I31364">
        <v>44</v>
      </c>
      <c r="J31364">
        <v>475.93</v>
      </c>
      <c r="K31364">
        <v>0.32666666766666702</v>
      </c>
      <c r="L31364">
        <v>137.19</v>
      </c>
      <c r="M31364" t="s">
        <v>1222</v>
      </c>
    </row>
    <row r="31365" spans="1:13" x14ac:dyDescent="0.25">
      <c r="A31365">
        <v>64826</v>
      </c>
      <c r="B31365">
        <v>698</v>
      </c>
      <c r="C31365">
        <v>12162</v>
      </c>
      <c r="D31365" s="2">
        <v>42951</v>
      </c>
      <c r="E31365" s="1" t="s">
        <v>31</v>
      </c>
      <c r="F31365" s="1" t="s">
        <v>46</v>
      </c>
      <c r="G31365">
        <v>519.92999999999995</v>
      </c>
      <c r="H31365">
        <v>0.1320000016</v>
      </c>
      <c r="I31365">
        <v>56.3</v>
      </c>
      <c r="J31365">
        <v>463.63</v>
      </c>
      <c r="K31365">
        <v>6.0000061999999901E-3</v>
      </c>
      <c r="L31365">
        <v>38.659999999999997</v>
      </c>
      <c r="M31365" t="s">
        <v>1222</v>
      </c>
    </row>
    <row r="31366" spans="1:13" x14ac:dyDescent="0.25">
      <c r="A31366">
        <v>222</v>
      </c>
      <c r="B31366">
        <v>1040</v>
      </c>
      <c r="C31366">
        <v>8309</v>
      </c>
      <c r="D31366" s="2">
        <v>42008</v>
      </c>
      <c r="E31366" s="1" t="s">
        <v>58</v>
      </c>
      <c r="F31366" s="1" t="s">
        <v>65</v>
      </c>
      <c r="G31366">
        <v>519.94000000000005</v>
      </c>
      <c r="H31366">
        <v>0.1100000015</v>
      </c>
      <c r="I31366">
        <v>73.989999999999995</v>
      </c>
      <c r="J31366">
        <v>445.95</v>
      </c>
      <c r="K31366">
        <v>0.105</v>
      </c>
      <c r="L31366">
        <v>46.08</v>
      </c>
      <c r="M31366" t="s">
        <v>1222</v>
      </c>
    </row>
    <row r="31367" spans="1:13" x14ac:dyDescent="0.25">
      <c r="A31367">
        <v>5418</v>
      </c>
      <c r="B31367">
        <v>46</v>
      </c>
      <c r="C31367">
        <v>11403</v>
      </c>
      <c r="D31367" s="2">
        <v>42084</v>
      </c>
      <c r="E31367" s="1" t="s">
        <v>74</v>
      </c>
      <c r="F31367" s="1" t="s">
        <v>78</v>
      </c>
      <c r="G31367">
        <v>519.94000000000005</v>
      </c>
      <c r="H31367">
        <v>0.20000000300000001</v>
      </c>
      <c r="I31367">
        <v>89.99</v>
      </c>
      <c r="J31367">
        <v>429.96</v>
      </c>
      <c r="K31367">
        <v>0.435000002</v>
      </c>
      <c r="L31367">
        <v>180.78</v>
      </c>
      <c r="M31367" t="s">
        <v>1222</v>
      </c>
    </row>
    <row r="31368" spans="1:13" x14ac:dyDescent="0.25">
      <c r="A31368">
        <v>8117</v>
      </c>
      <c r="B31368">
        <v>1248</v>
      </c>
      <c r="C31368">
        <v>6811</v>
      </c>
      <c r="D31368" s="2">
        <v>42123</v>
      </c>
      <c r="E31368" s="1" t="s">
        <v>31</v>
      </c>
      <c r="F31368" s="1" t="s">
        <v>46</v>
      </c>
      <c r="G31368">
        <v>519.94000000000005</v>
      </c>
      <c r="H31368">
        <v>7.3333331666666696E-2</v>
      </c>
      <c r="I31368">
        <v>29.8</v>
      </c>
      <c r="J31368">
        <v>490.14</v>
      </c>
      <c r="K31368">
        <v>-9.6666676666666604E-2</v>
      </c>
      <c r="L31368">
        <v>55.64</v>
      </c>
      <c r="M31368" t="s">
        <v>1222</v>
      </c>
    </row>
    <row r="31369" spans="1:13" x14ac:dyDescent="0.25">
      <c r="A31369">
        <v>14333</v>
      </c>
      <c r="B31369">
        <v>20</v>
      </c>
      <c r="C31369">
        <v>4202</v>
      </c>
      <c r="D31369" s="2">
        <v>42214</v>
      </c>
      <c r="E31369" s="1" t="s">
        <v>74</v>
      </c>
      <c r="F31369" s="1" t="s">
        <v>78</v>
      </c>
      <c r="G31369">
        <v>519.94000000000005</v>
      </c>
      <c r="H31369">
        <v>0.110000000666667</v>
      </c>
      <c r="I31369">
        <v>39.4</v>
      </c>
      <c r="J31369">
        <v>480.54</v>
      </c>
      <c r="K31369">
        <v>-0.29333334166666702</v>
      </c>
      <c r="L31369">
        <v>-123.17</v>
      </c>
      <c r="M31369" t="s">
        <v>1222</v>
      </c>
    </row>
    <row r="31370" spans="1:13" x14ac:dyDescent="0.25">
      <c r="A31370">
        <v>14798</v>
      </c>
      <c r="B31370">
        <v>281</v>
      </c>
      <c r="C31370">
        <v>5033</v>
      </c>
      <c r="D31370" s="2">
        <v>42221</v>
      </c>
      <c r="E31370" s="1" t="s">
        <v>49</v>
      </c>
      <c r="F31370" s="1" t="s">
        <v>57</v>
      </c>
      <c r="G31370">
        <v>519.94000000000005</v>
      </c>
      <c r="H31370">
        <v>0.16250000325</v>
      </c>
      <c r="I31370">
        <v>81.5</v>
      </c>
      <c r="J31370">
        <v>438.44</v>
      </c>
      <c r="K31370">
        <v>0.33500000824999998</v>
      </c>
      <c r="L31370">
        <v>144.41999999999999</v>
      </c>
      <c r="M31370" t="s">
        <v>1222</v>
      </c>
    </row>
    <row r="31371" spans="1:13" x14ac:dyDescent="0.25">
      <c r="A31371">
        <v>16121</v>
      </c>
      <c r="B31371">
        <v>860</v>
      </c>
      <c r="C31371">
        <v>4665</v>
      </c>
      <c r="D31371" s="2">
        <v>42240</v>
      </c>
      <c r="E31371" s="1" t="s">
        <v>58</v>
      </c>
      <c r="F31371" s="1" t="s">
        <v>65</v>
      </c>
      <c r="G31371">
        <v>519.94000000000005</v>
      </c>
      <c r="H31371">
        <v>4.5000001999999997E-2</v>
      </c>
      <c r="I31371">
        <v>10.8</v>
      </c>
      <c r="J31371">
        <v>509.14</v>
      </c>
      <c r="K31371">
        <v>0.16500000649999999</v>
      </c>
      <c r="L31371">
        <v>129.99</v>
      </c>
      <c r="M31371" t="s">
        <v>1222</v>
      </c>
    </row>
    <row r="31372" spans="1:13" x14ac:dyDescent="0.25">
      <c r="A31372">
        <v>20015</v>
      </c>
      <c r="B31372">
        <v>2493</v>
      </c>
      <c r="C31372">
        <v>2230</v>
      </c>
      <c r="D31372" s="2">
        <v>42297</v>
      </c>
      <c r="E31372" s="1" t="s">
        <v>58</v>
      </c>
      <c r="F31372" s="1" t="s">
        <v>65</v>
      </c>
      <c r="G31372">
        <v>519.94000000000005</v>
      </c>
      <c r="H31372">
        <v>4.6666666000000002E-2</v>
      </c>
      <c r="I31372">
        <v>19.850000000000001</v>
      </c>
      <c r="J31372">
        <v>500.09</v>
      </c>
      <c r="K31372">
        <v>0.28333332633333302</v>
      </c>
      <c r="L31372">
        <v>130.94</v>
      </c>
      <c r="M31372" t="s">
        <v>1222</v>
      </c>
    </row>
    <row r="31373" spans="1:13" x14ac:dyDescent="0.25">
      <c r="A31373">
        <v>22173</v>
      </c>
      <c r="B31373">
        <v>368</v>
      </c>
      <c r="C31373">
        <v>5683</v>
      </c>
      <c r="D31373" s="2">
        <v>42328</v>
      </c>
      <c r="E31373" s="1" t="s">
        <v>31</v>
      </c>
      <c r="F31373" s="1" t="s">
        <v>46</v>
      </c>
      <c r="G31373">
        <v>519.94000000000005</v>
      </c>
      <c r="H31373">
        <v>0.09</v>
      </c>
      <c r="I31373">
        <v>16.190000000000001</v>
      </c>
      <c r="J31373">
        <v>503.75</v>
      </c>
      <c r="K31373">
        <v>0.160000001333333</v>
      </c>
      <c r="L31373">
        <v>147.47</v>
      </c>
      <c r="M31373" t="s">
        <v>1222</v>
      </c>
    </row>
    <row r="31374" spans="1:13" x14ac:dyDescent="0.25">
      <c r="A31374">
        <v>26114</v>
      </c>
      <c r="B31374">
        <v>150</v>
      </c>
      <c r="C31374">
        <v>7341</v>
      </c>
      <c r="D31374" s="2">
        <v>42386</v>
      </c>
      <c r="E31374" s="1" t="s">
        <v>49</v>
      </c>
      <c r="F31374" s="1" t="s">
        <v>57</v>
      </c>
      <c r="G31374">
        <v>519.94000000000005</v>
      </c>
      <c r="H31374">
        <v>0.1750000045</v>
      </c>
      <c r="I31374">
        <v>97.99</v>
      </c>
      <c r="J31374">
        <v>421.95</v>
      </c>
      <c r="K31374">
        <v>-7.5000002999999996E-2</v>
      </c>
      <c r="L31374">
        <v>-137.37</v>
      </c>
      <c r="M31374" t="s">
        <v>1222</v>
      </c>
    </row>
    <row r="31375" spans="1:13" x14ac:dyDescent="0.25">
      <c r="A31375">
        <v>34868</v>
      </c>
      <c r="B31375">
        <v>249</v>
      </c>
      <c r="C31375">
        <v>5177</v>
      </c>
      <c r="D31375" s="2">
        <v>42513</v>
      </c>
      <c r="E31375" s="1" t="s">
        <v>31</v>
      </c>
      <c r="F31375" s="1" t="s">
        <v>46</v>
      </c>
      <c r="G31375">
        <v>519.94000000000005</v>
      </c>
      <c r="H31375">
        <v>5.3333334333333302E-2</v>
      </c>
      <c r="I31375">
        <v>21.4</v>
      </c>
      <c r="J31375">
        <v>498.54</v>
      </c>
      <c r="K31375">
        <v>0.336666673333333</v>
      </c>
      <c r="L31375">
        <v>205.68</v>
      </c>
      <c r="M31375" t="s">
        <v>1222</v>
      </c>
    </row>
    <row r="31376" spans="1:13" x14ac:dyDescent="0.25">
      <c r="A31376">
        <v>35289</v>
      </c>
      <c r="B31376">
        <v>996</v>
      </c>
      <c r="C31376">
        <v>6280</v>
      </c>
      <c r="D31376" s="2">
        <v>42520</v>
      </c>
      <c r="E31376" s="1" t="s">
        <v>49</v>
      </c>
      <c r="F31376" s="1" t="s">
        <v>57</v>
      </c>
      <c r="G31376">
        <v>519.94000000000005</v>
      </c>
      <c r="H31376">
        <v>6.9999998333333299E-2</v>
      </c>
      <c r="I31376">
        <v>29.2</v>
      </c>
      <c r="J31376">
        <v>490.74</v>
      </c>
      <c r="K31376">
        <v>0.32666666300000002</v>
      </c>
      <c r="L31376">
        <v>157.9</v>
      </c>
      <c r="M31376" t="s">
        <v>1222</v>
      </c>
    </row>
    <row r="31377" spans="1:13" x14ac:dyDescent="0.25">
      <c r="A31377">
        <v>36978</v>
      </c>
      <c r="B31377">
        <v>1073</v>
      </c>
      <c r="C31377">
        <v>214</v>
      </c>
      <c r="D31377" s="2">
        <v>42544</v>
      </c>
      <c r="E31377" s="1" t="s">
        <v>31</v>
      </c>
      <c r="F31377" s="1" t="s">
        <v>46</v>
      </c>
      <c r="G31377">
        <v>519.94000000000005</v>
      </c>
      <c r="H31377">
        <v>8.3333333333333301E-2</v>
      </c>
      <c r="I31377">
        <v>57</v>
      </c>
      <c r="J31377">
        <v>462.94</v>
      </c>
      <c r="K31377">
        <v>-1.3333335666666699E-2</v>
      </c>
      <c r="L31377">
        <v>-44.63</v>
      </c>
      <c r="M31377" t="s">
        <v>1222</v>
      </c>
    </row>
    <row r="31378" spans="1:13" x14ac:dyDescent="0.25">
      <c r="A31378">
        <v>38302</v>
      </c>
      <c r="B31378">
        <v>251</v>
      </c>
      <c r="C31378">
        <v>8271</v>
      </c>
      <c r="D31378" s="2">
        <v>42564</v>
      </c>
      <c r="E31378" s="1" t="s">
        <v>31</v>
      </c>
      <c r="F31378" s="1" t="s">
        <v>46</v>
      </c>
      <c r="G31378">
        <v>519.94000000000005</v>
      </c>
      <c r="H31378">
        <v>0.12399999959999999</v>
      </c>
      <c r="I31378">
        <v>56.5</v>
      </c>
      <c r="J31378">
        <v>463.44</v>
      </c>
      <c r="K31378">
        <v>0.22199999379999999</v>
      </c>
      <c r="L31378">
        <v>89.47</v>
      </c>
      <c r="M31378" t="s">
        <v>1222</v>
      </c>
    </row>
    <row r="31379" spans="1:13" x14ac:dyDescent="0.25">
      <c r="A31379">
        <v>39128</v>
      </c>
      <c r="B31379">
        <v>840</v>
      </c>
      <c r="C31379">
        <v>10821</v>
      </c>
      <c r="D31379" s="2">
        <v>42576</v>
      </c>
      <c r="E31379" s="1" t="s">
        <v>49</v>
      </c>
      <c r="F31379" s="1" t="s">
        <v>57</v>
      </c>
      <c r="G31379">
        <v>519.94000000000005</v>
      </c>
      <c r="H31379">
        <v>3.4999999499999997E-2</v>
      </c>
      <c r="I31379">
        <v>10.6</v>
      </c>
      <c r="J31379">
        <v>509.34</v>
      </c>
      <c r="K31379">
        <v>0.12000000449999999</v>
      </c>
      <c r="L31379">
        <v>120.69</v>
      </c>
      <c r="M31379" t="s">
        <v>1222</v>
      </c>
    </row>
    <row r="31380" spans="1:13" x14ac:dyDescent="0.25">
      <c r="A31380">
        <v>40657</v>
      </c>
      <c r="B31380">
        <v>251</v>
      </c>
      <c r="C31380">
        <v>4453</v>
      </c>
      <c r="D31380" s="2">
        <v>42598</v>
      </c>
      <c r="E31380" s="1" t="s">
        <v>31</v>
      </c>
      <c r="F31380" s="1" t="s">
        <v>46</v>
      </c>
      <c r="G31380">
        <v>519.94000000000005</v>
      </c>
      <c r="H31380">
        <v>0.1400000025</v>
      </c>
      <c r="I31380">
        <v>52.6</v>
      </c>
      <c r="J31380">
        <v>467.34</v>
      </c>
      <c r="K31380">
        <v>-1.05500002975</v>
      </c>
      <c r="L31380">
        <v>-918.25</v>
      </c>
      <c r="M31380" t="s">
        <v>1222</v>
      </c>
    </row>
    <row r="31381" spans="1:13" x14ac:dyDescent="0.25">
      <c r="A31381">
        <v>44654</v>
      </c>
      <c r="B31381">
        <v>548</v>
      </c>
      <c r="C31381">
        <v>12079</v>
      </c>
      <c r="D31381" s="2">
        <v>42656</v>
      </c>
      <c r="E31381" s="1" t="s">
        <v>31</v>
      </c>
      <c r="F31381" s="1" t="s">
        <v>46</v>
      </c>
      <c r="G31381">
        <v>519.94000000000005</v>
      </c>
      <c r="H31381">
        <v>2.9999999499999999E-2</v>
      </c>
      <c r="I31381">
        <v>22</v>
      </c>
      <c r="J31381">
        <v>497.94</v>
      </c>
      <c r="K31381">
        <v>0.30500000700000002</v>
      </c>
      <c r="L31381">
        <v>150.94</v>
      </c>
      <c r="M31381" t="s">
        <v>1222</v>
      </c>
    </row>
    <row r="31382" spans="1:13" x14ac:dyDescent="0.25">
      <c r="A31382">
        <v>46407</v>
      </c>
      <c r="B31382">
        <v>3183</v>
      </c>
      <c r="C31382">
        <v>3955</v>
      </c>
      <c r="D31382" s="2">
        <v>42682</v>
      </c>
      <c r="E31382" s="1" t="s">
        <v>49</v>
      </c>
      <c r="F31382" s="1" t="s">
        <v>97</v>
      </c>
      <c r="G31382">
        <v>519.94000000000005</v>
      </c>
      <c r="H31382">
        <v>6.3333331333333298E-2</v>
      </c>
      <c r="I31382">
        <v>29.8</v>
      </c>
      <c r="J31382">
        <v>490.14</v>
      </c>
      <c r="K31382">
        <v>0.176666672</v>
      </c>
      <c r="L31382">
        <v>175.96</v>
      </c>
      <c r="M31382" t="s">
        <v>1222</v>
      </c>
    </row>
    <row r="31383" spans="1:13" x14ac:dyDescent="0.25">
      <c r="A31383">
        <v>46740</v>
      </c>
      <c r="B31383">
        <v>297</v>
      </c>
      <c r="C31383">
        <v>6508</v>
      </c>
      <c r="D31383" s="2">
        <v>42687</v>
      </c>
      <c r="E31383" s="1" t="s">
        <v>49</v>
      </c>
      <c r="F31383" s="1" t="s">
        <v>97</v>
      </c>
      <c r="G31383">
        <v>519.94000000000005</v>
      </c>
      <c r="H31383">
        <v>7.6666667666666702E-2</v>
      </c>
      <c r="I31383">
        <v>16</v>
      </c>
      <c r="J31383">
        <v>503.94</v>
      </c>
      <c r="K31383">
        <v>0.21666666333333301</v>
      </c>
      <c r="L31383">
        <v>188.99</v>
      </c>
      <c r="M31383" t="s">
        <v>1222</v>
      </c>
    </row>
    <row r="31384" spans="1:13" x14ac:dyDescent="0.25">
      <c r="A31384">
        <v>54970</v>
      </c>
      <c r="B31384">
        <v>1031</v>
      </c>
      <c r="C31384">
        <v>10864</v>
      </c>
      <c r="D31384" s="2">
        <v>42807</v>
      </c>
      <c r="E31384" s="1" t="s">
        <v>31</v>
      </c>
      <c r="F31384" s="1" t="s">
        <v>46</v>
      </c>
      <c r="G31384">
        <v>519.94000000000005</v>
      </c>
      <c r="H31384">
        <v>6.2000001200000002E-2</v>
      </c>
      <c r="I31384">
        <v>23.4</v>
      </c>
      <c r="J31384">
        <v>496.54</v>
      </c>
      <c r="K31384">
        <v>-0.5119999864</v>
      </c>
      <c r="L31384">
        <v>-337.73</v>
      </c>
      <c r="M31384" t="s">
        <v>1222</v>
      </c>
    </row>
    <row r="31385" spans="1:13" x14ac:dyDescent="0.25">
      <c r="A31385">
        <v>768</v>
      </c>
      <c r="B31385">
        <v>66</v>
      </c>
      <c r="C31385">
        <v>8123</v>
      </c>
      <c r="D31385" s="2">
        <v>42016</v>
      </c>
      <c r="E31385" s="1" t="s">
        <v>31</v>
      </c>
      <c r="F31385" s="1" t="s">
        <v>46</v>
      </c>
      <c r="G31385">
        <v>519.95000000000005</v>
      </c>
      <c r="H31385">
        <v>0.20000000300000001</v>
      </c>
      <c r="I31385">
        <v>89.99</v>
      </c>
      <c r="J31385">
        <v>429.96</v>
      </c>
      <c r="K31385">
        <v>0.38000001</v>
      </c>
      <c r="L31385">
        <v>143.38</v>
      </c>
      <c r="M31385" t="s">
        <v>1222</v>
      </c>
    </row>
    <row r="31386" spans="1:13" x14ac:dyDescent="0.25">
      <c r="A31386">
        <v>798</v>
      </c>
      <c r="B31386">
        <v>1242</v>
      </c>
      <c r="C31386">
        <v>8709</v>
      </c>
      <c r="D31386" s="2">
        <v>42016</v>
      </c>
      <c r="E31386" s="1" t="s">
        <v>31</v>
      </c>
      <c r="F31386" s="1" t="s">
        <v>46</v>
      </c>
      <c r="G31386">
        <v>519.95000000000005</v>
      </c>
      <c r="H31386">
        <v>7.2499998499999996E-2</v>
      </c>
      <c r="I31386">
        <v>48.25</v>
      </c>
      <c r="J31386">
        <v>471.7</v>
      </c>
      <c r="K31386">
        <v>0.38749999525000001</v>
      </c>
      <c r="L31386">
        <v>205.75</v>
      </c>
      <c r="M31386" t="s">
        <v>1222</v>
      </c>
    </row>
    <row r="31387" spans="1:13" x14ac:dyDescent="0.25">
      <c r="A31387">
        <v>1776</v>
      </c>
      <c r="B31387">
        <v>62</v>
      </c>
      <c r="C31387">
        <v>6222</v>
      </c>
      <c r="D31387" s="2">
        <v>42030</v>
      </c>
      <c r="E31387" s="1" t="s">
        <v>49</v>
      </c>
      <c r="F31387" s="1" t="s">
        <v>85</v>
      </c>
      <c r="G31387">
        <v>519.95000000000005</v>
      </c>
      <c r="H31387">
        <v>0.1100000015</v>
      </c>
      <c r="I31387">
        <v>31.99</v>
      </c>
      <c r="J31387">
        <v>487.96</v>
      </c>
      <c r="K31387">
        <v>0.43999999750000002</v>
      </c>
      <c r="L31387">
        <v>231.98</v>
      </c>
      <c r="M31387" t="s">
        <v>1222</v>
      </c>
    </row>
    <row r="31388" spans="1:13" x14ac:dyDescent="0.25">
      <c r="A31388">
        <v>1822</v>
      </c>
      <c r="B31388">
        <v>1129</v>
      </c>
      <c r="C31388">
        <v>5682</v>
      </c>
      <c r="D31388" s="2">
        <v>42031</v>
      </c>
      <c r="E31388" s="1" t="s">
        <v>31</v>
      </c>
      <c r="F31388" s="1" t="s">
        <v>46</v>
      </c>
      <c r="G31388">
        <v>519.95000000000005</v>
      </c>
      <c r="H31388">
        <v>7.6666664999999995E-2</v>
      </c>
      <c r="I31388">
        <v>27.7</v>
      </c>
      <c r="J31388">
        <v>492.25</v>
      </c>
      <c r="K31388">
        <v>-0.40666667633333298</v>
      </c>
      <c r="L31388">
        <v>-268.73</v>
      </c>
      <c r="M31388" t="s">
        <v>1222</v>
      </c>
    </row>
    <row r="31389" spans="1:13" x14ac:dyDescent="0.25">
      <c r="A31389">
        <v>3772</v>
      </c>
      <c r="B31389">
        <v>1231</v>
      </c>
      <c r="C31389">
        <v>8000</v>
      </c>
      <c r="D31389" s="2">
        <v>42060</v>
      </c>
      <c r="E31389" s="1" t="s">
        <v>31</v>
      </c>
      <c r="F31389" s="1" t="s">
        <v>46</v>
      </c>
      <c r="G31389">
        <v>519.95000000000005</v>
      </c>
      <c r="H31389">
        <v>9.50000025E-2</v>
      </c>
      <c r="I31389">
        <v>50.8</v>
      </c>
      <c r="J31389">
        <v>469.15</v>
      </c>
      <c r="K31389">
        <v>-0.14499999550000001</v>
      </c>
      <c r="L31389">
        <v>-175.33</v>
      </c>
      <c r="M31389" t="s">
        <v>1222</v>
      </c>
    </row>
    <row r="31390" spans="1:13" x14ac:dyDescent="0.25">
      <c r="A31390">
        <v>6776</v>
      </c>
      <c r="B31390">
        <v>37</v>
      </c>
      <c r="C31390">
        <v>7307</v>
      </c>
      <c r="D31390" s="2">
        <v>42103</v>
      </c>
      <c r="E31390" s="1" t="s">
        <v>49</v>
      </c>
      <c r="F31390" s="1" t="s">
        <v>97</v>
      </c>
      <c r="G31390">
        <v>519.95000000000005</v>
      </c>
      <c r="H31390">
        <v>0.16999999974999999</v>
      </c>
      <c r="I31390">
        <v>78.2</v>
      </c>
      <c r="J31390">
        <v>441.76</v>
      </c>
      <c r="K31390">
        <v>0.31500001249999998</v>
      </c>
      <c r="L31390">
        <v>140.72</v>
      </c>
      <c r="M31390" t="s">
        <v>1222</v>
      </c>
    </row>
    <row r="31391" spans="1:13" x14ac:dyDescent="0.25">
      <c r="A31391">
        <v>7763</v>
      </c>
      <c r="B31391">
        <v>1224</v>
      </c>
      <c r="C31391">
        <v>8828</v>
      </c>
      <c r="D31391" s="2">
        <v>42118</v>
      </c>
      <c r="E31391" s="1" t="s">
        <v>31</v>
      </c>
      <c r="F31391" s="1" t="s">
        <v>46</v>
      </c>
      <c r="G31391">
        <v>519.95000000000005</v>
      </c>
      <c r="H31391">
        <v>8.5000003000000005E-2</v>
      </c>
      <c r="I31391">
        <v>26</v>
      </c>
      <c r="J31391">
        <v>493.95</v>
      </c>
      <c r="K31391">
        <v>0.32999999800000002</v>
      </c>
      <c r="L31391">
        <v>169.11</v>
      </c>
      <c r="M31391" t="s">
        <v>1222</v>
      </c>
    </row>
    <row r="31392" spans="1:13" x14ac:dyDescent="0.25">
      <c r="A31392">
        <v>9682</v>
      </c>
      <c r="B31392">
        <v>231</v>
      </c>
      <c r="C31392">
        <v>4978</v>
      </c>
      <c r="D31392" s="2">
        <v>42146</v>
      </c>
      <c r="E31392" s="1" t="s">
        <v>49</v>
      </c>
      <c r="F31392" s="1" t="s">
        <v>97</v>
      </c>
      <c r="G31392">
        <v>519.95000000000005</v>
      </c>
      <c r="H31392">
        <v>7.6666665999999994E-2</v>
      </c>
      <c r="I31392">
        <v>45.2</v>
      </c>
      <c r="J31392">
        <v>474.75</v>
      </c>
      <c r="K31392">
        <v>0.33666666366666698</v>
      </c>
      <c r="L31392">
        <v>155.08000000000001</v>
      </c>
      <c r="M31392" t="s">
        <v>1222</v>
      </c>
    </row>
    <row r="31393" spans="1:13" x14ac:dyDescent="0.25">
      <c r="A31393">
        <v>9925</v>
      </c>
      <c r="B31393">
        <v>1254</v>
      </c>
      <c r="C31393">
        <v>2773</v>
      </c>
      <c r="D31393" s="2">
        <v>42149</v>
      </c>
      <c r="E31393" s="1" t="s">
        <v>49</v>
      </c>
      <c r="F31393" s="1" t="s">
        <v>108</v>
      </c>
      <c r="G31393">
        <v>519.95000000000005</v>
      </c>
      <c r="H31393">
        <v>0.1019999982</v>
      </c>
      <c r="I31393">
        <v>60.7</v>
      </c>
      <c r="J31393">
        <v>459.25</v>
      </c>
      <c r="K31393">
        <v>0.13200000240000001</v>
      </c>
      <c r="L31393">
        <v>22.01</v>
      </c>
      <c r="M31393" t="s">
        <v>1222</v>
      </c>
    </row>
    <row r="31394" spans="1:13" x14ac:dyDescent="0.25">
      <c r="A31394">
        <v>13813</v>
      </c>
      <c r="B31394">
        <v>678</v>
      </c>
      <c r="C31394">
        <v>9742</v>
      </c>
      <c r="D31394" s="2">
        <v>42206</v>
      </c>
      <c r="E31394" s="1" t="s">
        <v>74</v>
      </c>
      <c r="F31394" s="1" t="s">
        <v>78</v>
      </c>
      <c r="G31394">
        <v>519.95000000000005</v>
      </c>
      <c r="H31394">
        <v>3.5000000500000003E-2</v>
      </c>
      <c r="I31394">
        <v>22.4</v>
      </c>
      <c r="J31394">
        <v>497.55</v>
      </c>
      <c r="K31394">
        <v>0.2349999995</v>
      </c>
      <c r="L31394">
        <v>55.26</v>
      </c>
      <c r="M31394" t="s">
        <v>1222</v>
      </c>
    </row>
    <row r="31395" spans="1:13" x14ac:dyDescent="0.25">
      <c r="A31395">
        <v>15226</v>
      </c>
      <c r="B31395">
        <v>402</v>
      </c>
      <c r="C31395">
        <v>8783</v>
      </c>
      <c r="D31395" s="2">
        <v>42227</v>
      </c>
      <c r="E31395" s="1" t="s">
        <v>31</v>
      </c>
      <c r="F31395" s="1" t="s">
        <v>46</v>
      </c>
      <c r="G31395">
        <v>519.95000000000005</v>
      </c>
      <c r="H31395">
        <v>8.5000001000000006E-2</v>
      </c>
      <c r="I31395">
        <v>68</v>
      </c>
      <c r="J31395">
        <v>451.95</v>
      </c>
      <c r="K31395">
        <v>-0.51500000800000001</v>
      </c>
      <c r="L31395">
        <v>-293.54000000000002</v>
      </c>
      <c r="M31395" t="s">
        <v>1222</v>
      </c>
    </row>
    <row r="31396" spans="1:13" x14ac:dyDescent="0.25">
      <c r="A31396">
        <v>16015</v>
      </c>
      <c r="B31396">
        <v>727</v>
      </c>
      <c r="C31396">
        <v>10807</v>
      </c>
      <c r="D31396" s="2">
        <v>42238</v>
      </c>
      <c r="E31396" s="1" t="s">
        <v>74</v>
      </c>
      <c r="F31396" s="1" t="s">
        <v>1368</v>
      </c>
      <c r="G31396">
        <v>519.95000000000005</v>
      </c>
      <c r="H31396">
        <v>0.15333333099999999</v>
      </c>
      <c r="I31396">
        <v>79.989999999999995</v>
      </c>
      <c r="J31396">
        <v>439.96</v>
      </c>
      <c r="K31396">
        <v>0.173333337</v>
      </c>
      <c r="L31396">
        <v>68.14</v>
      </c>
      <c r="M31396" t="s">
        <v>1222</v>
      </c>
    </row>
    <row r="31397" spans="1:13" x14ac:dyDescent="0.25">
      <c r="A31397">
        <v>16478</v>
      </c>
      <c r="B31397">
        <v>1326</v>
      </c>
      <c r="C31397">
        <v>4780</v>
      </c>
      <c r="D31397" s="2">
        <v>42245</v>
      </c>
      <c r="E31397" s="1" t="s">
        <v>49</v>
      </c>
      <c r="F31397" s="1" t="s">
        <v>85</v>
      </c>
      <c r="G31397">
        <v>519.95000000000005</v>
      </c>
      <c r="H31397">
        <v>0.1079999992</v>
      </c>
      <c r="I31397">
        <v>61.1</v>
      </c>
      <c r="J31397">
        <v>458.85</v>
      </c>
      <c r="K31397">
        <v>-0.51799999699999999</v>
      </c>
      <c r="L31397">
        <v>-303.20999999999998</v>
      </c>
      <c r="M31397" t="s">
        <v>1222</v>
      </c>
    </row>
    <row r="31398" spans="1:13" x14ac:dyDescent="0.25">
      <c r="A31398">
        <v>17122</v>
      </c>
      <c r="B31398">
        <v>1101</v>
      </c>
      <c r="C31398">
        <v>11937</v>
      </c>
      <c r="D31398" s="2">
        <v>42254</v>
      </c>
      <c r="E31398" s="1" t="s">
        <v>74</v>
      </c>
      <c r="F31398" s="1" t="s">
        <v>78</v>
      </c>
      <c r="G31398">
        <v>519.95000000000005</v>
      </c>
      <c r="H31398">
        <v>0.16500000649999999</v>
      </c>
      <c r="I31398">
        <v>90</v>
      </c>
      <c r="J31398">
        <v>429.95</v>
      </c>
      <c r="K31398">
        <v>0.13500000649999999</v>
      </c>
      <c r="L31398">
        <v>95.44</v>
      </c>
      <c r="M31398" t="s">
        <v>1222</v>
      </c>
    </row>
    <row r="31399" spans="1:13" x14ac:dyDescent="0.25">
      <c r="A31399">
        <v>17887</v>
      </c>
      <c r="B31399">
        <v>882</v>
      </c>
      <c r="C31399">
        <v>695</v>
      </c>
      <c r="D31399" s="2">
        <v>42266</v>
      </c>
      <c r="E31399" s="1" t="s">
        <v>74</v>
      </c>
      <c r="F31399" s="1" t="s">
        <v>1368</v>
      </c>
      <c r="G31399">
        <v>519.95000000000005</v>
      </c>
      <c r="H31399">
        <v>7.0000000000000007E-2</v>
      </c>
      <c r="I31399">
        <v>44.8</v>
      </c>
      <c r="J31399">
        <v>475.15</v>
      </c>
      <c r="K31399">
        <v>0.24499999350000001</v>
      </c>
      <c r="L31399">
        <v>151.91</v>
      </c>
      <c r="M31399" t="s">
        <v>1222</v>
      </c>
    </row>
    <row r="31400" spans="1:13" x14ac:dyDescent="0.25">
      <c r="A31400">
        <v>17932</v>
      </c>
      <c r="B31400">
        <v>289</v>
      </c>
      <c r="C31400">
        <v>11718</v>
      </c>
      <c r="D31400" s="2">
        <v>42266</v>
      </c>
      <c r="E31400" s="1" t="s">
        <v>31</v>
      </c>
      <c r="F31400" s="1" t="s">
        <v>46</v>
      </c>
      <c r="G31400">
        <v>519.95000000000005</v>
      </c>
      <c r="H31400">
        <v>1.9999999500000001E-2</v>
      </c>
      <c r="I31400">
        <v>16</v>
      </c>
      <c r="J31400">
        <v>503.95</v>
      </c>
      <c r="K31400">
        <v>0.41500000650000002</v>
      </c>
      <c r="L31400">
        <v>231.58</v>
      </c>
      <c r="M31400" t="s">
        <v>1222</v>
      </c>
    </row>
    <row r="31401" spans="1:13" x14ac:dyDescent="0.25">
      <c r="A31401">
        <v>22294</v>
      </c>
      <c r="B31401">
        <v>461</v>
      </c>
      <c r="C31401">
        <v>12235</v>
      </c>
      <c r="D31401" s="2">
        <v>42330</v>
      </c>
      <c r="E31401" s="1" t="s">
        <v>74</v>
      </c>
      <c r="F31401" s="1" t="s">
        <v>78</v>
      </c>
      <c r="G31401">
        <v>519.95000000000005</v>
      </c>
      <c r="H31401">
        <v>0.16</v>
      </c>
      <c r="I31401">
        <v>57.99</v>
      </c>
      <c r="J31401">
        <v>461.96</v>
      </c>
      <c r="K31401">
        <v>0.120000001</v>
      </c>
      <c r="L31401">
        <v>9.19</v>
      </c>
      <c r="M31401" t="s">
        <v>1222</v>
      </c>
    </row>
    <row r="31402" spans="1:13" x14ac:dyDescent="0.25">
      <c r="A31402">
        <v>23772</v>
      </c>
      <c r="B31402">
        <v>583</v>
      </c>
      <c r="C31402">
        <v>5791</v>
      </c>
      <c r="D31402" s="2">
        <v>42352</v>
      </c>
      <c r="E31402" s="1" t="s">
        <v>74</v>
      </c>
      <c r="F31402" s="1" t="s">
        <v>78</v>
      </c>
      <c r="G31402">
        <v>519.95000000000005</v>
      </c>
      <c r="H31402">
        <v>4.4999999499999999E-2</v>
      </c>
      <c r="I31402">
        <v>22.05</v>
      </c>
      <c r="J31402">
        <v>497.9</v>
      </c>
      <c r="K31402">
        <v>-0.11999998974999999</v>
      </c>
      <c r="L31402">
        <v>-53.5</v>
      </c>
      <c r="M31402" t="s">
        <v>1222</v>
      </c>
    </row>
    <row r="31403" spans="1:13" x14ac:dyDescent="0.25">
      <c r="A31403">
        <v>24228</v>
      </c>
      <c r="B31403">
        <v>543</v>
      </c>
      <c r="C31403">
        <v>10105</v>
      </c>
      <c r="D31403" s="2">
        <v>42358</v>
      </c>
      <c r="E31403" s="1" t="s">
        <v>31</v>
      </c>
      <c r="F31403" s="1" t="s">
        <v>46</v>
      </c>
      <c r="G31403">
        <v>519.95000000000005</v>
      </c>
      <c r="H31403">
        <v>5.5000001999999999E-2</v>
      </c>
      <c r="I31403">
        <v>38.4</v>
      </c>
      <c r="J31403">
        <v>481.55</v>
      </c>
      <c r="K31403">
        <v>-1.7250000240000001</v>
      </c>
      <c r="L31403">
        <v>-836.84</v>
      </c>
      <c r="M31403" t="s">
        <v>1222</v>
      </c>
    </row>
    <row r="31404" spans="1:13" x14ac:dyDescent="0.25">
      <c r="A31404">
        <v>24398</v>
      </c>
      <c r="B31404">
        <v>455</v>
      </c>
      <c r="C31404">
        <v>9779</v>
      </c>
      <c r="D31404" s="2">
        <v>42361</v>
      </c>
      <c r="E31404" s="1" t="s">
        <v>49</v>
      </c>
      <c r="F31404" s="1" t="s">
        <v>57</v>
      </c>
      <c r="G31404">
        <v>519.95000000000005</v>
      </c>
      <c r="H31404">
        <v>0.133333332666667</v>
      </c>
      <c r="I31404">
        <v>64</v>
      </c>
      <c r="J31404">
        <v>455.95</v>
      </c>
      <c r="K31404">
        <v>0.22666666399999999</v>
      </c>
      <c r="L31404">
        <v>96.14</v>
      </c>
      <c r="M31404" t="s">
        <v>1222</v>
      </c>
    </row>
    <row r="31405" spans="1:13" x14ac:dyDescent="0.25">
      <c r="A31405">
        <v>25956</v>
      </c>
      <c r="B31405">
        <v>244</v>
      </c>
      <c r="C31405">
        <v>8127</v>
      </c>
      <c r="D31405" s="2">
        <v>42383</v>
      </c>
      <c r="E31405" s="1" t="s">
        <v>58</v>
      </c>
      <c r="F31405" s="1" t="s">
        <v>65</v>
      </c>
      <c r="G31405">
        <v>519.95000000000005</v>
      </c>
      <c r="H31405">
        <v>0.123333332333333</v>
      </c>
      <c r="I31405">
        <v>67.7</v>
      </c>
      <c r="J31405">
        <v>452.25</v>
      </c>
      <c r="K31405">
        <v>0.28666666800000001</v>
      </c>
      <c r="L31405">
        <v>143.01</v>
      </c>
      <c r="M31405" t="s">
        <v>1222</v>
      </c>
    </row>
    <row r="31406" spans="1:13" x14ac:dyDescent="0.25">
      <c r="A31406">
        <v>27458</v>
      </c>
      <c r="B31406">
        <v>452</v>
      </c>
      <c r="C31406">
        <v>10241</v>
      </c>
      <c r="D31406" s="2">
        <v>42405</v>
      </c>
      <c r="E31406" s="1" t="s">
        <v>31</v>
      </c>
      <c r="F31406" s="1" t="s">
        <v>46</v>
      </c>
      <c r="G31406">
        <v>519.95000000000005</v>
      </c>
      <c r="H31406">
        <v>0.13666666533333299</v>
      </c>
      <c r="I31406">
        <v>69.2</v>
      </c>
      <c r="J31406">
        <v>450.75</v>
      </c>
      <c r="K31406">
        <v>1.66666693333333E-2</v>
      </c>
      <c r="L31406">
        <v>25.55</v>
      </c>
      <c r="M31406" t="s">
        <v>1222</v>
      </c>
    </row>
    <row r="31407" spans="1:13" x14ac:dyDescent="0.25">
      <c r="A31407">
        <v>29449</v>
      </c>
      <c r="B31407">
        <v>2554</v>
      </c>
      <c r="C31407">
        <v>5914</v>
      </c>
      <c r="D31407" s="2">
        <v>42434</v>
      </c>
      <c r="E31407" s="1" t="s">
        <v>74</v>
      </c>
      <c r="F31407" s="1" t="s">
        <v>78</v>
      </c>
      <c r="G31407">
        <v>519.95000000000005</v>
      </c>
      <c r="H31407">
        <v>2.3333333000000001E-2</v>
      </c>
      <c r="I31407">
        <v>11</v>
      </c>
      <c r="J31407">
        <v>508.95</v>
      </c>
      <c r="K31407">
        <v>-0.71999998899999995</v>
      </c>
      <c r="L31407">
        <v>-304.38</v>
      </c>
      <c r="M31407" t="s">
        <v>1222</v>
      </c>
    </row>
    <row r="31408" spans="1:13" x14ac:dyDescent="0.25">
      <c r="A31408">
        <v>30883</v>
      </c>
      <c r="B31408">
        <v>939</v>
      </c>
      <c r="C31408">
        <v>7178</v>
      </c>
      <c r="D31408" s="2">
        <v>42455</v>
      </c>
      <c r="E31408" s="1" t="s">
        <v>74</v>
      </c>
      <c r="F31408" s="1" t="s">
        <v>78</v>
      </c>
      <c r="G31408">
        <v>519.95000000000005</v>
      </c>
      <c r="H31408">
        <v>9.9999997666666701E-2</v>
      </c>
      <c r="I31408">
        <v>43.6</v>
      </c>
      <c r="J31408">
        <v>476.35</v>
      </c>
      <c r="K31408">
        <v>-0.310000002666667</v>
      </c>
      <c r="L31408">
        <v>-295.3</v>
      </c>
      <c r="M31408" t="s">
        <v>1222</v>
      </c>
    </row>
    <row r="31409" spans="1:13" x14ac:dyDescent="0.25">
      <c r="A31409">
        <v>31153</v>
      </c>
      <c r="B31409">
        <v>457</v>
      </c>
      <c r="C31409">
        <v>3114</v>
      </c>
      <c r="D31409" s="2">
        <v>42459</v>
      </c>
      <c r="E31409" s="1" t="s">
        <v>31</v>
      </c>
      <c r="F31409" s="1" t="s">
        <v>46</v>
      </c>
      <c r="G31409">
        <v>519.95000000000005</v>
      </c>
      <c r="H31409">
        <v>0.10750000075</v>
      </c>
      <c r="I31409">
        <v>56.35</v>
      </c>
      <c r="J31409">
        <v>463.6</v>
      </c>
      <c r="K31409">
        <v>0.24999999975000001</v>
      </c>
      <c r="L31409">
        <v>128.16999999999999</v>
      </c>
      <c r="M31409" t="s">
        <v>1222</v>
      </c>
    </row>
    <row r="31410" spans="1:13" x14ac:dyDescent="0.25">
      <c r="A31410">
        <v>32247</v>
      </c>
      <c r="B31410">
        <v>123</v>
      </c>
      <c r="C31410">
        <v>9247</v>
      </c>
      <c r="D31410" s="2">
        <v>42475</v>
      </c>
      <c r="E31410" s="1" t="s">
        <v>31</v>
      </c>
      <c r="F31410" s="1" t="s">
        <v>46</v>
      </c>
      <c r="G31410">
        <v>519.95000000000005</v>
      </c>
      <c r="H31410">
        <v>0.14000000400000001</v>
      </c>
      <c r="I31410">
        <v>61.59</v>
      </c>
      <c r="J31410">
        <v>458.36</v>
      </c>
      <c r="K31410">
        <v>5.4999999500000001E-2</v>
      </c>
      <c r="L31410">
        <v>75.930000000000007</v>
      </c>
      <c r="M31410" t="s">
        <v>1222</v>
      </c>
    </row>
    <row r="31411" spans="1:13" x14ac:dyDescent="0.25">
      <c r="A31411">
        <v>32809</v>
      </c>
      <c r="B31411">
        <v>852</v>
      </c>
      <c r="C31411">
        <v>6929</v>
      </c>
      <c r="D31411" s="2">
        <v>42483</v>
      </c>
      <c r="E31411" s="1" t="s">
        <v>31</v>
      </c>
      <c r="F31411" s="1" t="s">
        <v>181</v>
      </c>
      <c r="G31411">
        <v>519.95000000000005</v>
      </c>
      <c r="H31411">
        <v>0.130000001</v>
      </c>
      <c r="I31411">
        <v>45.99</v>
      </c>
      <c r="J31411">
        <v>473.96</v>
      </c>
      <c r="K31411">
        <v>0.36999998950000001</v>
      </c>
      <c r="L31411">
        <v>206.38</v>
      </c>
      <c r="M31411" t="s">
        <v>1222</v>
      </c>
    </row>
    <row r="31412" spans="1:13" x14ac:dyDescent="0.25">
      <c r="A31412">
        <v>35828</v>
      </c>
      <c r="B31412">
        <v>251</v>
      </c>
      <c r="C31412">
        <v>4448</v>
      </c>
      <c r="D31412" s="2">
        <v>42527</v>
      </c>
      <c r="E31412" s="1" t="s">
        <v>74</v>
      </c>
      <c r="F31412" s="1" t="s">
        <v>1368</v>
      </c>
      <c r="G31412">
        <v>519.95000000000005</v>
      </c>
      <c r="H31412">
        <v>7.9999998000000003E-2</v>
      </c>
      <c r="I31412">
        <v>19.2</v>
      </c>
      <c r="J31412">
        <v>500.75</v>
      </c>
      <c r="K31412">
        <v>0.46499998850000002</v>
      </c>
      <c r="L31412">
        <v>228.36</v>
      </c>
      <c r="M31412" t="s">
        <v>1222</v>
      </c>
    </row>
    <row r="31413" spans="1:13" x14ac:dyDescent="0.25">
      <c r="A31413">
        <v>36578</v>
      </c>
      <c r="B31413">
        <v>1705</v>
      </c>
      <c r="C31413">
        <v>6439</v>
      </c>
      <c r="D31413" s="2">
        <v>42538</v>
      </c>
      <c r="E31413" s="1" t="s">
        <v>31</v>
      </c>
      <c r="F31413" s="1" t="s">
        <v>181</v>
      </c>
      <c r="G31413">
        <v>519.95000000000005</v>
      </c>
      <c r="H31413">
        <v>0.122500001</v>
      </c>
      <c r="I31413">
        <v>57.89</v>
      </c>
      <c r="J31413">
        <v>462.06</v>
      </c>
      <c r="K31413">
        <v>0.2299999965</v>
      </c>
      <c r="L31413">
        <v>123.74</v>
      </c>
      <c r="M31413" t="s">
        <v>1222</v>
      </c>
    </row>
    <row r="31414" spans="1:13" x14ac:dyDescent="0.25">
      <c r="A31414">
        <v>37496</v>
      </c>
      <c r="B31414">
        <v>120</v>
      </c>
      <c r="C31414">
        <v>10029</v>
      </c>
      <c r="D31414" s="2">
        <v>42552</v>
      </c>
      <c r="E31414" s="1" t="s">
        <v>49</v>
      </c>
      <c r="F31414" s="1" t="s">
        <v>108</v>
      </c>
      <c r="G31414">
        <v>519.95000000000005</v>
      </c>
      <c r="H31414">
        <v>7.0000000333333298E-2</v>
      </c>
      <c r="I31414">
        <v>55.2</v>
      </c>
      <c r="J31414">
        <v>464.75</v>
      </c>
      <c r="K31414">
        <v>0.28666666033333299</v>
      </c>
      <c r="L31414">
        <v>138.27000000000001</v>
      </c>
      <c r="M31414" t="s">
        <v>1222</v>
      </c>
    </row>
    <row r="31415" spans="1:13" x14ac:dyDescent="0.25">
      <c r="A31415">
        <v>38837</v>
      </c>
      <c r="B31415">
        <v>269</v>
      </c>
      <c r="C31415">
        <v>1464</v>
      </c>
      <c r="D31415" s="2">
        <v>42571</v>
      </c>
      <c r="E31415" s="1" t="s">
        <v>31</v>
      </c>
      <c r="F31415" s="1" t="s">
        <v>46</v>
      </c>
      <c r="G31415">
        <v>519.95000000000005</v>
      </c>
      <c r="H31415">
        <v>0.103333330333333</v>
      </c>
      <c r="I31415">
        <v>61.2</v>
      </c>
      <c r="J31415">
        <v>458.75</v>
      </c>
      <c r="K31415">
        <v>0.30666666533333298</v>
      </c>
      <c r="L31415">
        <v>53.67</v>
      </c>
      <c r="M31415" t="s">
        <v>1222</v>
      </c>
    </row>
    <row r="31416" spans="1:13" x14ac:dyDescent="0.25">
      <c r="A31416">
        <v>45912</v>
      </c>
      <c r="B31416">
        <v>297</v>
      </c>
      <c r="C31416">
        <v>8654</v>
      </c>
      <c r="D31416" s="2">
        <v>42675</v>
      </c>
      <c r="E31416" s="1" t="s">
        <v>58</v>
      </c>
      <c r="F31416" s="1" t="s">
        <v>65</v>
      </c>
      <c r="G31416">
        <v>519.95000000000005</v>
      </c>
      <c r="H31416">
        <v>4.750000175E-2</v>
      </c>
      <c r="I31416">
        <v>36.6</v>
      </c>
      <c r="J31416">
        <v>483.35</v>
      </c>
      <c r="K31416">
        <v>0.26000000049999999</v>
      </c>
      <c r="L31416">
        <v>146.04</v>
      </c>
      <c r="M31416" t="s">
        <v>1222</v>
      </c>
    </row>
    <row r="31417" spans="1:13" x14ac:dyDescent="0.25">
      <c r="A31417">
        <v>47242</v>
      </c>
      <c r="B31417">
        <v>2016</v>
      </c>
      <c r="C31417">
        <v>2427</v>
      </c>
      <c r="D31417" s="2">
        <v>42694</v>
      </c>
      <c r="E31417" s="1" t="s">
        <v>49</v>
      </c>
      <c r="F31417" s="1" t="s">
        <v>57</v>
      </c>
      <c r="G31417">
        <v>519.95000000000005</v>
      </c>
      <c r="H31417">
        <v>8.3333334999999994E-2</v>
      </c>
      <c r="I31417">
        <v>61.59</v>
      </c>
      <c r="J31417">
        <v>458.36</v>
      </c>
      <c r="K31417">
        <v>-0.320000002666667</v>
      </c>
      <c r="L31417">
        <v>-187.83</v>
      </c>
      <c r="M31417" t="s">
        <v>1222</v>
      </c>
    </row>
    <row r="31418" spans="1:13" x14ac:dyDescent="0.25">
      <c r="A31418">
        <v>47719</v>
      </c>
      <c r="B31418">
        <v>6</v>
      </c>
      <c r="C31418">
        <v>4168</v>
      </c>
      <c r="D31418" s="2">
        <v>42701</v>
      </c>
      <c r="E31418" s="1" t="s">
        <v>49</v>
      </c>
      <c r="F31418" s="1" t="s">
        <v>57</v>
      </c>
      <c r="G31418">
        <v>519.95000000000005</v>
      </c>
      <c r="H31418">
        <v>6.7500000500000004E-2</v>
      </c>
      <c r="I31418">
        <v>43.5</v>
      </c>
      <c r="J31418">
        <v>476.45</v>
      </c>
      <c r="K31418">
        <v>-2.749999325E-2</v>
      </c>
      <c r="L31418">
        <v>29.72</v>
      </c>
      <c r="M31418" t="s">
        <v>1222</v>
      </c>
    </row>
    <row r="31419" spans="1:13" x14ac:dyDescent="0.25">
      <c r="A31419">
        <v>47958</v>
      </c>
      <c r="B31419">
        <v>153</v>
      </c>
      <c r="C31419">
        <v>9252</v>
      </c>
      <c r="D31419" s="2">
        <v>42705</v>
      </c>
      <c r="E31419" s="1" t="s">
        <v>58</v>
      </c>
      <c r="F31419" s="1" t="s">
        <v>65</v>
      </c>
      <c r="G31419">
        <v>519.95000000000005</v>
      </c>
      <c r="H31419">
        <v>0.13666666799999999</v>
      </c>
      <c r="I31419">
        <v>83.4</v>
      </c>
      <c r="J31419">
        <v>436.55</v>
      </c>
      <c r="K31419">
        <v>0.14333333066666701</v>
      </c>
      <c r="L31419">
        <v>96.57</v>
      </c>
      <c r="M31419" t="s">
        <v>1222</v>
      </c>
    </row>
    <row r="31420" spans="1:13" x14ac:dyDescent="0.25">
      <c r="A31420">
        <v>50164</v>
      </c>
      <c r="B31420">
        <v>139</v>
      </c>
      <c r="C31420">
        <v>1389</v>
      </c>
      <c r="D31420" s="2">
        <v>42737</v>
      </c>
      <c r="E31420" s="1" t="s">
        <v>58</v>
      </c>
      <c r="F31420" s="1" t="s">
        <v>65</v>
      </c>
      <c r="G31420">
        <v>519.95000000000005</v>
      </c>
      <c r="H31420">
        <v>0.03</v>
      </c>
      <c r="I31420">
        <v>18</v>
      </c>
      <c r="J31420">
        <v>501.95</v>
      </c>
      <c r="K31420">
        <v>4.6666666333333301E-2</v>
      </c>
      <c r="L31420">
        <v>30.09</v>
      </c>
      <c r="M31420" t="s">
        <v>1222</v>
      </c>
    </row>
    <row r="31421" spans="1:13" x14ac:dyDescent="0.25">
      <c r="A31421">
        <v>51882</v>
      </c>
      <c r="B31421">
        <v>52</v>
      </c>
      <c r="C31421">
        <v>2969</v>
      </c>
      <c r="D31421" s="2">
        <v>42762</v>
      </c>
      <c r="E31421" s="1" t="s">
        <v>74</v>
      </c>
      <c r="F31421" s="1" t="s">
        <v>78</v>
      </c>
      <c r="G31421">
        <v>519.95000000000005</v>
      </c>
      <c r="H31421">
        <v>0.14499999550000001</v>
      </c>
      <c r="I31421">
        <v>79.599999999999994</v>
      </c>
      <c r="J31421">
        <v>440.35</v>
      </c>
      <c r="K31421">
        <v>0.475000009</v>
      </c>
      <c r="L31421">
        <v>205.69</v>
      </c>
      <c r="M31421" t="s">
        <v>1222</v>
      </c>
    </row>
    <row r="31422" spans="1:13" x14ac:dyDescent="0.25">
      <c r="A31422">
        <v>53162</v>
      </c>
      <c r="B31422">
        <v>1032</v>
      </c>
      <c r="C31422">
        <v>4462</v>
      </c>
      <c r="D31422" s="2">
        <v>42781</v>
      </c>
      <c r="E31422" s="1" t="s">
        <v>31</v>
      </c>
      <c r="F31422" s="1" t="s">
        <v>46</v>
      </c>
      <c r="G31422">
        <v>519.95000000000005</v>
      </c>
      <c r="H31422">
        <v>0.11250000174999999</v>
      </c>
      <c r="I31422">
        <v>65.25</v>
      </c>
      <c r="J31422">
        <v>454.7</v>
      </c>
      <c r="K31422">
        <v>0.29000000375000001</v>
      </c>
      <c r="L31422">
        <v>165.84</v>
      </c>
      <c r="M31422" t="s">
        <v>1222</v>
      </c>
    </row>
    <row r="31423" spans="1:13" x14ac:dyDescent="0.25">
      <c r="A31423">
        <v>55345</v>
      </c>
      <c r="B31423">
        <v>1126</v>
      </c>
      <c r="C31423">
        <v>11118</v>
      </c>
      <c r="D31423" s="2">
        <v>42812</v>
      </c>
      <c r="E31423" s="1" t="s">
        <v>31</v>
      </c>
      <c r="F31423" s="1" t="s">
        <v>181</v>
      </c>
      <c r="G31423">
        <v>519.95000000000005</v>
      </c>
      <c r="H31423">
        <v>0.13500000149999999</v>
      </c>
      <c r="I31423">
        <v>88.4</v>
      </c>
      <c r="J31423">
        <v>431.55</v>
      </c>
      <c r="K31423">
        <v>-0.64500002550000002</v>
      </c>
      <c r="L31423">
        <v>-470.17</v>
      </c>
      <c r="M31423" t="s">
        <v>1222</v>
      </c>
    </row>
    <row r="31424" spans="1:13" x14ac:dyDescent="0.25">
      <c r="A31424">
        <v>56168</v>
      </c>
      <c r="B31424">
        <v>1196</v>
      </c>
      <c r="C31424">
        <v>3673</v>
      </c>
      <c r="D31424" s="2">
        <v>42824</v>
      </c>
      <c r="E31424" s="1" t="s">
        <v>31</v>
      </c>
      <c r="F31424" s="1" t="s">
        <v>46</v>
      </c>
      <c r="G31424">
        <v>519.95000000000005</v>
      </c>
      <c r="H31424">
        <v>0.25</v>
      </c>
      <c r="I31424">
        <v>129.99</v>
      </c>
      <c r="J31424">
        <v>389.97</v>
      </c>
      <c r="K31424">
        <v>0.18999999300000001</v>
      </c>
      <c r="L31424">
        <v>30.89</v>
      </c>
      <c r="M31424" t="s">
        <v>1222</v>
      </c>
    </row>
    <row r="31425" spans="1:13" x14ac:dyDescent="0.25">
      <c r="A31425">
        <v>56731</v>
      </c>
      <c r="B31425">
        <v>330</v>
      </c>
      <c r="C31425">
        <v>9795</v>
      </c>
      <c r="D31425" s="2">
        <v>42833</v>
      </c>
      <c r="E31425" s="1" t="s">
        <v>49</v>
      </c>
      <c r="F31425" s="1" t="s">
        <v>57</v>
      </c>
      <c r="G31425">
        <v>519.95000000000005</v>
      </c>
      <c r="H31425">
        <v>0.10250000099999999</v>
      </c>
      <c r="I31425">
        <v>49.8</v>
      </c>
      <c r="J31425">
        <v>470.15</v>
      </c>
      <c r="K31425">
        <v>0.1225000025</v>
      </c>
      <c r="L31425">
        <v>49.52</v>
      </c>
      <c r="M31425" t="s">
        <v>1222</v>
      </c>
    </row>
    <row r="31426" spans="1:13" x14ac:dyDescent="0.25">
      <c r="A31426">
        <v>57039</v>
      </c>
      <c r="B31426">
        <v>1395</v>
      </c>
      <c r="C31426">
        <v>11801</v>
      </c>
      <c r="D31426" s="2">
        <v>42837</v>
      </c>
      <c r="E31426" s="1" t="s">
        <v>49</v>
      </c>
      <c r="F31426" s="1" t="s">
        <v>57</v>
      </c>
      <c r="G31426">
        <v>519.95000000000005</v>
      </c>
      <c r="H31426">
        <v>0.1750000045</v>
      </c>
      <c r="I31426">
        <v>98</v>
      </c>
      <c r="J31426">
        <v>421.95</v>
      </c>
      <c r="K31426">
        <v>8.4999996999999994E-2</v>
      </c>
      <c r="L31426">
        <v>24.59</v>
      </c>
      <c r="M31426" t="s">
        <v>1222</v>
      </c>
    </row>
    <row r="31427" spans="1:13" x14ac:dyDescent="0.25">
      <c r="A31427">
        <v>57281</v>
      </c>
      <c r="B31427">
        <v>36</v>
      </c>
      <c r="C31427">
        <v>3710</v>
      </c>
      <c r="D31427" s="2">
        <v>42841</v>
      </c>
      <c r="E31427" s="1" t="s">
        <v>49</v>
      </c>
      <c r="F31427" s="1" t="s">
        <v>97</v>
      </c>
      <c r="G31427">
        <v>519.95000000000005</v>
      </c>
      <c r="H31427">
        <v>0.02</v>
      </c>
      <c r="I31427">
        <v>10.4</v>
      </c>
      <c r="J31427">
        <v>509.55</v>
      </c>
      <c r="K31427">
        <v>-0.2349999995</v>
      </c>
      <c r="L31427">
        <v>-275.37</v>
      </c>
      <c r="M31427" t="s">
        <v>1222</v>
      </c>
    </row>
    <row r="31428" spans="1:13" x14ac:dyDescent="0.25">
      <c r="A31428">
        <v>58827</v>
      </c>
      <c r="B31428">
        <v>55</v>
      </c>
      <c r="C31428">
        <v>9041</v>
      </c>
      <c r="D31428" s="2">
        <v>42863</v>
      </c>
      <c r="E31428" s="1" t="s">
        <v>31</v>
      </c>
      <c r="F31428" s="1" t="s">
        <v>46</v>
      </c>
      <c r="G31428">
        <v>519.95000000000005</v>
      </c>
      <c r="H31428">
        <v>7.9999998000000003E-2</v>
      </c>
      <c r="I31428">
        <v>52.8</v>
      </c>
      <c r="J31428">
        <v>467.15</v>
      </c>
      <c r="K31428">
        <v>-9.9999974999999998E-3</v>
      </c>
      <c r="L31428">
        <v>-29.63</v>
      </c>
      <c r="M31428" t="s">
        <v>1222</v>
      </c>
    </row>
    <row r="31429" spans="1:13" x14ac:dyDescent="0.25">
      <c r="A31429">
        <v>58851</v>
      </c>
      <c r="B31429">
        <v>59</v>
      </c>
      <c r="C31429">
        <v>7038</v>
      </c>
      <c r="D31429" s="2">
        <v>42864</v>
      </c>
      <c r="E31429" s="1" t="s">
        <v>49</v>
      </c>
      <c r="F31429" s="1" t="s">
        <v>97</v>
      </c>
      <c r="G31429">
        <v>519.95000000000005</v>
      </c>
      <c r="H31429">
        <v>7.0000000000000007E-2</v>
      </c>
      <c r="I31429">
        <v>32.799999999999997</v>
      </c>
      <c r="J31429">
        <v>487.15</v>
      </c>
      <c r="K31429">
        <v>0.25499999499999998</v>
      </c>
      <c r="L31429">
        <v>112.15</v>
      </c>
      <c r="M31429" t="s">
        <v>1222</v>
      </c>
    </row>
    <row r="31430" spans="1:13" x14ac:dyDescent="0.25">
      <c r="A31430">
        <v>59405</v>
      </c>
      <c r="B31430">
        <v>1397</v>
      </c>
      <c r="C31430">
        <v>11145</v>
      </c>
      <c r="D31430" s="2">
        <v>42872</v>
      </c>
      <c r="E31430" s="1" t="s">
        <v>31</v>
      </c>
      <c r="F31430" s="1" t="s">
        <v>181</v>
      </c>
      <c r="G31430">
        <v>519.95000000000005</v>
      </c>
      <c r="H31430">
        <v>0.14000000066666701</v>
      </c>
      <c r="I31430">
        <v>71.989999999999995</v>
      </c>
      <c r="J31430">
        <v>447.96</v>
      </c>
      <c r="K31430">
        <v>0.429999997333333</v>
      </c>
      <c r="L31430">
        <v>199.62</v>
      </c>
      <c r="M31430" t="s">
        <v>1222</v>
      </c>
    </row>
    <row r="31431" spans="1:13" x14ac:dyDescent="0.25">
      <c r="A31431">
        <v>60372</v>
      </c>
      <c r="B31431">
        <v>50</v>
      </c>
      <c r="C31431">
        <v>7327</v>
      </c>
      <c r="D31431" s="2">
        <v>42886</v>
      </c>
      <c r="E31431" s="1" t="s">
        <v>74</v>
      </c>
      <c r="F31431" s="1" t="s">
        <v>78</v>
      </c>
      <c r="G31431">
        <v>519.95000000000005</v>
      </c>
      <c r="H31431">
        <v>5.66666646666667E-2</v>
      </c>
      <c r="I31431">
        <v>25.8</v>
      </c>
      <c r="J31431">
        <v>494.15</v>
      </c>
      <c r="K31431">
        <v>0.28000000133333303</v>
      </c>
      <c r="L31431">
        <v>128.1</v>
      </c>
      <c r="M31431" t="s">
        <v>1222</v>
      </c>
    </row>
    <row r="31432" spans="1:13" x14ac:dyDescent="0.25">
      <c r="A31432">
        <v>60988</v>
      </c>
      <c r="B31432">
        <v>764</v>
      </c>
      <c r="C31432">
        <v>1024</v>
      </c>
      <c r="D31432" s="2">
        <v>42895</v>
      </c>
      <c r="E31432" s="1" t="s">
        <v>74</v>
      </c>
      <c r="F31432" s="1" t="s">
        <v>78</v>
      </c>
      <c r="G31432">
        <v>519.95000000000005</v>
      </c>
      <c r="H31432">
        <v>0.16</v>
      </c>
      <c r="I31432">
        <v>57.99</v>
      </c>
      <c r="J31432">
        <v>461.96</v>
      </c>
      <c r="K31432">
        <v>7.5000000499999997E-2</v>
      </c>
      <c r="L31432">
        <v>54.47</v>
      </c>
      <c r="M31432" t="s">
        <v>1222</v>
      </c>
    </row>
    <row r="31433" spans="1:13" x14ac:dyDescent="0.25">
      <c r="A31433">
        <v>63085</v>
      </c>
      <c r="B31433">
        <v>679</v>
      </c>
      <c r="C31433">
        <v>748</v>
      </c>
      <c r="D31433" s="2">
        <v>42925</v>
      </c>
      <c r="E31433" s="1" t="s">
        <v>31</v>
      </c>
      <c r="F31433" s="1" t="s">
        <v>181</v>
      </c>
      <c r="G31433">
        <v>519.95000000000005</v>
      </c>
      <c r="H31433">
        <v>0.14333333500000001</v>
      </c>
      <c r="I31433">
        <v>58</v>
      </c>
      <c r="J31433">
        <v>461.96</v>
      </c>
      <c r="K31433">
        <v>0.36333333433333298</v>
      </c>
      <c r="L31433">
        <v>140.41999999999999</v>
      </c>
      <c r="M31433" t="s">
        <v>1222</v>
      </c>
    </row>
    <row r="31434" spans="1:13" x14ac:dyDescent="0.25">
      <c r="A31434">
        <v>63748</v>
      </c>
      <c r="B31434">
        <v>388</v>
      </c>
      <c r="C31434">
        <v>6391</v>
      </c>
      <c r="D31434" s="2">
        <v>42935</v>
      </c>
      <c r="E31434" s="1" t="s">
        <v>74</v>
      </c>
      <c r="F31434" s="1" t="s">
        <v>78</v>
      </c>
      <c r="G31434">
        <v>519.95000000000005</v>
      </c>
      <c r="H31434">
        <v>0.119999999</v>
      </c>
      <c r="I31434">
        <v>32</v>
      </c>
      <c r="J31434">
        <v>487.95</v>
      </c>
      <c r="K31434">
        <v>0.28333333633333302</v>
      </c>
      <c r="L31434">
        <v>63.82</v>
      </c>
      <c r="M31434" t="s">
        <v>1222</v>
      </c>
    </row>
    <row r="31435" spans="1:13" x14ac:dyDescent="0.25">
      <c r="A31435">
        <v>63930</v>
      </c>
      <c r="B31435">
        <v>322</v>
      </c>
      <c r="C31435">
        <v>4198</v>
      </c>
      <c r="D31435" s="2">
        <v>42938</v>
      </c>
      <c r="E31435" s="1" t="s">
        <v>74</v>
      </c>
      <c r="F31435" s="1" t="s">
        <v>78</v>
      </c>
      <c r="G31435">
        <v>519.95000000000005</v>
      </c>
      <c r="H31435">
        <v>0.12000000466666701</v>
      </c>
      <c r="I31435">
        <v>39.6</v>
      </c>
      <c r="J31435">
        <v>480.35</v>
      </c>
      <c r="K31435">
        <v>0.130000002666667</v>
      </c>
      <c r="L31435">
        <v>70.27</v>
      </c>
      <c r="M31435" t="s">
        <v>1222</v>
      </c>
    </row>
    <row r="31436" spans="1:13" x14ac:dyDescent="0.25">
      <c r="A31436">
        <v>64419</v>
      </c>
      <c r="B31436">
        <v>91</v>
      </c>
      <c r="C31436">
        <v>472</v>
      </c>
      <c r="D31436" s="2">
        <v>42945</v>
      </c>
      <c r="E31436" s="1" t="s">
        <v>49</v>
      </c>
      <c r="F31436" s="1" t="s">
        <v>97</v>
      </c>
      <c r="G31436">
        <v>519.95000000000005</v>
      </c>
      <c r="H31436">
        <v>6.4999999500000002E-2</v>
      </c>
      <c r="I31436">
        <v>30.4</v>
      </c>
      <c r="J31436">
        <v>489.55</v>
      </c>
      <c r="K31436">
        <v>0.1150000025</v>
      </c>
      <c r="L31436">
        <v>-5</v>
      </c>
      <c r="M31436" t="s">
        <v>1222</v>
      </c>
    </row>
    <row r="31437" spans="1:13" x14ac:dyDescent="0.25">
      <c r="A31437">
        <v>669</v>
      </c>
      <c r="B31437">
        <v>1669</v>
      </c>
      <c r="C31437">
        <v>909</v>
      </c>
      <c r="D31437" s="2">
        <v>42014</v>
      </c>
      <c r="E31437" s="1" t="s">
        <v>49</v>
      </c>
      <c r="F31437" s="1" t="s">
        <v>97</v>
      </c>
      <c r="G31437">
        <v>519.96</v>
      </c>
      <c r="H31437">
        <v>0.130000003</v>
      </c>
      <c r="I31437">
        <v>78.8</v>
      </c>
      <c r="J31437">
        <v>441.16</v>
      </c>
      <c r="K31437">
        <v>0.189999998</v>
      </c>
      <c r="L31437">
        <v>105.89</v>
      </c>
      <c r="M31437" t="s">
        <v>1222</v>
      </c>
    </row>
    <row r="31438" spans="1:13" x14ac:dyDescent="0.25">
      <c r="A31438">
        <v>2772</v>
      </c>
      <c r="B31438">
        <v>54</v>
      </c>
      <c r="C31438">
        <v>2747</v>
      </c>
      <c r="D31438" s="2">
        <v>42045</v>
      </c>
      <c r="E31438" s="1" t="s">
        <v>49</v>
      </c>
      <c r="F31438" s="1" t="s">
        <v>57</v>
      </c>
      <c r="G31438">
        <v>519.96</v>
      </c>
      <c r="H31438">
        <v>1.9999999500000001E-2</v>
      </c>
      <c r="I31438">
        <v>13.2</v>
      </c>
      <c r="J31438">
        <v>506.76</v>
      </c>
      <c r="K31438">
        <v>0.24500000450000001</v>
      </c>
      <c r="L31438">
        <v>101.84</v>
      </c>
      <c r="M31438" t="s">
        <v>1222</v>
      </c>
    </row>
    <row r="31439" spans="1:13" x14ac:dyDescent="0.25">
      <c r="A31439">
        <v>2787</v>
      </c>
      <c r="B31439">
        <v>262</v>
      </c>
      <c r="C31439">
        <v>6274</v>
      </c>
      <c r="D31439" s="2">
        <v>42045</v>
      </c>
      <c r="E31439" s="1" t="s">
        <v>74</v>
      </c>
      <c r="F31439" s="1" t="s">
        <v>78</v>
      </c>
      <c r="G31439">
        <v>519.96</v>
      </c>
      <c r="H31439">
        <v>0.18500000250000001</v>
      </c>
      <c r="I31439">
        <v>92</v>
      </c>
      <c r="J31439">
        <v>427.96</v>
      </c>
      <c r="K31439">
        <v>0.29500000199999998</v>
      </c>
      <c r="L31439">
        <v>92.03</v>
      </c>
      <c r="M31439" t="s">
        <v>1222</v>
      </c>
    </row>
    <row r="31440" spans="1:13" x14ac:dyDescent="0.25">
      <c r="A31440">
        <v>3600</v>
      </c>
      <c r="B31440">
        <v>29</v>
      </c>
      <c r="C31440">
        <v>326</v>
      </c>
      <c r="D31440" s="2">
        <v>42057</v>
      </c>
      <c r="E31440" s="1" t="s">
        <v>31</v>
      </c>
      <c r="F31440" s="1" t="s">
        <v>46</v>
      </c>
      <c r="G31440">
        <v>519.96</v>
      </c>
      <c r="H31440">
        <v>0.13</v>
      </c>
      <c r="I31440">
        <v>101.2</v>
      </c>
      <c r="J31440">
        <v>418.77</v>
      </c>
      <c r="K31440">
        <v>-2.50000025E-2</v>
      </c>
      <c r="L31440">
        <v>12.18</v>
      </c>
      <c r="M31440" t="s">
        <v>1222</v>
      </c>
    </row>
    <row r="31441" spans="1:13" x14ac:dyDescent="0.25">
      <c r="A31441">
        <v>3834</v>
      </c>
      <c r="B31441">
        <v>1121</v>
      </c>
      <c r="C31441">
        <v>1825</v>
      </c>
      <c r="D31441" s="2">
        <v>42060</v>
      </c>
      <c r="E31441" s="1" t="s">
        <v>49</v>
      </c>
      <c r="F31441" s="1" t="s">
        <v>97</v>
      </c>
      <c r="G31441">
        <v>519.96</v>
      </c>
      <c r="H31441">
        <v>0.120000001</v>
      </c>
      <c r="I31441">
        <v>84.8</v>
      </c>
      <c r="J31441">
        <v>435.16</v>
      </c>
      <c r="K31441">
        <v>-1.1750000270000001</v>
      </c>
      <c r="L31441">
        <v>-199</v>
      </c>
      <c r="M31441" t="s">
        <v>1222</v>
      </c>
    </row>
    <row r="31442" spans="1:13" x14ac:dyDescent="0.25">
      <c r="A31442">
        <v>4822</v>
      </c>
      <c r="B31442">
        <v>339</v>
      </c>
      <c r="C31442">
        <v>5971</v>
      </c>
      <c r="D31442" s="2">
        <v>42075</v>
      </c>
      <c r="E31442" s="1" t="s">
        <v>31</v>
      </c>
      <c r="F31442" s="1" t="s">
        <v>46</v>
      </c>
      <c r="G31442">
        <v>519.96</v>
      </c>
      <c r="H31442">
        <v>9.0000003499999995E-2</v>
      </c>
      <c r="I31442">
        <v>21.6</v>
      </c>
      <c r="J31442">
        <v>498.36</v>
      </c>
      <c r="K31442">
        <v>-0.76499998550000003</v>
      </c>
      <c r="L31442">
        <v>-361.94</v>
      </c>
      <c r="M31442" t="s">
        <v>1222</v>
      </c>
    </row>
    <row r="31443" spans="1:13" x14ac:dyDescent="0.25">
      <c r="A31443">
        <v>5866</v>
      </c>
      <c r="B31443">
        <v>329</v>
      </c>
      <c r="C31443">
        <v>1630</v>
      </c>
      <c r="D31443" s="2">
        <v>42090</v>
      </c>
      <c r="E31443" s="1" t="s">
        <v>49</v>
      </c>
      <c r="F31443" s="1" t="s">
        <v>57</v>
      </c>
      <c r="G31443">
        <v>519.96</v>
      </c>
      <c r="H31443">
        <v>0.130000001</v>
      </c>
      <c r="I31443">
        <v>46</v>
      </c>
      <c r="J31443">
        <v>473.96</v>
      </c>
      <c r="K31443">
        <v>0.2000000015</v>
      </c>
      <c r="L31443">
        <v>55.12</v>
      </c>
      <c r="M31443" t="s">
        <v>1222</v>
      </c>
    </row>
    <row r="31444" spans="1:13" x14ac:dyDescent="0.25">
      <c r="A31444">
        <v>6678</v>
      </c>
      <c r="B31444">
        <v>231</v>
      </c>
      <c r="C31444">
        <v>6276</v>
      </c>
      <c r="D31444" s="2">
        <v>42102</v>
      </c>
      <c r="E31444" s="1" t="s">
        <v>74</v>
      </c>
      <c r="F31444" s="1" t="s">
        <v>78</v>
      </c>
      <c r="G31444">
        <v>519.96</v>
      </c>
      <c r="H31444">
        <v>0.12499999974999999</v>
      </c>
      <c r="I31444">
        <v>65</v>
      </c>
      <c r="J31444">
        <v>454.96</v>
      </c>
      <c r="K31444">
        <v>-0.18500000050000001</v>
      </c>
      <c r="L31444">
        <v>-87.01</v>
      </c>
      <c r="M31444" t="s">
        <v>1222</v>
      </c>
    </row>
    <row r="31445" spans="1:13" x14ac:dyDescent="0.25">
      <c r="A31445">
        <v>7439</v>
      </c>
      <c r="B31445">
        <v>219</v>
      </c>
      <c r="C31445">
        <v>9515</v>
      </c>
      <c r="D31445" s="2">
        <v>42113</v>
      </c>
      <c r="E31445" s="1" t="s">
        <v>31</v>
      </c>
      <c r="F31445" s="1" t="s">
        <v>46</v>
      </c>
      <c r="G31445">
        <v>519.96</v>
      </c>
      <c r="H31445">
        <v>0.12666666233333301</v>
      </c>
      <c r="I31445">
        <v>65.599999999999994</v>
      </c>
      <c r="J31445">
        <v>454.36</v>
      </c>
      <c r="K31445">
        <v>0.23999999699999999</v>
      </c>
      <c r="L31445">
        <v>118.2</v>
      </c>
      <c r="M31445" t="s">
        <v>1222</v>
      </c>
    </row>
    <row r="31446" spans="1:13" x14ac:dyDescent="0.25">
      <c r="A31446">
        <v>8332</v>
      </c>
      <c r="B31446">
        <v>1186</v>
      </c>
      <c r="C31446">
        <v>9317</v>
      </c>
      <c r="D31446" s="2">
        <v>42126</v>
      </c>
      <c r="E31446" s="1" t="s">
        <v>49</v>
      </c>
      <c r="F31446" s="1" t="s">
        <v>57</v>
      </c>
      <c r="G31446">
        <v>519.96</v>
      </c>
      <c r="H31446">
        <v>4.4999999999999998E-2</v>
      </c>
      <c r="I31446">
        <v>24.8</v>
      </c>
      <c r="J31446">
        <v>495.16</v>
      </c>
      <c r="K31446">
        <v>0.36999998950000001</v>
      </c>
      <c r="L31446">
        <v>212.34</v>
      </c>
      <c r="M31446" t="s">
        <v>1222</v>
      </c>
    </row>
    <row r="31447" spans="1:13" x14ac:dyDescent="0.25">
      <c r="A31447">
        <v>8858</v>
      </c>
      <c r="B31447">
        <v>1417</v>
      </c>
      <c r="C31447">
        <v>11603</v>
      </c>
      <c r="D31447" s="2">
        <v>42134</v>
      </c>
      <c r="E31447" s="1" t="s">
        <v>58</v>
      </c>
      <c r="F31447" s="1" t="s">
        <v>65</v>
      </c>
      <c r="G31447">
        <v>519.96</v>
      </c>
      <c r="H31447">
        <v>0.20499999799999999</v>
      </c>
      <c r="I31447">
        <v>94</v>
      </c>
      <c r="J31447">
        <v>425.97</v>
      </c>
      <c r="K31447">
        <v>0.21500000699999999</v>
      </c>
      <c r="L31447">
        <v>119.87</v>
      </c>
      <c r="M31447" t="s">
        <v>1222</v>
      </c>
    </row>
    <row r="31448" spans="1:13" x14ac:dyDescent="0.25">
      <c r="A31448">
        <v>9063</v>
      </c>
      <c r="B31448">
        <v>58</v>
      </c>
      <c r="C31448">
        <v>5274</v>
      </c>
      <c r="D31448" s="2">
        <v>42137</v>
      </c>
      <c r="E31448" s="1" t="s">
        <v>49</v>
      </c>
      <c r="F31448" s="1" t="s">
        <v>108</v>
      </c>
      <c r="G31448">
        <v>519.96</v>
      </c>
      <c r="H31448">
        <v>0.13500000100000001</v>
      </c>
      <c r="I31448">
        <v>85.1</v>
      </c>
      <c r="J31448">
        <v>434.86</v>
      </c>
      <c r="K31448">
        <v>-0.31499998849999999</v>
      </c>
      <c r="L31448">
        <v>-162.04</v>
      </c>
      <c r="M31448" t="s">
        <v>1222</v>
      </c>
    </row>
    <row r="31449" spans="1:13" x14ac:dyDescent="0.25">
      <c r="A31449">
        <v>9072</v>
      </c>
      <c r="B31449">
        <v>61</v>
      </c>
      <c r="C31449">
        <v>9759</v>
      </c>
      <c r="D31449" s="2">
        <v>42137</v>
      </c>
      <c r="E31449" s="1" t="s">
        <v>49</v>
      </c>
      <c r="F31449" s="1" t="s">
        <v>97</v>
      </c>
      <c r="G31449">
        <v>519.96</v>
      </c>
      <c r="H31449">
        <v>3.3333333E-2</v>
      </c>
      <c r="I31449">
        <v>14.4</v>
      </c>
      <c r="J31449">
        <v>505.56</v>
      </c>
      <c r="K31449">
        <v>-0.40666666733333301</v>
      </c>
      <c r="L31449">
        <v>-91.47</v>
      </c>
      <c r="M31449" t="s">
        <v>1222</v>
      </c>
    </row>
    <row r="31450" spans="1:13" x14ac:dyDescent="0.25">
      <c r="A31450">
        <v>9324</v>
      </c>
      <c r="B31450">
        <v>347</v>
      </c>
      <c r="C31450">
        <v>6071</v>
      </c>
      <c r="D31450" s="2">
        <v>42141</v>
      </c>
      <c r="E31450" s="1" t="s">
        <v>74</v>
      </c>
      <c r="F31450" s="1" t="s">
        <v>78</v>
      </c>
      <c r="G31450">
        <v>519.96</v>
      </c>
      <c r="H31450">
        <v>0.21000000333333299</v>
      </c>
      <c r="I31450">
        <v>103</v>
      </c>
      <c r="J31450">
        <v>416.96</v>
      </c>
      <c r="K31450">
        <v>0.30333333433333298</v>
      </c>
      <c r="L31450">
        <v>139.87</v>
      </c>
      <c r="M31450" t="s">
        <v>1222</v>
      </c>
    </row>
    <row r="31451" spans="1:13" x14ac:dyDescent="0.25">
      <c r="A31451">
        <v>9449</v>
      </c>
      <c r="B31451">
        <v>1309</v>
      </c>
      <c r="C31451">
        <v>4113</v>
      </c>
      <c r="D31451" s="2">
        <v>42142</v>
      </c>
      <c r="E31451" s="1" t="s">
        <v>49</v>
      </c>
      <c r="F31451" s="1" t="s">
        <v>97</v>
      </c>
      <c r="G31451">
        <v>519.96</v>
      </c>
      <c r="H31451">
        <v>5.0000000000000001E-3</v>
      </c>
      <c r="I31451">
        <v>4</v>
      </c>
      <c r="J31451">
        <v>515.96</v>
      </c>
      <c r="K31451">
        <v>-0.24000000199999999</v>
      </c>
      <c r="L31451">
        <v>-126</v>
      </c>
      <c r="M31451" t="s">
        <v>1222</v>
      </c>
    </row>
    <row r="31452" spans="1:13" x14ac:dyDescent="0.25">
      <c r="A31452">
        <v>10057</v>
      </c>
      <c r="B31452">
        <v>1421</v>
      </c>
      <c r="C31452">
        <v>6812</v>
      </c>
      <c r="D31452" s="2">
        <v>42151</v>
      </c>
      <c r="E31452" s="1" t="s">
        <v>49</v>
      </c>
      <c r="F31452" s="1" t="s">
        <v>97</v>
      </c>
      <c r="G31452">
        <v>519.96</v>
      </c>
      <c r="H31452">
        <v>0.18500000250000001</v>
      </c>
      <c r="I31452">
        <v>100.4</v>
      </c>
      <c r="J31452">
        <v>419.56</v>
      </c>
      <c r="K31452">
        <v>0.23000000449999999</v>
      </c>
      <c r="L31452">
        <v>64.69</v>
      </c>
      <c r="M31452" t="s">
        <v>1222</v>
      </c>
    </row>
    <row r="31453" spans="1:13" x14ac:dyDescent="0.25">
      <c r="A31453">
        <v>10152</v>
      </c>
      <c r="B31453">
        <v>1106</v>
      </c>
      <c r="C31453">
        <v>265</v>
      </c>
      <c r="D31453" s="2">
        <v>42153</v>
      </c>
      <c r="E31453" s="1" t="s">
        <v>74</v>
      </c>
      <c r="F31453" s="1" t="s">
        <v>1368</v>
      </c>
      <c r="G31453">
        <v>519.96</v>
      </c>
      <c r="H31453">
        <v>3.5000000500000003E-2</v>
      </c>
      <c r="I31453">
        <v>14</v>
      </c>
      <c r="J31453">
        <v>505.96</v>
      </c>
      <c r="K31453">
        <v>0.32500000299999998</v>
      </c>
      <c r="L31453">
        <v>171.38</v>
      </c>
      <c r="M31453" t="s">
        <v>1222</v>
      </c>
    </row>
    <row r="31454" spans="1:13" x14ac:dyDescent="0.25">
      <c r="A31454">
        <v>10335</v>
      </c>
      <c r="B31454">
        <v>273</v>
      </c>
      <c r="C31454">
        <v>8296</v>
      </c>
      <c r="D31454" s="2">
        <v>42155</v>
      </c>
      <c r="E31454" s="1" t="s">
        <v>31</v>
      </c>
      <c r="F31454" s="1" t="s">
        <v>46</v>
      </c>
      <c r="G31454">
        <v>519.96</v>
      </c>
      <c r="H31454">
        <v>4.9999999000000003E-2</v>
      </c>
      <c r="I31454">
        <v>26.8</v>
      </c>
      <c r="J31454">
        <v>493.16</v>
      </c>
      <c r="K31454">
        <v>0.27000000299999999</v>
      </c>
      <c r="L31454">
        <v>182.51</v>
      </c>
      <c r="M31454" t="s">
        <v>1222</v>
      </c>
    </row>
    <row r="31455" spans="1:13" x14ac:dyDescent="0.25">
      <c r="A31455">
        <v>10480</v>
      </c>
      <c r="B31455">
        <v>1784</v>
      </c>
      <c r="C31455">
        <v>7680</v>
      </c>
      <c r="D31455" s="2">
        <v>42157</v>
      </c>
      <c r="E31455" s="1" t="s">
        <v>31</v>
      </c>
      <c r="F31455" s="1" t="s">
        <v>46</v>
      </c>
      <c r="G31455">
        <v>519.96</v>
      </c>
      <c r="H31455">
        <v>0.182500001</v>
      </c>
      <c r="I31455">
        <v>86.5</v>
      </c>
      <c r="J31455">
        <v>433.46</v>
      </c>
      <c r="K31455">
        <v>-3.25000025E-2</v>
      </c>
      <c r="L31455">
        <v>2.99</v>
      </c>
      <c r="M31455" t="s">
        <v>1222</v>
      </c>
    </row>
    <row r="31456" spans="1:13" x14ac:dyDescent="0.25">
      <c r="A31456">
        <v>10602</v>
      </c>
      <c r="B31456">
        <v>1889</v>
      </c>
      <c r="C31456">
        <v>3069</v>
      </c>
      <c r="D31456" s="2">
        <v>42159</v>
      </c>
      <c r="E31456" s="1" t="s">
        <v>31</v>
      </c>
      <c r="F31456" s="1" t="s">
        <v>46</v>
      </c>
      <c r="G31456">
        <v>519.96</v>
      </c>
      <c r="H31456">
        <v>0.125000002</v>
      </c>
      <c r="I31456">
        <v>86</v>
      </c>
      <c r="J31456">
        <v>433.96</v>
      </c>
      <c r="K31456">
        <v>0.1000000015</v>
      </c>
      <c r="L31456">
        <v>99.36</v>
      </c>
      <c r="M31456" t="s">
        <v>1222</v>
      </c>
    </row>
    <row r="31457" spans="1:13" x14ac:dyDescent="0.25">
      <c r="A31457">
        <v>11002</v>
      </c>
      <c r="B31457">
        <v>745</v>
      </c>
      <c r="C31457">
        <v>9511</v>
      </c>
      <c r="D31457" s="2">
        <v>42165</v>
      </c>
      <c r="E31457" s="1" t="s">
        <v>74</v>
      </c>
      <c r="F31457" s="1" t="s">
        <v>78</v>
      </c>
      <c r="G31457">
        <v>519.96</v>
      </c>
      <c r="H31457">
        <v>0.18499999850000001</v>
      </c>
      <c r="I31457">
        <v>114.4</v>
      </c>
      <c r="J31457">
        <v>405.57</v>
      </c>
      <c r="K31457">
        <v>0.32999999800000002</v>
      </c>
      <c r="L31457">
        <v>130.85</v>
      </c>
      <c r="M31457" t="s">
        <v>1222</v>
      </c>
    </row>
    <row r="31458" spans="1:13" x14ac:dyDescent="0.25">
      <c r="A31458">
        <v>11190</v>
      </c>
      <c r="B31458">
        <v>469</v>
      </c>
      <c r="C31458">
        <v>10315</v>
      </c>
      <c r="D31458" s="2">
        <v>42168</v>
      </c>
      <c r="E31458" s="1" t="s">
        <v>49</v>
      </c>
      <c r="F31458" s="1" t="s">
        <v>97</v>
      </c>
      <c r="G31458">
        <v>519.96</v>
      </c>
      <c r="H31458">
        <v>0.22500000149999999</v>
      </c>
      <c r="I31458">
        <v>124</v>
      </c>
      <c r="J31458">
        <v>395.97</v>
      </c>
      <c r="K31458">
        <v>3.9999999000000001E-2</v>
      </c>
      <c r="L31458">
        <v>63.3</v>
      </c>
      <c r="M31458" t="s">
        <v>1222</v>
      </c>
    </row>
    <row r="31459" spans="1:13" x14ac:dyDescent="0.25">
      <c r="A31459">
        <v>11371</v>
      </c>
      <c r="B31459">
        <v>692</v>
      </c>
      <c r="C31459">
        <v>5076</v>
      </c>
      <c r="D31459" s="2">
        <v>42170</v>
      </c>
      <c r="E31459" s="1" t="s">
        <v>49</v>
      </c>
      <c r="F31459" s="1" t="s">
        <v>97</v>
      </c>
      <c r="G31459">
        <v>519.96</v>
      </c>
      <c r="H31459">
        <v>0.133333332666667</v>
      </c>
      <c r="I31459">
        <v>84.9</v>
      </c>
      <c r="J31459">
        <v>435.06</v>
      </c>
      <c r="K31459">
        <v>-0.53000002133333302</v>
      </c>
      <c r="L31459">
        <v>-107.96</v>
      </c>
      <c r="M31459" t="s">
        <v>1222</v>
      </c>
    </row>
    <row r="31460" spans="1:13" x14ac:dyDescent="0.25">
      <c r="A31460">
        <v>11986</v>
      </c>
      <c r="B31460">
        <v>1094</v>
      </c>
      <c r="C31460">
        <v>2433</v>
      </c>
      <c r="D31460" s="2">
        <v>42179</v>
      </c>
      <c r="E31460" s="1" t="s">
        <v>31</v>
      </c>
      <c r="F31460" s="1" t="s">
        <v>46</v>
      </c>
      <c r="G31460">
        <v>519.96</v>
      </c>
      <c r="H31460">
        <v>0.115000004</v>
      </c>
      <c r="I31460">
        <v>41.6</v>
      </c>
      <c r="J31460">
        <v>478.36</v>
      </c>
      <c r="K31460">
        <v>0.1700000015</v>
      </c>
      <c r="L31460">
        <v>83.68</v>
      </c>
      <c r="M31460" t="s">
        <v>1222</v>
      </c>
    </row>
    <row r="31461" spans="1:13" x14ac:dyDescent="0.25">
      <c r="A31461">
        <v>12392</v>
      </c>
      <c r="B31461">
        <v>78</v>
      </c>
      <c r="C31461">
        <v>4475</v>
      </c>
      <c r="D31461" s="2">
        <v>42185</v>
      </c>
      <c r="E31461" s="1" t="s">
        <v>58</v>
      </c>
      <c r="F31461" s="1" t="s">
        <v>65</v>
      </c>
      <c r="G31461">
        <v>519.96</v>
      </c>
      <c r="H31461">
        <v>0.15000000199999999</v>
      </c>
      <c r="I31461">
        <v>69.599999999999994</v>
      </c>
      <c r="J31461">
        <v>450.36</v>
      </c>
      <c r="K31461">
        <v>-0.97499999400000004</v>
      </c>
      <c r="L31461">
        <v>-610.29</v>
      </c>
      <c r="M31461" t="s">
        <v>1222</v>
      </c>
    </row>
    <row r="31462" spans="1:13" x14ac:dyDescent="0.25">
      <c r="A31462">
        <v>13781</v>
      </c>
      <c r="B31462">
        <v>1788</v>
      </c>
      <c r="C31462">
        <v>8242</v>
      </c>
      <c r="D31462" s="2">
        <v>42206</v>
      </c>
      <c r="E31462" s="1" t="s">
        <v>49</v>
      </c>
      <c r="F31462" s="1" t="s">
        <v>97</v>
      </c>
      <c r="G31462">
        <v>519.96</v>
      </c>
      <c r="H31462">
        <v>0.155000001</v>
      </c>
      <c r="I31462">
        <v>82</v>
      </c>
      <c r="J31462">
        <v>437.96</v>
      </c>
      <c r="K31462">
        <v>6.5000005E-2</v>
      </c>
      <c r="L31462">
        <v>-38.58</v>
      </c>
      <c r="M31462" t="s">
        <v>1222</v>
      </c>
    </row>
    <row r="31463" spans="1:13" x14ac:dyDescent="0.25">
      <c r="A31463">
        <v>14075</v>
      </c>
      <c r="B31463">
        <v>3205</v>
      </c>
      <c r="C31463">
        <v>9616</v>
      </c>
      <c r="D31463" s="2">
        <v>42210</v>
      </c>
      <c r="E31463" s="1" t="s">
        <v>74</v>
      </c>
      <c r="F31463" s="1" t="s">
        <v>78</v>
      </c>
      <c r="G31463">
        <v>519.96</v>
      </c>
      <c r="H31463">
        <v>5.0000000500000003E-2</v>
      </c>
      <c r="I31463">
        <v>40</v>
      </c>
      <c r="J31463">
        <v>479.96</v>
      </c>
      <c r="K31463">
        <v>0.280000001</v>
      </c>
      <c r="L31463">
        <v>134.38</v>
      </c>
      <c r="M31463" t="s">
        <v>1222</v>
      </c>
    </row>
    <row r="31464" spans="1:13" x14ac:dyDescent="0.25">
      <c r="A31464">
        <v>14180</v>
      </c>
      <c r="B31464">
        <v>751</v>
      </c>
      <c r="C31464">
        <v>3868</v>
      </c>
      <c r="D31464" s="2">
        <v>42211</v>
      </c>
      <c r="E31464" s="1" t="s">
        <v>31</v>
      </c>
      <c r="F31464" s="1" t="s">
        <v>46</v>
      </c>
      <c r="G31464">
        <v>519.96</v>
      </c>
      <c r="H31464">
        <v>3.9999999500000001E-2</v>
      </c>
      <c r="I31464">
        <v>14.6</v>
      </c>
      <c r="J31464">
        <v>505.36</v>
      </c>
      <c r="K31464">
        <v>0.32000000750000002</v>
      </c>
      <c r="L31464">
        <v>162.88</v>
      </c>
      <c r="M31464" t="s">
        <v>1222</v>
      </c>
    </row>
    <row r="31465" spans="1:13" x14ac:dyDescent="0.25">
      <c r="A31465">
        <v>18914</v>
      </c>
      <c r="B31465">
        <v>2423</v>
      </c>
      <c r="C31465">
        <v>6118</v>
      </c>
      <c r="D31465" s="2">
        <v>42281</v>
      </c>
      <c r="E31465" s="1" t="s">
        <v>49</v>
      </c>
      <c r="F31465" s="1" t="s">
        <v>108</v>
      </c>
      <c r="G31465">
        <v>519.96</v>
      </c>
      <c r="H31465">
        <v>0.1450000035</v>
      </c>
      <c r="I31465">
        <v>60</v>
      </c>
      <c r="J31465">
        <v>459.96</v>
      </c>
      <c r="K31465">
        <v>0.27999999349999999</v>
      </c>
      <c r="L31465">
        <v>73.37</v>
      </c>
      <c r="M31465" t="s">
        <v>1222</v>
      </c>
    </row>
    <row r="31466" spans="1:13" x14ac:dyDescent="0.25">
      <c r="A31466">
        <v>21180</v>
      </c>
      <c r="B31466">
        <v>565</v>
      </c>
      <c r="C31466">
        <v>5618</v>
      </c>
      <c r="D31466" s="2">
        <v>42314</v>
      </c>
      <c r="E31466" s="1" t="s">
        <v>74</v>
      </c>
      <c r="F31466" s="1" t="s">
        <v>78</v>
      </c>
      <c r="G31466">
        <v>519.96</v>
      </c>
      <c r="H31466">
        <v>7.00000016666667E-2</v>
      </c>
      <c r="I31466">
        <v>38</v>
      </c>
      <c r="J31466">
        <v>481.96</v>
      </c>
      <c r="K31466">
        <v>0.163333336333333</v>
      </c>
      <c r="L31466">
        <v>112.69</v>
      </c>
      <c r="M31466" t="s">
        <v>1222</v>
      </c>
    </row>
    <row r="31467" spans="1:13" x14ac:dyDescent="0.25">
      <c r="A31467">
        <v>21741</v>
      </c>
      <c r="B31467">
        <v>1212</v>
      </c>
      <c r="C31467">
        <v>2819</v>
      </c>
      <c r="D31467" s="2">
        <v>42322</v>
      </c>
      <c r="E31467" s="1" t="s">
        <v>74</v>
      </c>
      <c r="F31467" s="1" t="s">
        <v>78</v>
      </c>
      <c r="G31467">
        <v>519.96</v>
      </c>
      <c r="H31467">
        <v>0.1750000005</v>
      </c>
      <c r="I31467">
        <v>70</v>
      </c>
      <c r="J31467">
        <v>449.97</v>
      </c>
      <c r="K31467">
        <v>0.3849999905</v>
      </c>
      <c r="L31467">
        <v>147.58000000000001</v>
      </c>
      <c r="M31467" t="s">
        <v>1222</v>
      </c>
    </row>
    <row r="31468" spans="1:13" x14ac:dyDescent="0.25">
      <c r="A31468">
        <v>23224</v>
      </c>
      <c r="B31468">
        <v>244</v>
      </c>
      <c r="C31468">
        <v>4078</v>
      </c>
      <c r="D31468" s="2">
        <v>42344</v>
      </c>
      <c r="E31468" s="1" t="s">
        <v>31</v>
      </c>
      <c r="F31468" s="1" t="s">
        <v>181</v>
      </c>
      <c r="G31468">
        <v>519.96</v>
      </c>
      <c r="H31468">
        <v>0.1399999995</v>
      </c>
      <c r="I31468">
        <v>103.6</v>
      </c>
      <c r="J31468">
        <v>416.37</v>
      </c>
      <c r="K31468">
        <v>0.40999999650000002</v>
      </c>
      <c r="L31468">
        <v>183.56</v>
      </c>
      <c r="M31468" t="s">
        <v>1222</v>
      </c>
    </row>
    <row r="31469" spans="1:13" x14ac:dyDescent="0.25">
      <c r="A31469">
        <v>26480</v>
      </c>
      <c r="B31469">
        <v>560</v>
      </c>
      <c r="C31469">
        <v>9749</v>
      </c>
      <c r="D31469" s="2">
        <v>42391</v>
      </c>
      <c r="E31469" s="1" t="s">
        <v>49</v>
      </c>
      <c r="F31469" s="1" t="s">
        <v>108</v>
      </c>
      <c r="G31469">
        <v>519.96</v>
      </c>
      <c r="H31469">
        <v>5.0000000000000001E-3</v>
      </c>
      <c r="I31469">
        <v>1.2</v>
      </c>
      <c r="J31469">
        <v>518.76</v>
      </c>
      <c r="K31469">
        <v>-0.26999999549999998</v>
      </c>
      <c r="L31469">
        <v>-298.73</v>
      </c>
      <c r="M31469" t="s">
        <v>1222</v>
      </c>
    </row>
    <row r="31470" spans="1:13" x14ac:dyDescent="0.25">
      <c r="A31470">
        <v>26583</v>
      </c>
      <c r="B31470">
        <v>266</v>
      </c>
      <c r="C31470">
        <v>10263</v>
      </c>
      <c r="D31470" s="2">
        <v>42393</v>
      </c>
      <c r="E31470" s="1" t="s">
        <v>58</v>
      </c>
      <c r="F31470" s="1" t="s">
        <v>65</v>
      </c>
      <c r="G31470">
        <v>519.96</v>
      </c>
      <c r="H31470">
        <v>0.1099999975</v>
      </c>
      <c r="I31470">
        <v>41.2</v>
      </c>
      <c r="J31470">
        <v>478.76</v>
      </c>
      <c r="K31470">
        <v>0.26000000449999999</v>
      </c>
      <c r="L31470">
        <v>60.72</v>
      </c>
      <c r="M31470" t="s">
        <v>1222</v>
      </c>
    </row>
    <row r="31471" spans="1:13" x14ac:dyDescent="0.25">
      <c r="A31471">
        <v>26915</v>
      </c>
      <c r="B31471">
        <v>434</v>
      </c>
      <c r="C31471">
        <v>4416</v>
      </c>
      <c r="D31471" s="2">
        <v>42397</v>
      </c>
      <c r="E31471" s="1" t="s">
        <v>49</v>
      </c>
      <c r="F31471" s="1" t="s">
        <v>85</v>
      </c>
      <c r="G31471">
        <v>519.96</v>
      </c>
      <c r="H31471">
        <v>0.15499999950000001</v>
      </c>
      <c r="I31471">
        <v>106.6</v>
      </c>
      <c r="J31471">
        <v>413.37</v>
      </c>
      <c r="K31471">
        <v>0.25999999000000001</v>
      </c>
      <c r="L31471">
        <v>106.28</v>
      </c>
      <c r="M31471" t="s">
        <v>1222</v>
      </c>
    </row>
    <row r="31472" spans="1:13" x14ac:dyDescent="0.25">
      <c r="A31472">
        <v>27305</v>
      </c>
      <c r="B31472">
        <v>2970</v>
      </c>
      <c r="C31472">
        <v>4022</v>
      </c>
      <c r="D31472" s="2">
        <v>42403</v>
      </c>
      <c r="E31472" s="1" t="s">
        <v>74</v>
      </c>
      <c r="F31472" s="1" t="s">
        <v>78</v>
      </c>
      <c r="G31472">
        <v>519.96</v>
      </c>
      <c r="H31472">
        <v>5.5E-2</v>
      </c>
      <c r="I31472">
        <v>26.6</v>
      </c>
      <c r="J31472">
        <v>493.36</v>
      </c>
      <c r="K31472">
        <v>0.24500000450000001</v>
      </c>
      <c r="L31472">
        <v>98.22</v>
      </c>
      <c r="M31472" t="s">
        <v>1222</v>
      </c>
    </row>
    <row r="31473" spans="1:13" x14ac:dyDescent="0.25">
      <c r="A31473">
        <v>27714</v>
      </c>
      <c r="B31473">
        <v>585</v>
      </c>
      <c r="C31473">
        <v>1580</v>
      </c>
      <c r="D31473" s="2">
        <v>42409</v>
      </c>
      <c r="E31473" s="1" t="s">
        <v>31</v>
      </c>
      <c r="F31473" s="1" t="s">
        <v>46</v>
      </c>
      <c r="G31473">
        <v>519.96</v>
      </c>
      <c r="H31473">
        <v>9.0000002499999995E-2</v>
      </c>
      <c r="I31473">
        <v>30</v>
      </c>
      <c r="J31473">
        <v>489.96</v>
      </c>
      <c r="K31473">
        <v>0.29500000199999998</v>
      </c>
      <c r="L31473">
        <v>131.66999999999999</v>
      </c>
      <c r="M31473" t="s">
        <v>1222</v>
      </c>
    </row>
    <row r="31474" spans="1:13" x14ac:dyDescent="0.25">
      <c r="A31474">
        <v>28470</v>
      </c>
      <c r="B31474">
        <v>266</v>
      </c>
      <c r="C31474">
        <v>6457</v>
      </c>
      <c r="D31474" s="2">
        <v>42420</v>
      </c>
      <c r="E31474" s="1" t="s">
        <v>49</v>
      </c>
      <c r="F31474" s="1" t="s">
        <v>97</v>
      </c>
      <c r="G31474">
        <v>519.96</v>
      </c>
      <c r="H31474">
        <v>6.4999998500000003E-2</v>
      </c>
      <c r="I31474">
        <v>49.2</v>
      </c>
      <c r="J31474">
        <v>470.76</v>
      </c>
      <c r="K31474">
        <v>-0.30500000700000002</v>
      </c>
      <c r="L31474">
        <v>-259.26</v>
      </c>
      <c r="M31474" t="s">
        <v>1222</v>
      </c>
    </row>
    <row r="31475" spans="1:13" x14ac:dyDescent="0.25">
      <c r="A31475">
        <v>29118</v>
      </c>
      <c r="B31475">
        <v>157</v>
      </c>
      <c r="C31475">
        <v>12365</v>
      </c>
      <c r="D31475" s="2">
        <v>42430</v>
      </c>
      <c r="E31475" s="1" t="s">
        <v>49</v>
      </c>
      <c r="F31475" s="1" t="s">
        <v>97</v>
      </c>
      <c r="G31475">
        <v>519.96</v>
      </c>
      <c r="H31475">
        <v>4.9999998666666698E-2</v>
      </c>
      <c r="I31475">
        <v>50.7</v>
      </c>
      <c r="J31475">
        <v>469.26</v>
      </c>
      <c r="K31475">
        <v>0.20333333200000001</v>
      </c>
      <c r="L31475">
        <v>42.81</v>
      </c>
      <c r="M31475" t="s">
        <v>1222</v>
      </c>
    </row>
    <row r="31476" spans="1:13" x14ac:dyDescent="0.25">
      <c r="A31476">
        <v>29369</v>
      </c>
      <c r="B31476">
        <v>1358</v>
      </c>
      <c r="C31476">
        <v>8790</v>
      </c>
      <c r="D31476" s="2">
        <v>42433</v>
      </c>
      <c r="E31476" s="1" t="s">
        <v>49</v>
      </c>
      <c r="F31476" s="1" t="s">
        <v>97</v>
      </c>
      <c r="G31476">
        <v>519.96</v>
      </c>
      <c r="H31476">
        <v>0.103333335333333</v>
      </c>
      <c r="I31476">
        <v>53.5</v>
      </c>
      <c r="J31476">
        <v>466.46</v>
      </c>
      <c r="K31476">
        <v>-8.99999993333334E-2</v>
      </c>
      <c r="L31476">
        <v>-58.9</v>
      </c>
      <c r="M31476" t="s">
        <v>1222</v>
      </c>
    </row>
    <row r="31477" spans="1:13" x14ac:dyDescent="0.25">
      <c r="A31477">
        <v>29499</v>
      </c>
      <c r="B31477">
        <v>1343</v>
      </c>
      <c r="C31477">
        <v>539</v>
      </c>
      <c r="D31477" s="2">
        <v>42435</v>
      </c>
      <c r="E31477" s="1" t="s">
        <v>49</v>
      </c>
      <c r="F31477" s="1" t="s">
        <v>108</v>
      </c>
      <c r="G31477">
        <v>519.96</v>
      </c>
      <c r="H31477">
        <v>5.0000000500000003E-2</v>
      </c>
      <c r="I31477">
        <v>40</v>
      </c>
      <c r="J31477">
        <v>479.96</v>
      </c>
      <c r="K31477">
        <v>0.17499999699999999</v>
      </c>
      <c r="L31477">
        <v>62.87</v>
      </c>
      <c r="M31477" t="s">
        <v>1222</v>
      </c>
    </row>
    <row r="31478" spans="1:13" x14ac:dyDescent="0.25">
      <c r="A31478">
        <v>30435</v>
      </c>
      <c r="B31478">
        <v>559</v>
      </c>
      <c r="C31478">
        <v>11748</v>
      </c>
      <c r="D31478" s="2">
        <v>42449</v>
      </c>
      <c r="E31478" s="1" t="s">
        <v>31</v>
      </c>
      <c r="F31478" s="1" t="s">
        <v>46</v>
      </c>
      <c r="G31478">
        <v>519.96</v>
      </c>
      <c r="H31478">
        <v>7.9999998000000003E-2</v>
      </c>
      <c r="I31478">
        <v>19.2</v>
      </c>
      <c r="J31478">
        <v>500.76</v>
      </c>
      <c r="K31478">
        <v>0.405000001</v>
      </c>
      <c r="L31478">
        <v>178.37</v>
      </c>
      <c r="M31478" t="s">
        <v>1222</v>
      </c>
    </row>
    <row r="31479" spans="1:13" x14ac:dyDescent="0.25">
      <c r="A31479">
        <v>30696</v>
      </c>
      <c r="B31479">
        <v>243</v>
      </c>
      <c r="C31479">
        <v>8345</v>
      </c>
      <c r="D31479" s="2">
        <v>42453</v>
      </c>
      <c r="E31479" s="1" t="s">
        <v>74</v>
      </c>
      <c r="F31479" s="1" t="s">
        <v>78</v>
      </c>
      <c r="G31479">
        <v>519.96</v>
      </c>
      <c r="H31479">
        <v>8.5000003000000005E-2</v>
      </c>
      <c r="I31479">
        <v>26</v>
      </c>
      <c r="J31479">
        <v>493.96</v>
      </c>
      <c r="K31479">
        <v>0.320000008</v>
      </c>
      <c r="L31479">
        <v>152.06</v>
      </c>
      <c r="M31479" t="s">
        <v>1222</v>
      </c>
    </row>
    <row r="31480" spans="1:13" x14ac:dyDescent="0.25">
      <c r="A31480">
        <v>31091</v>
      </c>
      <c r="B31480">
        <v>159</v>
      </c>
      <c r="C31480">
        <v>6648</v>
      </c>
      <c r="D31480" s="2">
        <v>42458</v>
      </c>
      <c r="E31480" s="1" t="s">
        <v>74</v>
      </c>
      <c r="F31480" s="1" t="s">
        <v>78</v>
      </c>
      <c r="G31480">
        <v>519.96</v>
      </c>
      <c r="H31480">
        <v>5.50000005E-2</v>
      </c>
      <c r="I31480">
        <v>41.2</v>
      </c>
      <c r="J31480">
        <v>478.76</v>
      </c>
      <c r="K31480">
        <v>0.23999999450000001</v>
      </c>
      <c r="L31480">
        <v>110.08</v>
      </c>
      <c r="M31480" t="s">
        <v>1222</v>
      </c>
    </row>
    <row r="31481" spans="1:13" x14ac:dyDescent="0.25">
      <c r="A31481">
        <v>31908</v>
      </c>
      <c r="B31481">
        <v>852</v>
      </c>
      <c r="C31481">
        <v>3065</v>
      </c>
      <c r="D31481" s="2">
        <v>42470</v>
      </c>
      <c r="E31481" s="1" t="s">
        <v>31</v>
      </c>
      <c r="F31481" s="1" t="s">
        <v>46</v>
      </c>
      <c r="G31481">
        <v>519.96</v>
      </c>
      <c r="H31481">
        <v>5.0000000500000003E-2</v>
      </c>
      <c r="I31481">
        <v>40</v>
      </c>
      <c r="J31481">
        <v>479.96</v>
      </c>
      <c r="K31481">
        <v>-1.5000000499999999E-2</v>
      </c>
      <c r="L31481">
        <v>-80.040000000000006</v>
      </c>
      <c r="M31481" t="s">
        <v>1222</v>
      </c>
    </row>
    <row r="31482" spans="1:13" x14ac:dyDescent="0.25">
      <c r="A31482">
        <v>32888</v>
      </c>
      <c r="B31482">
        <v>3487</v>
      </c>
      <c r="C31482">
        <v>4345</v>
      </c>
      <c r="D31482" s="2">
        <v>42485</v>
      </c>
      <c r="E31482" s="1" t="s">
        <v>31</v>
      </c>
      <c r="F31482" s="1" t="s">
        <v>46</v>
      </c>
      <c r="G31482">
        <v>519.96</v>
      </c>
      <c r="H31482">
        <v>0.1399999995</v>
      </c>
      <c r="I31482">
        <v>42</v>
      </c>
      <c r="J31482">
        <v>477.97</v>
      </c>
      <c r="K31482">
        <v>0.35500000399999998</v>
      </c>
      <c r="L31482">
        <v>159.83000000000001</v>
      </c>
      <c r="M31482" t="s">
        <v>1222</v>
      </c>
    </row>
    <row r="31483" spans="1:13" x14ac:dyDescent="0.25">
      <c r="A31483">
        <v>33121</v>
      </c>
      <c r="B31483">
        <v>1004</v>
      </c>
      <c r="C31483">
        <v>10667</v>
      </c>
      <c r="D31483" s="2">
        <v>42488</v>
      </c>
      <c r="E31483" s="1" t="s">
        <v>49</v>
      </c>
      <c r="F31483" s="1" t="s">
        <v>108</v>
      </c>
      <c r="G31483">
        <v>519.96</v>
      </c>
      <c r="H31483">
        <v>0.1750000005</v>
      </c>
      <c r="I31483">
        <v>70</v>
      </c>
      <c r="J31483">
        <v>449.97</v>
      </c>
      <c r="K31483">
        <v>0.1649999955</v>
      </c>
      <c r="L31483">
        <v>40.5</v>
      </c>
      <c r="M31483" t="s">
        <v>1222</v>
      </c>
    </row>
    <row r="31484" spans="1:13" x14ac:dyDescent="0.25">
      <c r="A31484">
        <v>33550</v>
      </c>
      <c r="B31484">
        <v>10</v>
      </c>
      <c r="C31484">
        <v>9612</v>
      </c>
      <c r="D31484" s="2">
        <v>42494</v>
      </c>
      <c r="E31484" s="1" t="s">
        <v>31</v>
      </c>
      <c r="F31484" s="1" t="s">
        <v>46</v>
      </c>
      <c r="G31484">
        <v>519.96</v>
      </c>
      <c r="H31484">
        <v>0.10000000050000001</v>
      </c>
      <c r="I31484">
        <v>71.599999999999994</v>
      </c>
      <c r="J31484">
        <v>448.36</v>
      </c>
      <c r="K31484">
        <v>0.35500000399999998</v>
      </c>
      <c r="L31484">
        <v>161.24</v>
      </c>
      <c r="M31484" t="s">
        <v>1222</v>
      </c>
    </row>
    <row r="31485" spans="1:13" x14ac:dyDescent="0.25">
      <c r="A31485">
        <v>33584</v>
      </c>
      <c r="B31485">
        <v>1852</v>
      </c>
      <c r="C31485">
        <v>5549</v>
      </c>
      <c r="D31485" s="2">
        <v>42495</v>
      </c>
      <c r="E31485" s="1" t="s">
        <v>31</v>
      </c>
      <c r="F31485" s="1" t="s">
        <v>46</v>
      </c>
      <c r="G31485">
        <v>519.96</v>
      </c>
      <c r="H31485">
        <v>9.3333334000000004E-2</v>
      </c>
      <c r="I31485">
        <v>42.5</v>
      </c>
      <c r="J31485">
        <v>477.46</v>
      </c>
      <c r="K31485">
        <v>0.38999999566666699</v>
      </c>
      <c r="L31485">
        <v>203.09</v>
      </c>
      <c r="M31485" t="s">
        <v>1222</v>
      </c>
    </row>
    <row r="31486" spans="1:13" x14ac:dyDescent="0.25">
      <c r="A31486">
        <v>35947</v>
      </c>
      <c r="B31486">
        <v>10</v>
      </c>
      <c r="C31486">
        <v>4217</v>
      </c>
      <c r="D31486" s="2">
        <v>42529</v>
      </c>
      <c r="E31486" s="1" t="s">
        <v>31</v>
      </c>
      <c r="F31486" s="1" t="s">
        <v>181</v>
      </c>
      <c r="G31486">
        <v>519.96</v>
      </c>
      <c r="H31486">
        <v>6.9999998499999994E-2</v>
      </c>
      <c r="I31486">
        <v>22.4</v>
      </c>
      <c r="J31486">
        <v>497.56</v>
      </c>
      <c r="K31486">
        <v>0.24999999849999999</v>
      </c>
      <c r="L31486">
        <v>69.98</v>
      </c>
      <c r="M31486" t="s">
        <v>1222</v>
      </c>
    </row>
    <row r="31487" spans="1:13" x14ac:dyDescent="0.25">
      <c r="A31487">
        <v>36457</v>
      </c>
      <c r="B31487">
        <v>118</v>
      </c>
      <c r="C31487">
        <v>12121</v>
      </c>
      <c r="D31487" s="2">
        <v>42537</v>
      </c>
      <c r="E31487" s="1" t="s">
        <v>31</v>
      </c>
      <c r="F31487" s="1" t="s">
        <v>46</v>
      </c>
      <c r="G31487">
        <v>519.96</v>
      </c>
      <c r="H31487">
        <v>0.11333333266666699</v>
      </c>
      <c r="I31487">
        <v>68.2</v>
      </c>
      <c r="J31487">
        <v>451.76</v>
      </c>
      <c r="K31487">
        <v>0.263333337</v>
      </c>
      <c r="L31487">
        <v>145.63999999999999</v>
      </c>
      <c r="M31487" t="s">
        <v>1222</v>
      </c>
    </row>
    <row r="31488" spans="1:13" x14ac:dyDescent="0.25">
      <c r="A31488">
        <v>37209</v>
      </c>
      <c r="B31488">
        <v>2914</v>
      </c>
      <c r="C31488">
        <v>9840</v>
      </c>
      <c r="D31488" s="2">
        <v>42548</v>
      </c>
      <c r="E31488" s="1" t="s">
        <v>31</v>
      </c>
      <c r="F31488" s="1" t="s">
        <v>46</v>
      </c>
      <c r="G31488">
        <v>519.96</v>
      </c>
      <c r="H31488">
        <v>8.4999996999999994E-2</v>
      </c>
      <c r="I31488">
        <v>31.6</v>
      </c>
      <c r="J31488">
        <v>488.36</v>
      </c>
      <c r="K31488">
        <v>-1.2350000145</v>
      </c>
      <c r="L31488">
        <v>-732.83</v>
      </c>
      <c r="M31488" t="s">
        <v>1222</v>
      </c>
    </row>
    <row r="31489" spans="1:13" x14ac:dyDescent="0.25">
      <c r="A31489">
        <v>39303</v>
      </c>
      <c r="B31489">
        <v>3294</v>
      </c>
      <c r="C31489">
        <v>3452</v>
      </c>
      <c r="D31489" s="2">
        <v>42578</v>
      </c>
      <c r="E31489" s="1" t="s">
        <v>31</v>
      </c>
      <c r="F31489" s="1" t="s">
        <v>46</v>
      </c>
      <c r="G31489">
        <v>519.96</v>
      </c>
      <c r="H31489">
        <v>0.1750000005</v>
      </c>
      <c r="I31489">
        <v>112</v>
      </c>
      <c r="J31489">
        <v>407.97</v>
      </c>
      <c r="K31489">
        <v>-0.44000001150000001</v>
      </c>
      <c r="L31489">
        <v>-100.48</v>
      </c>
      <c r="M31489" t="s">
        <v>1222</v>
      </c>
    </row>
    <row r="31490" spans="1:13" x14ac:dyDescent="0.25">
      <c r="A31490">
        <v>39430</v>
      </c>
      <c r="B31490">
        <v>852</v>
      </c>
      <c r="C31490">
        <v>11676</v>
      </c>
      <c r="D31490" s="2">
        <v>42580</v>
      </c>
      <c r="E31490" s="1" t="s">
        <v>31</v>
      </c>
      <c r="F31490" s="1" t="s">
        <v>46</v>
      </c>
      <c r="G31490">
        <v>519.96</v>
      </c>
      <c r="H31490">
        <v>0.120000001</v>
      </c>
      <c r="I31490">
        <v>40</v>
      </c>
      <c r="J31490">
        <v>479.96</v>
      </c>
      <c r="K31490">
        <v>0.23500000400000001</v>
      </c>
      <c r="L31490">
        <v>47.99</v>
      </c>
      <c r="M31490" t="s">
        <v>1222</v>
      </c>
    </row>
    <row r="31491" spans="1:13" x14ac:dyDescent="0.25">
      <c r="A31491">
        <v>39658</v>
      </c>
      <c r="B31491">
        <v>1703</v>
      </c>
      <c r="C31491">
        <v>9867</v>
      </c>
      <c r="D31491" s="2">
        <v>42583</v>
      </c>
      <c r="E31491" s="1" t="s">
        <v>74</v>
      </c>
      <c r="F31491" s="1" t="s">
        <v>78</v>
      </c>
      <c r="G31491">
        <v>519.96</v>
      </c>
      <c r="H31491">
        <v>4.9999999500000003E-2</v>
      </c>
      <c r="I31491">
        <v>20.399999999999999</v>
      </c>
      <c r="J31491">
        <v>499.56</v>
      </c>
      <c r="K31491">
        <v>0.3599999995</v>
      </c>
      <c r="L31491">
        <v>172.98</v>
      </c>
      <c r="M31491" t="s">
        <v>1222</v>
      </c>
    </row>
    <row r="31492" spans="1:13" x14ac:dyDescent="0.25">
      <c r="A31492">
        <v>43285</v>
      </c>
      <c r="B31492">
        <v>655</v>
      </c>
      <c r="C31492">
        <v>9145</v>
      </c>
      <c r="D31492" s="2">
        <v>42636</v>
      </c>
      <c r="E31492" s="1" t="s">
        <v>49</v>
      </c>
      <c r="F31492" s="1" t="s">
        <v>57</v>
      </c>
      <c r="G31492">
        <v>519.96</v>
      </c>
      <c r="H31492">
        <v>6.9999997499999994E-2</v>
      </c>
      <c r="I31492">
        <v>53.2</v>
      </c>
      <c r="J31492">
        <v>466.76</v>
      </c>
      <c r="K31492">
        <v>0.42000000199999998</v>
      </c>
      <c r="L31492">
        <v>184.58</v>
      </c>
      <c r="M31492" t="s">
        <v>1222</v>
      </c>
    </row>
    <row r="31493" spans="1:13" x14ac:dyDescent="0.25">
      <c r="A31493">
        <v>43727</v>
      </c>
      <c r="B31493">
        <v>193</v>
      </c>
      <c r="C31493">
        <v>8360</v>
      </c>
      <c r="D31493" s="2">
        <v>42643</v>
      </c>
      <c r="E31493" s="1" t="s">
        <v>31</v>
      </c>
      <c r="F31493" s="1" t="s">
        <v>46</v>
      </c>
      <c r="G31493">
        <v>519.96</v>
      </c>
      <c r="H31493">
        <v>9.9999997500000007E-2</v>
      </c>
      <c r="I31493">
        <v>60.4</v>
      </c>
      <c r="J31493">
        <v>459.56</v>
      </c>
      <c r="K31493">
        <v>0.304999992</v>
      </c>
      <c r="L31493">
        <v>129.53</v>
      </c>
      <c r="M31493" t="s">
        <v>1222</v>
      </c>
    </row>
    <row r="31494" spans="1:13" x14ac:dyDescent="0.25">
      <c r="A31494">
        <v>44118</v>
      </c>
      <c r="B31494">
        <v>1527</v>
      </c>
      <c r="C31494">
        <v>6279</v>
      </c>
      <c r="D31494" s="2">
        <v>42649</v>
      </c>
      <c r="E31494" s="1" t="s">
        <v>49</v>
      </c>
      <c r="F31494" s="1" t="s">
        <v>57</v>
      </c>
      <c r="G31494">
        <v>519.96</v>
      </c>
      <c r="H31494">
        <v>5.5000001E-2</v>
      </c>
      <c r="I31494">
        <v>26.5</v>
      </c>
      <c r="J31494">
        <v>493.46</v>
      </c>
      <c r="K31494">
        <v>0.33000000574999999</v>
      </c>
      <c r="L31494">
        <v>165.99</v>
      </c>
      <c r="M31494" t="s">
        <v>1222</v>
      </c>
    </row>
    <row r="31495" spans="1:13" x14ac:dyDescent="0.25">
      <c r="A31495">
        <v>46026</v>
      </c>
      <c r="B31495">
        <v>193</v>
      </c>
      <c r="C31495">
        <v>8884</v>
      </c>
      <c r="D31495" s="2">
        <v>42676</v>
      </c>
      <c r="E31495" s="1" t="s">
        <v>31</v>
      </c>
      <c r="F31495" s="1" t="s">
        <v>46</v>
      </c>
      <c r="G31495">
        <v>519.96</v>
      </c>
      <c r="H31495">
        <v>0.1399999995</v>
      </c>
      <c r="I31495">
        <v>42</v>
      </c>
      <c r="J31495">
        <v>477.97</v>
      </c>
      <c r="K31495">
        <v>0.27499999850000001</v>
      </c>
      <c r="L31495">
        <v>150.13</v>
      </c>
      <c r="M31495" t="s">
        <v>1222</v>
      </c>
    </row>
    <row r="31496" spans="1:13" x14ac:dyDescent="0.25">
      <c r="A31496">
        <v>46689</v>
      </c>
      <c r="B31496">
        <v>1051</v>
      </c>
      <c r="C31496">
        <v>1826</v>
      </c>
      <c r="D31496" s="2">
        <v>42686</v>
      </c>
      <c r="E31496" s="1" t="s">
        <v>31</v>
      </c>
      <c r="F31496" s="1" t="s">
        <v>46</v>
      </c>
      <c r="G31496">
        <v>519.96</v>
      </c>
      <c r="H31496">
        <v>2.9999999499999999E-2</v>
      </c>
      <c r="I31496">
        <v>6.6</v>
      </c>
      <c r="J31496">
        <v>513.36</v>
      </c>
      <c r="K31496">
        <v>3.0000000999999998E-2</v>
      </c>
      <c r="L31496">
        <v>87.39</v>
      </c>
      <c r="M31496" t="s">
        <v>1222</v>
      </c>
    </row>
    <row r="31497" spans="1:13" x14ac:dyDescent="0.25">
      <c r="A31497">
        <v>47213</v>
      </c>
      <c r="B31497">
        <v>2718</v>
      </c>
      <c r="C31497">
        <v>8304</v>
      </c>
      <c r="D31497" s="2">
        <v>42694</v>
      </c>
      <c r="E31497" s="1" t="s">
        <v>31</v>
      </c>
      <c r="F31497" s="1" t="s">
        <v>46</v>
      </c>
      <c r="G31497">
        <v>519.96</v>
      </c>
      <c r="H31497">
        <v>6.9999997999999994E-2</v>
      </c>
      <c r="I31497">
        <v>38.950000000000003</v>
      </c>
      <c r="J31497">
        <v>481.01</v>
      </c>
      <c r="K31497">
        <v>7.9999998000000003E-2</v>
      </c>
      <c r="L31497">
        <v>-13.33</v>
      </c>
      <c r="M31497" t="s">
        <v>1222</v>
      </c>
    </row>
    <row r="31498" spans="1:13" x14ac:dyDescent="0.25">
      <c r="A31498">
        <v>48489</v>
      </c>
      <c r="B31498">
        <v>1481</v>
      </c>
      <c r="C31498">
        <v>3369</v>
      </c>
      <c r="D31498" s="2">
        <v>42712</v>
      </c>
      <c r="E31498" s="1" t="s">
        <v>49</v>
      </c>
      <c r="F31498" s="1" t="s">
        <v>57</v>
      </c>
      <c r="G31498">
        <v>519.96</v>
      </c>
      <c r="H31498">
        <v>2.9999999499999999E-2</v>
      </c>
      <c r="I31498">
        <v>6.6</v>
      </c>
      <c r="J31498">
        <v>513.36</v>
      </c>
      <c r="K31498">
        <v>0.10500000399999999</v>
      </c>
      <c r="L31498">
        <v>-1.19</v>
      </c>
      <c r="M31498" t="s">
        <v>1222</v>
      </c>
    </row>
    <row r="31499" spans="1:13" x14ac:dyDescent="0.25">
      <c r="A31499">
        <v>48595</v>
      </c>
      <c r="B31499">
        <v>769</v>
      </c>
      <c r="C31499">
        <v>2110</v>
      </c>
      <c r="D31499" s="2">
        <v>42714</v>
      </c>
      <c r="E31499" s="1" t="s">
        <v>49</v>
      </c>
      <c r="F31499" s="1" t="s">
        <v>97</v>
      </c>
      <c r="G31499">
        <v>519.96</v>
      </c>
      <c r="H31499">
        <v>5.7500000500000002E-2</v>
      </c>
      <c r="I31499">
        <v>38.4</v>
      </c>
      <c r="J31499">
        <v>481.56</v>
      </c>
      <c r="K31499">
        <v>0.41500000650000002</v>
      </c>
      <c r="L31499">
        <v>217.93</v>
      </c>
      <c r="M31499" t="s">
        <v>1222</v>
      </c>
    </row>
    <row r="31500" spans="1:13" x14ac:dyDescent="0.25">
      <c r="A31500">
        <v>48860</v>
      </c>
      <c r="B31500">
        <v>1003</v>
      </c>
      <c r="C31500">
        <v>7113</v>
      </c>
      <c r="D31500" s="2">
        <v>42718</v>
      </c>
      <c r="E31500" s="1" t="s">
        <v>49</v>
      </c>
      <c r="F31500" s="1" t="s">
        <v>108</v>
      </c>
      <c r="G31500">
        <v>519.96</v>
      </c>
      <c r="H31500">
        <v>0.15999999600000001</v>
      </c>
      <c r="I31500">
        <v>83.2</v>
      </c>
      <c r="J31500">
        <v>436.76</v>
      </c>
      <c r="K31500">
        <v>0.19499999649999999</v>
      </c>
      <c r="L31500">
        <v>121.92</v>
      </c>
      <c r="M31500" t="s">
        <v>1222</v>
      </c>
    </row>
    <row r="31501" spans="1:13" x14ac:dyDescent="0.25">
      <c r="A31501">
        <v>49602</v>
      </c>
      <c r="B31501">
        <v>141</v>
      </c>
      <c r="C31501">
        <v>5752</v>
      </c>
      <c r="D31501" s="2">
        <v>42729</v>
      </c>
      <c r="E31501" s="1" t="s">
        <v>31</v>
      </c>
      <c r="F31501" s="1" t="s">
        <v>46</v>
      </c>
      <c r="G31501">
        <v>519.96</v>
      </c>
      <c r="H31501">
        <v>6.0000000499999998E-2</v>
      </c>
      <c r="I31501">
        <v>42.4</v>
      </c>
      <c r="J31501">
        <v>477.56</v>
      </c>
      <c r="K31501">
        <v>-0.2349999995</v>
      </c>
      <c r="L31501">
        <v>-249.78</v>
      </c>
      <c r="M31501" t="s">
        <v>1222</v>
      </c>
    </row>
    <row r="31502" spans="1:13" x14ac:dyDescent="0.25">
      <c r="A31502">
        <v>49608</v>
      </c>
      <c r="B31502">
        <v>598</v>
      </c>
      <c r="C31502">
        <v>911</v>
      </c>
      <c r="D31502" s="2">
        <v>42729</v>
      </c>
      <c r="E31502" s="1" t="s">
        <v>74</v>
      </c>
      <c r="F31502" s="1" t="s">
        <v>78</v>
      </c>
      <c r="G31502">
        <v>519.96</v>
      </c>
      <c r="H31502">
        <v>1.499999975E-2</v>
      </c>
      <c r="I31502">
        <v>7.8</v>
      </c>
      <c r="J31502">
        <v>512.16</v>
      </c>
      <c r="K31502">
        <v>0.24500000224999999</v>
      </c>
      <c r="L31502">
        <v>124.07</v>
      </c>
      <c r="M31502" t="s">
        <v>1222</v>
      </c>
    </row>
    <row r="31503" spans="1:13" x14ac:dyDescent="0.25">
      <c r="A31503">
        <v>50399</v>
      </c>
      <c r="B31503">
        <v>486</v>
      </c>
      <c r="C31503">
        <v>3211</v>
      </c>
      <c r="D31503" s="2">
        <v>42740</v>
      </c>
      <c r="E31503" s="1" t="s">
        <v>31</v>
      </c>
      <c r="F31503" s="1" t="s">
        <v>46</v>
      </c>
      <c r="G31503">
        <v>519.96</v>
      </c>
      <c r="H31503">
        <v>0.116666667</v>
      </c>
      <c r="I31503">
        <v>66.8</v>
      </c>
      <c r="J31503">
        <v>453.16</v>
      </c>
      <c r="K31503">
        <v>0.190000003</v>
      </c>
      <c r="L31503">
        <v>79.510000000000005</v>
      </c>
      <c r="M31503" t="s">
        <v>1222</v>
      </c>
    </row>
    <row r="31504" spans="1:13" x14ac:dyDescent="0.25">
      <c r="A31504">
        <v>51193</v>
      </c>
      <c r="B31504">
        <v>2077</v>
      </c>
      <c r="C31504">
        <v>11456</v>
      </c>
      <c r="D31504" s="2">
        <v>42752</v>
      </c>
      <c r="E31504" s="1" t="s">
        <v>74</v>
      </c>
      <c r="F31504" s="1" t="s">
        <v>78</v>
      </c>
      <c r="G31504">
        <v>519.96</v>
      </c>
      <c r="H31504">
        <v>0.11499999800000001</v>
      </c>
      <c r="I31504">
        <v>47.2</v>
      </c>
      <c r="J31504">
        <v>472.76</v>
      </c>
      <c r="K31504">
        <v>-0.81999998799999996</v>
      </c>
      <c r="L31504">
        <v>-612.55999999999995</v>
      </c>
      <c r="M31504" t="s">
        <v>1222</v>
      </c>
    </row>
    <row r="31505" spans="1:13" x14ac:dyDescent="0.25">
      <c r="A31505">
        <v>52693</v>
      </c>
      <c r="B31505">
        <v>54</v>
      </c>
      <c r="C31505">
        <v>9206</v>
      </c>
      <c r="D31505" s="2">
        <v>42774</v>
      </c>
      <c r="E31505" s="1" t="s">
        <v>31</v>
      </c>
      <c r="F31505" s="1" t="s">
        <v>46</v>
      </c>
      <c r="G31505">
        <v>519.96</v>
      </c>
      <c r="H31505">
        <v>0</v>
      </c>
      <c r="I31505">
        <v>0</v>
      </c>
      <c r="J31505">
        <v>519.96</v>
      </c>
      <c r="K31505">
        <v>0.375</v>
      </c>
      <c r="L31505">
        <v>229.99</v>
      </c>
      <c r="M31505" t="s">
        <v>1222</v>
      </c>
    </row>
    <row r="31506" spans="1:13" x14ac:dyDescent="0.25">
      <c r="A31506">
        <v>52722</v>
      </c>
      <c r="B31506">
        <v>35</v>
      </c>
      <c r="C31506">
        <v>1009</v>
      </c>
      <c r="D31506" s="2">
        <v>42774</v>
      </c>
      <c r="E31506" s="1" t="s">
        <v>31</v>
      </c>
      <c r="F31506" s="1" t="s">
        <v>181</v>
      </c>
      <c r="G31506">
        <v>519.96</v>
      </c>
      <c r="H31506">
        <v>0.16666666666666699</v>
      </c>
      <c r="I31506">
        <v>86.4</v>
      </c>
      <c r="J31506">
        <v>433.56</v>
      </c>
      <c r="K31506">
        <v>0.18000000199999999</v>
      </c>
      <c r="L31506">
        <v>66.31</v>
      </c>
      <c r="M31506" t="s">
        <v>1222</v>
      </c>
    </row>
    <row r="31507" spans="1:13" x14ac:dyDescent="0.25">
      <c r="A31507">
        <v>53075</v>
      </c>
      <c r="B31507">
        <v>38</v>
      </c>
      <c r="C31507">
        <v>3207</v>
      </c>
      <c r="D31507" s="2">
        <v>42779</v>
      </c>
      <c r="E31507" s="1" t="s">
        <v>49</v>
      </c>
      <c r="F31507" s="1" t="s">
        <v>57</v>
      </c>
      <c r="G31507">
        <v>519.96</v>
      </c>
      <c r="H31507">
        <v>9.50000025E-2</v>
      </c>
      <c r="I31507">
        <v>49.2</v>
      </c>
      <c r="J31507">
        <v>470.76</v>
      </c>
      <c r="K31507">
        <v>0.29000000650000002</v>
      </c>
      <c r="L31507">
        <v>138.06</v>
      </c>
      <c r="M31507" t="s">
        <v>1222</v>
      </c>
    </row>
    <row r="31508" spans="1:13" x14ac:dyDescent="0.25">
      <c r="A31508">
        <v>54232</v>
      </c>
      <c r="B31508">
        <v>1226</v>
      </c>
      <c r="C31508">
        <v>56</v>
      </c>
      <c r="D31508" s="2">
        <v>42796</v>
      </c>
      <c r="E31508" s="1" t="s">
        <v>74</v>
      </c>
      <c r="F31508" s="1" t="s">
        <v>78</v>
      </c>
      <c r="G31508">
        <v>519.96</v>
      </c>
      <c r="H31508">
        <v>6.9999998499999994E-2</v>
      </c>
      <c r="I31508">
        <v>39.950000000000003</v>
      </c>
      <c r="J31508">
        <v>480.01</v>
      </c>
      <c r="K31508">
        <v>0.38750000325</v>
      </c>
      <c r="L31508">
        <v>200.98</v>
      </c>
      <c r="M31508" t="s">
        <v>1222</v>
      </c>
    </row>
    <row r="31509" spans="1:13" x14ac:dyDescent="0.25">
      <c r="A31509">
        <v>54579</v>
      </c>
      <c r="B31509">
        <v>1431</v>
      </c>
      <c r="C31509">
        <v>1608</v>
      </c>
      <c r="D31509" s="2">
        <v>42801</v>
      </c>
      <c r="E31509" s="1" t="s">
        <v>74</v>
      </c>
      <c r="F31509" s="1" t="s">
        <v>78</v>
      </c>
      <c r="G31509">
        <v>519.96</v>
      </c>
      <c r="H31509">
        <v>0.15249999975</v>
      </c>
      <c r="I31509">
        <v>79.3</v>
      </c>
      <c r="J31509">
        <v>440.66</v>
      </c>
      <c r="K31509">
        <v>0.12749999749999999</v>
      </c>
      <c r="L31509">
        <v>54.28</v>
      </c>
      <c r="M31509" t="s">
        <v>1222</v>
      </c>
    </row>
    <row r="31510" spans="1:13" x14ac:dyDescent="0.25">
      <c r="A31510">
        <v>55083</v>
      </c>
      <c r="B31510">
        <v>347</v>
      </c>
      <c r="C31510">
        <v>4225</v>
      </c>
      <c r="D31510" s="2">
        <v>42809</v>
      </c>
      <c r="E31510" s="1" t="s">
        <v>49</v>
      </c>
      <c r="F31510" s="1" t="s">
        <v>97</v>
      </c>
      <c r="G31510">
        <v>519.96</v>
      </c>
      <c r="H31510">
        <v>0.119999997</v>
      </c>
      <c r="I31510">
        <v>62.4</v>
      </c>
      <c r="J31510">
        <v>457.56</v>
      </c>
      <c r="K31510">
        <v>0.336666663333333</v>
      </c>
      <c r="L31510">
        <v>158.04</v>
      </c>
      <c r="M31510" t="s">
        <v>1222</v>
      </c>
    </row>
    <row r="31511" spans="1:13" x14ac:dyDescent="0.25">
      <c r="A31511">
        <v>55176</v>
      </c>
      <c r="B31511">
        <v>55</v>
      </c>
      <c r="C31511">
        <v>671</v>
      </c>
      <c r="D31511" s="2">
        <v>42810</v>
      </c>
      <c r="E31511" s="1" t="s">
        <v>49</v>
      </c>
      <c r="F31511" s="1" t="s">
        <v>57</v>
      </c>
      <c r="G31511">
        <v>519.96</v>
      </c>
      <c r="H31511">
        <v>9.9999999749999999E-2</v>
      </c>
      <c r="I31511">
        <v>59.05</v>
      </c>
      <c r="J31511">
        <v>460.91</v>
      </c>
      <c r="K31511">
        <v>0.23749999699999999</v>
      </c>
      <c r="L31511">
        <v>89.78</v>
      </c>
      <c r="M31511" t="s">
        <v>1222</v>
      </c>
    </row>
    <row r="31512" spans="1:13" x14ac:dyDescent="0.25">
      <c r="A31512">
        <v>55812</v>
      </c>
      <c r="B31512">
        <v>791</v>
      </c>
      <c r="C31512">
        <v>321</v>
      </c>
      <c r="D31512" s="2">
        <v>42819</v>
      </c>
      <c r="E31512" s="1" t="s">
        <v>58</v>
      </c>
      <c r="F31512" s="1" t="s">
        <v>65</v>
      </c>
      <c r="G31512">
        <v>519.96</v>
      </c>
      <c r="H31512">
        <v>2.9999999499999999E-2</v>
      </c>
      <c r="I31512">
        <v>22</v>
      </c>
      <c r="J31512">
        <v>497.96</v>
      </c>
      <c r="K31512">
        <v>0.33500000800000002</v>
      </c>
      <c r="L31512">
        <v>161.86000000000001</v>
      </c>
      <c r="M31512" t="s">
        <v>1222</v>
      </c>
    </row>
    <row r="31513" spans="1:13" x14ac:dyDescent="0.25">
      <c r="A31513">
        <v>56103</v>
      </c>
      <c r="B31513">
        <v>66</v>
      </c>
      <c r="C31513">
        <v>2640</v>
      </c>
      <c r="D31513" s="2">
        <v>42823</v>
      </c>
      <c r="E31513" s="1" t="s">
        <v>49</v>
      </c>
      <c r="F31513" s="1" t="s">
        <v>97</v>
      </c>
      <c r="G31513">
        <v>519.96</v>
      </c>
      <c r="H31513">
        <v>4.4999999999999998E-2</v>
      </c>
      <c r="I31513">
        <v>22</v>
      </c>
      <c r="J31513">
        <v>497.96</v>
      </c>
      <c r="K31513">
        <v>0.34499999850000002</v>
      </c>
      <c r="L31513">
        <v>179.32</v>
      </c>
      <c r="M31513" t="s">
        <v>1222</v>
      </c>
    </row>
    <row r="31514" spans="1:13" x14ac:dyDescent="0.25">
      <c r="A31514">
        <v>56740</v>
      </c>
      <c r="B31514">
        <v>1254</v>
      </c>
      <c r="C31514">
        <v>2499</v>
      </c>
      <c r="D31514" s="2">
        <v>42833</v>
      </c>
      <c r="E31514" s="1" t="s">
        <v>49</v>
      </c>
      <c r="F31514" s="1" t="s">
        <v>57</v>
      </c>
      <c r="G31514">
        <v>519.96</v>
      </c>
      <c r="H31514">
        <v>2.66666666666667E-2</v>
      </c>
      <c r="I31514">
        <v>12</v>
      </c>
      <c r="J31514">
        <v>507.96</v>
      </c>
      <c r="K31514">
        <v>0.46666665866666701</v>
      </c>
      <c r="L31514">
        <v>236.86</v>
      </c>
      <c r="M31514" t="s">
        <v>1222</v>
      </c>
    </row>
    <row r="31515" spans="1:13" x14ac:dyDescent="0.25">
      <c r="A31515">
        <v>57382</v>
      </c>
      <c r="B31515">
        <v>1201</v>
      </c>
      <c r="C31515">
        <v>6314</v>
      </c>
      <c r="D31515" s="2">
        <v>42842</v>
      </c>
      <c r="E31515" s="1" t="s">
        <v>49</v>
      </c>
      <c r="F31515" s="1" t="s">
        <v>85</v>
      </c>
      <c r="G31515">
        <v>519.96</v>
      </c>
      <c r="H31515">
        <v>1.4999999999999999E-2</v>
      </c>
      <c r="I31515">
        <v>9.1999999999999993</v>
      </c>
      <c r="J31515">
        <v>510.76</v>
      </c>
      <c r="K31515">
        <v>0.38000001049999999</v>
      </c>
      <c r="L31515">
        <v>164.03</v>
      </c>
      <c r="M31515" t="s">
        <v>1222</v>
      </c>
    </row>
    <row r="31516" spans="1:13" x14ac:dyDescent="0.25">
      <c r="A31516">
        <v>57636</v>
      </c>
      <c r="B31516">
        <v>35</v>
      </c>
      <c r="C31516">
        <v>1211</v>
      </c>
      <c r="D31516" s="2">
        <v>42846</v>
      </c>
      <c r="E31516" s="1" t="s">
        <v>49</v>
      </c>
      <c r="F31516" s="1" t="s">
        <v>57</v>
      </c>
      <c r="G31516">
        <v>519.96</v>
      </c>
      <c r="H31516">
        <v>0.15000000099999999</v>
      </c>
      <c r="I31516">
        <v>81</v>
      </c>
      <c r="J31516">
        <v>438.96</v>
      </c>
      <c r="K31516">
        <v>0.28666666666666701</v>
      </c>
      <c r="L31516">
        <v>133.36000000000001</v>
      </c>
      <c r="M31516" t="s">
        <v>1222</v>
      </c>
    </row>
    <row r="31517" spans="1:13" x14ac:dyDescent="0.25">
      <c r="A31517">
        <v>58448</v>
      </c>
      <c r="B31517">
        <v>1499</v>
      </c>
      <c r="C31517">
        <v>1806</v>
      </c>
      <c r="D31517" s="2">
        <v>42858</v>
      </c>
      <c r="E31517" s="1" t="s">
        <v>31</v>
      </c>
      <c r="F31517" s="1" t="s">
        <v>181</v>
      </c>
      <c r="G31517">
        <v>519.96</v>
      </c>
      <c r="H31517">
        <v>0.1750000045</v>
      </c>
      <c r="I31517">
        <v>84</v>
      </c>
      <c r="J31517">
        <v>435.96</v>
      </c>
      <c r="K31517">
        <v>0.1649999965</v>
      </c>
      <c r="L31517">
        <v>109.75</v>
      </c>
      <c r="M31517" t="s">
        <v>1222</v>
      </c>
    </row>
    <row r="31518" spans="1:13" x14ac:dyDescent="0.25">
      <c r="A31518">
        <v>58670</v>
      </c>
      <c r="B31518">
        <v>50</v>
      </c>
      <c r="C31518">
        <v>9551</v>
      </c>
      <c r="D31518" s="2">
        <v>42861</v>
      </c>
      <c r="E31518" s="1" t="s">
        <v>31</v>
      </c>
      <c r="F31518" s="1" t="s">
        <v>46</v>
      </c>
      <c r="G31518">
        <v>519.96</v>
      </c>
      <c r="H31518">
        <v>9.6666668666666594E-2</v>
      </c>
      <c r="I31518">
        <v>50</v>
      </c>
      <c r="J31518">
        <v>469.96</v>
      </c>
      <c r="K31518">
        <v>0.109999994333333</v>
      </c>
      <c r="L31518">
        <v>51.93</v>
      </c>
      <c r="M31518" t="s">
        <v>1222</v>
      </c>
    </row>
    <row r="31519" spans="1:13" x14ac:dyDescent="0.25">
      <c r="A31519">
        <v>59388</v>
      </c>
      <c r="B31519">
        <v>56</v>
      </c>
      <c r="C31519">
        <v>9131</v>
      </c>
      <c r="D31519" s="2">
        <v>42871</v>
      </c>
      <c r="E31519" s="1" t="s">
        <v>74</v>
      </c>
      <c r="F31519" s="1" t="s">
        <v>78</v>
      </c>
      <c r="G31519">
        <v>519.96</v>
      </c>
      <c r="H31519">
        <v>0.16666666899999999</v>
      </c>
      <c r="I31519">
        <v>83.99</v>
      </c>
      <c r="J31519">
        <v>435.97</v>
      </c>
      <c r="K31519">
        <v>0.31333333266666702</v>
      </c>
      <c r="L31519">
        <v>143.99</v>
      </c>
      <c r="M31519" t="s">
        <v>1222</v>
      </c>
    </row>
    <row r="31520" spans="1:13" x14ac:dyDescent="0.25">
      <c r="A31520">
        <v>59822</v>
      </c>
      <c r="B31520">
        <v>56</v>
      </c>
      <c r="C31520">
        <v>1739</v>
      </c>
      <c r="D31520" s="2">
        <v>42878</v>
      </c>
      <c r="E31520" s="1" t="s">
        <v>74</v>
      </c>
      <c r="F31520" s="1" t="s">
        <v>78</v>
      </c>
      <c r="G31520">
        <v>519.96</v>
      </c>
      <c r="H31520">
        <v>8.4999996999999994E-2</v>
      </c>
      <c r="I31520">
        <v>31.6</v>
      </c>
      <c r="J31520">
        <v>488.36</v>
      </c>
      <c r="K31520">
        <v>0.36999998950000001</v>
      </c>
      <c r="L31520">
        <v>211.45</v>
      </c>
      <c r="M31520" t="s">
        <v>1222</v>
      </c>
    </row>
    <row r="31521" spans="1:13" x14ac:dyDescent="0.25">
      <c r="A31521">
        <v>61475</v>
      </c>
      <c r="B31521">
        <v>341</v>
      </c>
      <c r="C31521">
        <v>2952</v>
      </c>
      <c r="D31521" s="2">
        <v>42902</v>
      </c>
      <c r="E31521" s="1" t="s">
        <v>49</v>
      </c>
      <c r="F31521" s="1" t="s">
        <v>57</v>
      </c>
      <c r="G31521">
        <v>519.96</v>
      </c>
      <c r="H31521">
        <v>0.116666667</v>
      </c>
      <c r="I31521">
        <v>55</v>
      </c>
      <c r="J31521">
        <v>464.96</v>
      </c>
      <c r="K31521">
        <v>0.21666666333333301</v>
      </c>
      <c r="L31521">
        <v>67.5</v>
      </c>
      <c r="M31521" t="s">
        <v>1222</v>
      </c>
    </row>
    <row r="31522" spans="1:13" x14ac:dyDescent="0.25">
      <c r="A31522">
        <v>61695</v>
      </c>
      <c r="B31522">
        <v>739</v>
      </c>
      <c r="C31522">
        <v>3401</v>
      </c>
      <c r="D31522" s="2">
        <v>42905</v>
      </c>
      <c r="E31522" s="1" t="s">
        <v>49</v>
      </c>
      <c r="F31522" s="1" t="s">
        <v>97</v>
      </c>
      <c r="G31522">
        <v>519.96</v>
      </c>
      <c r="H31522">
        <v>3.5000000000000003E-2</v>
      </c>
      <c r="I31522">
        <v>28</v>
      </c>
      <c r="J31522">
        <v>491.96</v>
      </c>
      <c r="K31522">
        <v>-0.17499999699999999</v>
      </c>
      <c r="L31522">
        <v>78.61</v>
      </c>
      <c r="M31522" t="s">
        <v>1222</v>
      </c>
    </row>
    <row r="31523" spans="1:13" x14ac:dyDescent="0.25">
      <c r="A31523">
        <v>61934</v>
      </c>
      <c r="B31523">
        <v>314</v>
      </c>
      <c r="C31523">
        <v>6159</v>
      </c>
      <c r="D31523" s="2">
        <v>42909</v>
      </c>
      <c r="E31523" s="1" t="s">
        <v>31</v>
      </c>
      <c r="F31523" s="1" t="s">
        <v>46</v>
      </c>
      <c r="G31523">
        <v>519.96</v>
      </c>
      <c r="H31523">
        <v>8.4999997999999993E-2</v>
      </c>
      <c r="I31523">
        <v>65.2</v>
      </c>
      <c r="J31523">
        <v>454.76</v>
      </c>
      <c r="K31523">
        <v>0.26999999600000002</v>
      </c>
      <c r="L31523">
        <v>161.63999999999999</v>
      </c>
      <c r="M31523" t="s">
        <v>1222</v>
      </c>
    </row>
    <row r="31524" spans="1:13" x14ac:dyDescent="0.25">
      <c r="A31524">
        <v>61954</v>
      </c>
      <c r="B31524">
        <v>255</v>
      </c>
      <c r="C31524">
        <v>8067</v>
      </c>
      <c r="D31524" s="2">
        <v>42909</v>
      </c>
      <c r="E31524" s="1" t="s">
        <v>58</v>
      </c>
      <c r="F31524" s="1" t="s">
        <v>65</v>
      </c>
      <c r="G31524">
        <v>519.96</v>
      </c>
      <c r="H31524">
        <v>1.49999995E-2</v>
      </c>
      <c r="I31524">
        <v>12</v>
      </c>
      <c r="J31524">
        <v>507.96</v>
      </c>
      <c r="K31524">
        <v>-0.20000000300000001</v>
      </c>
      <c r="L31524">
        <v>59.21</v>
      </c>
      <c r="M31524" t="s">
        <v>1222</v>
      </c>
    </row>
    <row r="31525" spans="1:13" x14ac:dyDescent="0.25">
      <c r="A31525">
        <v>62511</v>
      </c>
      <c r="B31525">
        <v>2679</v>
      </c>
      <c r="C31525">
        <v>9692</v>
      </c>
      <c r="D31525" s="2">
        <v>42917</v>
      </c>
      <c r="E31525" s="1" t="s">
        <v>49</v>
      </c>
      <c r="F31525" s="1" t="s">
        <v>97</v>
      </c>
      <c r="G31525">
        <v>519.96</v>
      </c>
      <c r="H31525">
        <v>0.1000000035</v>
      </c>
      <c r="I31525">
        <v>74.400000000000006</v>
      </c>
      <c r="J31525">
        <v>445.56</v>
      </c>
      <c r="K31525">
        <v>-0.35000000799999997</v>
      </c>
      <c r="L31525">
        <v>-222.18</v>
      </c>
      <c r="M31525" t="s">
        <v>1222</v>
      </c>
    </row>
    <row r="31526" spans="1:13" x14ac:dyDescent="0.25">
      <c r="A31526">
        <v>63701</v>
      </c>
      <c r="B31526">
        <v>688</v>
      </c>
      <c r="C31526">
        <v>2243</v>
      </c>
      <c r="D31526" s="2">
        <v>42934</v>
      </c>
      <c r="E31526" s="1" t="s">
        <v>31</v>
      </c>
      <c r="F31526" s="1" t="s">
        <v>46</v>
      </c>
      <c r="G31526">
        <v>519.96</v>
      </c>
      <c r="H31526">
        <v>6.6666668333333304E-2</v>
      </c>
      <c r="I31526">
        <v>28.2</v>
      </c>
      <c r="J31526">
        <v>491.76</v>
      </c>
      <c r="K31526">
        <v>-0.12666667000000001</v>
      </c>
      <c r="L31526">
        <v>-6.25</v>
      </c>
      <c r="M31526" t="s">
        <v>1222</v>
      </c>
    </row>
    <row r="31527" spans="1:13" x14ac:dyDescent="0.25">
      <c r="A31527">
        <v>64136</v>
      </c>
      <c r="B31527">
        <v>314</v>
      </c>
      <c r="C31527">
        <v>326</v>
      </c>
      <c r="D31527" s="2">
        <v>42941</v>
      </c>
      <c r="E31527" s="1" t="s">
        <v>31</v>
      </c>
      <c r="F31527" s="1" t="s">
        <v>46</v>
      </c>
      <c r="G31527">
        <v>519.96</v>
      </c>
      <c r="H31527">
        <v>9.4999997000000003E-2</v>
      </c>
      <c r="I31527">
        <v>37.6</v>
      </c>
      <c r="J31527">
        <v>482.36</v>
      </c>
      <c r="K31527">
        <v>0.24999999449999999</v>
      </c>
      <c r="L31527">
        <v>183.52</v>
      </c>
      <c r="M31527" t="s">
        <v>1222</v>
      </c>
    </row>
    <row r="31528" spans="1:13" x14ac:dyDescent="0.25">
      <c r="A31528">
        <v>64675</v>
      </c>
      <c r="B31528">
        <v>91</v>
      </c>
      <c r="C31528">
        <v>7460</v>
      </c>
      <c r="D31528" s="2">
        <v>42949</v>
      </c>
      <c r="E31528" s="1" t="s">
        <v>58</v>
      </c>
      <c r="F31528" s="1" t="s">
        <v>65</v>
      </c>
      <c r="G31528">
        <v>519.96</v>
      </c>
      <c r="H31528">
        <v>0.10500000299999999</v>
      </c>
      <c r="I31528">
        <v>33.6</v>
      </c>
      <c r="J31528">
        <v>486.36</v>
      </c>
      <c r="K31528">
        <v>0.399999991</v>
      </c>
      <c r="L31528">
        <v>180.06</v>
      </c>
      <c r="M31528" t="s">
        <v>1222</v>
      </c>
    </row>
    <row r="31529" spans="1:13" x14ac:dyDescent="0.25">
      <c r="A31529">
        <v>65809</v>
      </c>
      <c r="B31529">
        <v>609</v>
      </c>
      <c r="C31529">
        <v>9562</v>
      </c>
      <c r="D31529" s="2">
        <v>42965</v>
      </c>
      <c r="E31529" s="1" t="s">
        <v>31</v>
      </c>
      <c r="F31529" s="1" t="s">
        <v>46</v>
      </c>
      <c r="G31529">
        <v>519.96</v>
      </c>
      <c r="H31529">
        <v>6.5000001500000001E-2</v>
      </c>
      <c r="I31529">
        <v>40.799999999999997</v>
      </c>
      <c r="J31529">
        <v>479.16</v>
      </c>
      <c r="K31529">
        <v>0.33000001299999998</v>
      </c>
      <c r="L31529">
        <v>166.68</v>
      </c>
      <c r="M31529" t="s">
        <v>1222</v>
      </c>
    </row>
    <row r="31530" spans="1:13" x14ac:dyDescent="0.25">
      <c r="A31530">
        <v>66388</v>
      </c>
      <c r="B31530">
        <v>279</v>
      </c>
      <c r="C31530">
        <v>6879</v>
      </c>
      <c r="D31530" s="2">
        <v>42974</v>
      </c>
      <c r="E31530" s="1" t="s">
        <v>31</v>
      </c>
      <c r="F31530" s="1" t="s">
        <v>46</v>
      </c>
      <c r="G31530">
        <v>519.96</v>
      </c>
      <c r="H31530">
        <v>4.9999999666666697E-2</v>
      </c>
      <c r="I31530">
        <v>24.6</v>
      </c>
      <c r="J31530">
        <v>495.36</v>
      </c>
      <c r="K31530">
        <v>5.0000003666666702E-2</v>
      </c>
      <c r="L31530">
        <v>0.66</v>
      </c>
      <c r="M31530" t="s">
        <v>1222</v>
      </c>
    </row>
    <row r="31531" spans="1:13" x14ac:dyDescent="0.25">
      <c r="A31531">
        <v>68173</v>
      </c>
      <c r="B31531">
        <v>1363</v>
      </c>
      <c r="C31531">
        <v>8578</v>
      </c>
      <c r="D31531" s="2">
        <v>43000</v>
      </c>
      <c r="E31531" s="1" t="s">
        <v>74</v>
      </c>
      <c r="F31531" s="1" t="s">
        <v>78</v>
      </c>
      <c r="G31531">
        <v>519.96</v>
      </c>
      <c r="H31531">
        <v>0.02</v>
      </c>
      <c r="I31531">
        <v>10.4</v>
      </c>
      <c r="J31531">
        <v>509.56</v>
      </c>
      <c r="K31531">
        <v>0.36499999449999998</v>
      </c>
      <c r="L31531">
        <v>209.31</v>
      </c>
      <c r="M31531" t="s">
        <v>1222</v>
      </c>
    </row>
    <row r="31532" spans="1:13" x14ac:dyDescent="0.25">
      <c r="A31532">
        <v>68429</v>
      </c>
      <c r="B31532">
        <v>113</v>
      </c>
      <c r="C31532">
        <v>11170</v>
      </c>
      <c r="D31532" s="2">
        <v>43003</v>
      </c>
      <c r="E31532" s="1" t="s">
        <v>31</v>
      </c>
      <c r="F31532" s="1" t="s">
        <v>46</v>
      </c>
      <c r="G31532">
        <v>519.96</v>
      </c>
      <c r="H31532">
        <v>0.13500000000000001</v>
      </c>
      <c r="I31532">
        <v>102.4</v>
      </c>
      <c r="J31532">
        <v>417.57</v>
      </c>
      <c r="K31532">
        <v>0.26999999400000002</v>
      </c>
      <c r="L31532">
        <v>151.28</v>
      </c>
      <c r="M31532" t="s">
        <v>1222</v>
      </c>
    </row>
    <row r="31533" spans="1:13" x14ac:dyDescent="0.25">
      <c r="A31533">
        <v>814</v>
      </c>
      <c r="B31533">
        <v>1372</v>
      </c>
      <c r="C31533">
        <v>11988</v>
      </c>
      <c r="D31533" s="2">
        <v>42016</v>
      </c>
      <c r="E31533" s="1" t="s">
        <v>31</v>
      </c>
      <c r="F31533" s="1" t="s">
        <v>46</v>
      </c>
      <c r="G31533">
        <v>519.97</v>
      </c>
      <c r="H31533">
        <v>0.103333336666667</v>
      </c>
      <c r="I31533">
        <v>50</v>
      </c>
      <c r="J31533">
        <v>469.97</v>
      </c>
      <c r="K31533">
        <v>0.38333332533333297</v>
      </c>
      <c r="L31533">
        <v>171.48</v>
      </c>
      <c r="M31533" t="s">
        <v>1222</v>
      </c>
    </row>
    <row r="31534" spans="1:13" x14ac:dyDescent="0.25">
      <c r="A31534">
        <v>14039</v>
      </c>
      <c r="B31534">
        <v>650</v>
      </c>
      <c r="C31534">
        <v>431</v>
      </c>
      <c r="D31534" s="2">
        <v>42209</v>
      </c>
      <c r="E31534" s="1" t="s">
        <v>49</v>
      </c>
      <c r="F31534" s="1" t="s">
        <v>57</v>
      </c>
      <c r="G31534">
        <v>519.97</v>
      </c>
      <c r="H31534">
        <v>0.13500000074999999</v>
      </c>
      <c r="I31534">
        <v>72.400000000000006</v>
      </c>
      <c r="J31534">
        <v>447.57</v>
      </c>
      <c r="K31534">
        <v>0.34749999650000002</v>
      </c>
      <c r="L31534">
        <v>160.51</v>
      </c>
      <c r="M31534" t="s">
        <v>1222</v>
      </c>
    </row>
    <row r="31535" spans="1:13" x14ac:dyDescent="0.25">
      <c r="A31535">
        <v>14045</v>
      </c>
      <c r="B31535">
        <v>2879</v>
      </c>
      <c r="C31535">
        <v>2393</v>
      </c>
      <c r="D31535" s="2">
        <v>42210</v>
      </c>
      <c r="E31535" s="1" t="s">
        <v>74</v>
      </c>
      <c r="F31535" s="1" t="s">
        <v>78</v>
      </c>
      <c r="G31535">
        <v>519.97</v>
      </c>
      <c r="H31535">
        <v>0.11799999899999999</v>
      </c>
      <c r="I31535">
        <v>61</v>
      </c>
      <c r="J31535">
        <v>458.97</v>
      </c>
      <c r="K31535">
        <v>-6.8000001399999996E-2</v>
      </c>
      <c r="L31535">
        <v>-21.79</v>
      </c>
      <c r="M31535" t="s">
        <v>1222</v>
      </c>
    </row>
    <row r="31536" spans="1:13" x14ac:dyDescent="0.25">
      <c r="A31536">
        <v>29238</v>
      </c>
      <c r="B31536">
        <v>1267</v>
      </c>
      <c r="C31536">
        <v>11468</v>
      </c>
      <c r="D31536" s="2">
        <v>42431</v>
      </c>
      <c r="E31536" s="1" t="s">
        <v>31</v>
      </c>
      <c r="F31536" s="1" t="s">
        <v>46</v>
      </c>
      <c r="G31536">
        <v>519.97</v>
      </c>
      <c r="H31536">
        <v>0.163333331333333</v>
      </c>
      <c r="I31536">
        <v>88.4</v>
      </c>
      <c r="J31536">
        <v>431.57</v>
      </c>
      <c r="K31536">
        <v>0.16999999666666701</v>
      </c>
      <c r="L31536">
        <v>73.62</v>
      </c>
      <c r="M31536" t="s">
        <v>1222</v>
      </c>
    </row>
    <row r="31537" spans="1:13" x14ac:dyDescent="0.25">
      <c r="A31537">
        <v>45928</v>
      </c>
      <c r="B31537">
        <v>2868</v>
      </c>
      <c r="C31537">
        <v>1158</v>
      </c>
      <c r="D31537" s="2">
        <v>42675</v>
      </c>
      <c r="E31537" s="1" t="s">
        <v>74</v>
      </c>
      <c r="F31537" s="1" t="s">
        <v>78</v>
      </c>
      <c r="G31537">
        <v>519.97</v>
      </c>
      <c r="H31537">
        <v>9.4999999749999994E-2</v>
      </c>
      <c r="I31537">
        <v>31.25</v>
      </c>
      <c r="J31537">
        <v>488.72</v>
      </c>
      <c r="K31537">
        <v>-3.0000005E-2</v>
      </c>
      <c r="L31537">
        <v>56.18</v>
      </c>
      <c r="M31537" t="s">
        <v>1222</v>
      </c>
    </row>
    <row r="31538" spans="1:13" x14ac:dyDescent="0.25">
      <c r="A31538">
        <v>50872</v>
      </c>
      <c r="B31538">
        <v>598</v>
      </c>
      <c r="C31538">
        <v>11271</v>
      </c>
      <c r="D31538" s="2">
        <v>42747</v>
      </c>
      <c r="E31538" s="1" t="s">
        <v>49</v>
      </c>
      <c r="F31538" s="1" t="s">
        <v>97</v>
      </c>
      <c r="G31538">
        <v>519.97</v>
      </c>
      <c r="H31538">
        <v>9.9999997666666604E-2</v>
      </c>
      <c r="I31538">
        <v>49.4</v>
      </c>
      <c r="J31538">
        <v>470.57</v>
      </c>
      <c r="K31538">
        <v>0.176666668666667</v>
      </c>
      <c r="L31538">
        <v>93.4</v>
      </c>
      <c r="M31538" t="s">
        <v>1222</v>
      </c>
    </row>
    <row r="31539" spans="1:13" x14ac:dyDescent="0.25">
      <c r="A31539">
        <v>60852</v>
      </c>
      <c r="B31539">
        <v>2167</v>
      </c>
      <c r="C31539">
        <v>1653</v>
      </c>
      <c r="D31539" s="2">
        <v>42893</v>
      </c>
      <c r="E31539" s="1" t="s">
        <v>31</v>
      </c>
      <c r="F31539" s="1" t="s">
        <v>181</v>
      </c>
      <c r="G31539">
        <v>519.97</v>
      </c>
      <c r="H31539">
        <v>0.10666666399999999</v>
      </c>
      <c r="I31539">
        <v>64</v>
      </c>
      <c r="J31539">
        <v>455.97</v>
      </c>
      <c r="K31539">
        <v>-7.0000008000000002E-2</v>
      </c>
      <c r="L31539">
        <v>-2.0299999999999998</v>
      </c>
      <c r="M31539" t="s">
        <v>1222</v>
      </c>
    </row>
    <row r="31540" spans="1:13" x14ac:dyDescent="0.25">
      <c r="A31540">
        <v>62202</v>
      </c>
      <c r="B31540">
        <v>211</v>
      </c>
      <c r="C31540">
        <v>1051</v>
      </c>
      <c r="D31540" s="2">
        <v>42912</v>
      </c>
      <c r="E31540" s="1" t="s">
        <v>74</v>
      </c>
      <c r="F31540" s="1" t="s">
        <v>78</v>
      </c>
      <c r="G31540">
        <v>519.97</v>
      </c>
      <c r="H31540">
        <v>0.123333336333333</v>
      </c>
      <c r="I31540">
        <v>72.400000000000006</v>
      </c>
      <c r="J31540">
        <v>447.57</v>
      </c>
      <c r="K31540">
        <v>0.26333333533333297</v>
      </c>
      <c r="L31540">
        <v>126.45</v>
      </c>
      <c r="M31540" t="s">
        <v>1222</v>
      </c>
    </row>
    <row r="31541" spans="1:13" x14ac:dyDescent="0.25">
      <c r="A31541">
        <v>67809</v>
      </c>
      <c r="B31541">
        <v>108</v>
      </c>
      <c r="C31541">
        <v>1285</v>
      </c>
      <c r="D31541" s="2">
        <v>42994</v>
      </c>
      <c r="E31541" s="1" t="s">
        <v>31</v>
      </c>
      <c r="F31541" s="1" t="s">
        <v>46</v>
      </c>
      <c r="G31541">
        <v>519.97</v>
      </c>
      <c r="H31541">
        <v>0.1000000035</v>
      </c>
      <c r="I31541">
        <v>38</v>
      </c>
      <c r="J31541">
        <v>481.97</v>
      </c>
      <c r="K31541">
        <v>0.399999991</v>
      </c>
      <c r="L31541">
        <v>178.89</v>
      </c>
      <c r="M31541" t="s">
        <v>1222</v>
      </c>
    </row>
    <row r="31542" spans="1:13" x14ac:dyDescent="0.25">
      <c r="A31542">
        <v>1395</v>
      </c>
      <c r="B31542">
        <v>44</v>
      </c>
      <c r="C31542">
        <v>3147</v>
      </c>
      <c r="D31542" s="2">
        <v>42025</v>
      </c>
      <c r="E31542" s="1" t="s">
        <v>31</v>
      </c>
      <c r="F31542" s="1" t="s">
        <v>181</v>
      </c>
      <c r="G31542">
        <v>519.98</v>
      </c>
      <c r="H31542">
        <v>0.08</v>
      </c>
      <c r="I31542">
        <v>46.6</v>
      </c>
      <c r="J31542">
        <v>473.38</v>
      </c>
      <c r="K31542">
        <v>-0.22500000149999999</v>
      </c>
      <c r="L31542">
        <v>-100.35</v>
      </c>
      <c r="M31542" t="s">
        <v>1222</v>
      </c>
    </row>
    <row r="31543" spans="1:13" x14ac:dyDescent="0.25">
      <c r="A31543">
        <v>16625</v>
      </c>
      <c r="B31543">
        <v>402</v>
      </c>
      <c r="C31543">
        <v>10934</v>
      </c>
      <c r="D31543" s="2">
        <v>42247</v>
      </c>
      <c r="E31543" s="1" t="s">
        <v>31</v>
      </c>
      <c r="F31543" s="1" t="s">
        <v>181</v>
      </c>
      <c r="G31543">
        <v>519.98</v>
      </c>
      <c r="H31543">
        <v>0.109999999333333</v>
      </c>
      <c r="I31543">
        <v>53</v>
      </c>
      <c r="J31543">
        <v>466.98</v>
      </c>
      <c r="K31543">
        <v>-0.42000000666666698</v>
      </c>
      <c r="L31543">
        <v>-255.59</v>
      </c>
      <c r="M31543" t="s">
        <v>1222</v>
      </c>
    </row>
    <row r="31544" spans="1:13" x14ac:dyDescent="0.25">
      <c r="A31544">
        <v>17381</v>
      </c>
      <c r="B31544">
        <v>79</v>
      </c>
      <c r="C31544">
        <v>6727</v>
      </c>
      <c r="D31544" s="2">
        <v>42258</v>
      </c>
      <c r="E31544" s="1" t="s">
        <v>49</v>
      </c>
      <c r="F31544" s="1" t="s">
        <v>57</v>
      </c>
      <c r="G31544">
        <v>519.98</v>
      </c>
      <c r="H31544">
        <v>0.19333333766666699</v>
      </c>
      <c r="I31544">
        <v>101.6</v>
      </c>
      <c r="J31544">
        <v>418.38</v>
      </c>
      <c r="K31544">
        <v>-0.43000001333333299</v>
      </c>
      <c r="L31544">
        <v>-94.17</v>
      </c>
      <c r="M31544" t="s">
        <v>1222</v>
      </c>
    </row>
    <row r="31545" spans="1:13" x14ac:dyDescent="0.25">
      <c r="A31545">
        <v>32990</v>
      </c>
      <c r="B31545">
        <v>1844</v>
      </c>
      <c r="C31545">
        <v>9327</v>
      </c>
      <c r="D31545" s="2">
        <v>42486</v>
      </c>
      <c r="E31545" s="1" t="s">
        <v>58</v>
      </c>
      <c r="F31545" s="1" t="s">
        <v>65</v>
      </c>
      <c r="G31545">
        <v>519.98</v>
      </c>
      <c r="H31545">
        <v>0.01</v>
      </c>
      <c r="I31545">
        <v>2.4</v>
      </c>
      <c r="J31545">
        <v>517.58000000000004</v>
      </c>
      <c r="K31545">
        <v>0.13000000649999999</v>
      </c>
      <c r="L31545">
        <v>2.69</v>
      </c>
      <c r="M31545" t="s">
        <v>1222</v>
      </c>
    </row>
    <row r="31546" spans="1:13" x14ac:dyDescent="0.25">
      <c r="A31546">
        <v>37120</v>
      </c>
      <c r="B31546">
        <v>10</v>
      </c>
      <c r="C31546">
        <v>8997</v>
      </c>
      <c r="D31546" s="2">
        <v>42546</v>
      </c>
      <c r="E31546" s="1" t="s">
        <v>49</v>
      </c>
      <c r="F31546" s="1" t="s">
        <v>85</v>
      </c>
      <c r="G31546">
        <v>519.98</v>
      </c>
      <c r="H31546">
        <v>0.1050000005</v>
      </c>
      <c r="I31546">
        <v>58.8</v>
      </c>
      <c r="J31546">
        <v>461.18</v>
      </c>
      <c r="K31546">
        <v>0.16000000750000001</v>
      </c>
      <c r="L31546">
        <v>123.07</v>
      </c>
      <c r="M31546" t="s">
        <v>1222</v>
      </c>
    </row>
    <row r="31547" spans="1:13" x14ac:dyDescent="0.25">
      <c r="A31547">
        <v>43284</v>
      </c>
      <c r="B31547">
        <v>1473</v>
      </c>
      <c r="C31547">
        <v>10408</v>
      </c>
      <c r="D31547" s="2">
        <v>42636</v>
      </c>
      <c r="E31547" s="1" t="s">
        <v>74</v>
      </c>
      <c r="F31547" s="1" t="s">
        <v>78</v>
      </c>
      <c r="G31547">
        <v>519.98</v>
      </c>
      <c r="H31547">
        <v>4.750000125E-2</v>
      </c>
      <c r="I31547">
        <v>35.799999999999997</v>
      </c>
      <c r="J31547">
        <v>484.18</v>
      </c>
      <c r="K31547">
        <v>0.30749999750000001</v>
      </c>
      <c r="L31547">
        <v>169.57</v>
      </c>
      <c r="M31547" t="s">
        <v>1222</v>
      </c>
    </row>
    <row r="31548" spans="1:13" x14ac:dyDescent="0.25">
      <c r="A31548">
        <v>46035</v>
      </c>
      <c r="B31548">
        <v>1894</v>
      </c>
      <c r="C31548">
        <v>10013</v>
      </c>
      <c r="D31548" s="2">
        <v>42676</v>
      </c>
      <c r="E31548" s="1" t="s">
        <v>49</v>
      </c>
      <c r="F31548" s="1" t="s">
        <v>97</v>
      </c>
      <c r="G31548">
        <v>519.98</v>
      </c>
      <c r="H31548">
        <v>0.13666666866666699</v>
      </c>
      <c r="I31548">
        <v>75.5</v>
      </c>
      <c r="J31548">
        <v>444.48</v>
      </c>
      <c r="K31548">
        <v>0.296666667</v>
      </c>
      <c r="L31548">
        <v>125.2</v>
      </c>
      <c r="M31548" t="s">
        <v>1222</v>
      </c>
    </row>
    <row r="31549" spans="1:13" x14ac:dyDescent="0.25">
      <c r="A31549">
        <v>23099</v>
      </c>
      <c r="B31549">
        <v>162</v>
      </c>
      <c r="C31549">
        <v>4913</v>
      </c>
      <c r="D31549" s="2">
        <v>42342</v>
      </c>
      <c r="E31549" s="1" t="s">
        <v>31</v>
      </c>
      <c r="F31549" s="1" t="s">
        <v>46</v>
      </c>
      <c r="G31549">
        <v>520.9</v>
      </c>
      <c r="H31549">
        <v>0.125999999</v>
      </c>
      <c r="I31549">
        <v>65.22</v>
      </c>
      <c r="J31549">
        <v>455.68</v>
      </c>
      <c r="K31549">
        <v>0.286000001</v>
      </c>
      <c r="L31549">
        <v>101.68</v>
      </c>
      <c r="M31549" t="s">
        <v>1222</v>
      </c>
    </row>
    <row r="31550" spans="1:13" x14ac:dyDescent="0.25">
      <c r="A31550">
        <v>57006</v>
      </c>
      <c r="B31550">
        <v>330</v>
      </c>
      <c r="C31550">
        <v>3531</v>
      </c>
      <c r="D31550" s="2">
        <v>42837</v>
      </c>
      <c r="E31550" s="1" t="s">
        <v>74</v>
      </c>
      <c r="F31550" s="1" t="s">
        <v>1368</v>
      </c>
      <c r="G31550">
        <v>520.95000000000005</v>
      </c>
      <c r="H31550">
        <v>0.146666665666667</v>
      </c>
      <c r="I31550">
        <v>94.52</v>
      </c>
      <c r="J31550">
        <v>426.43</v>
      </c>
      <c r="K31550">
        <v>-0.52999999633333394</v>
      </c>
      <c r="L31550">
        <v>-539.14</v>
      </c>
      <c r="M31550" t="s">
        <v>1222</v>
      </c>
    </row>
    <row r="31551" spans="1:13" x14ac:dyDescent="0.25">
      <c r="A31551">
        <v>56503</v>
      </c>
      <c r="B31551">
        <v>29</v>
      </c>
      <c r="C31551">
        <v>11456</v>
      </c>
      <c r="D31551" s="2">
        <v>42829</v>
      </c>
      <c r="E31551" s="1" t="s">
        <v>31</v>
      </c>
      <c r="F31551" s="1" t="s">
        <v>181</v>
      </c>
      <c r="G31551">
        <v>521.85</v>
      </c>
      <c r="H31551">
        <v>0.10750000225</v>
      </c>
      <c r="I31551">
        <v>52.29</v>
      </c>
      <c r="J31551">
        <v>469.57</v>
      </c>
      <c r="K31551">
        <v>0.22499999775000001</v>
      </c>
      <c r="L31551">
        <v>103.07</v>
      </c>
      <c r="M31551" t="s">
        <v>1222</v>
      </c>
    </row>
    <row r="31552" spans="1:13" x14ac:dyDescent="0.25">
      <c r="A31552">
        <v>46004</v>
      </c>
      <c r="B31552">
        <v>1983</v>
      </c>
      <c r="C31552">
        <v>1387</v>
      </c>
      <c r="D31552" s="2">
        <v>42676</v>
      </c>
      <c r="E31552" s="1" t="s">
        <v>31</v>
      </c>
      <c r="F31552" s="1" t="s">
        <v>46</v>
      </c>
      <c r="G31552">
        <v>521.91999999999996</v>
      </c>
      <c r="H31552">
        <v>0.13599999979999999</v>
      </c>
      <c r="I31552">
        <v>77.260000000000005</v>
      </c>
      <c r="J31552">
        <v>444.66</v>
      </c>
      <c r="K31552">
        <v>0.33799999320000002</v>
      </c>
      <c r="L31552">
        <v>159.80000000000001</v>
      </c>
      <c r="M31552" t="s">
        <v>1222</v>
      </c>
    </row>
    <row r="31553" spans="1:13" x14ac:dyDescent="0.25">
      <c r="A31553">
        <v>10502</v>
      </c>
      <c r="B31553">
        <v>289</v>
      </c>
      <c r="C31553">
        <v>3942</v>
      </c>
      <c r="D31553" s="2">
        <v>42158</v>
      </c>
      <c r="E31553" s="1" t="s">
        <v>31</v>
      </c>
      <c r="F31553" s="1" t="s">
        <v>46</v>
      </c>
      <c r="G31553">
        <v>521.94000000000005</v>
      </c>
      <c r="H31553">
        <v>0.16500000225</v>
      </c>
      <c r="I31553">
        <v>57.96</v>
      </c>
      <c r="J31553">
        <v>463.98</v>
      </c>
      <c r="K31553">
        <v>9.999999775E-2</v>
      </c>
      <c r="L31553">
        <v>56.24</v>
      </c>
      <c r="M31553" t="s">
        <v>1222</v>
      </c>
    </row>
    <row r="31554" spans="1:13" x14ac:dyDescent="0.25">
      <c r="A31554">
        <v>55881</v>
      </c>
      <c r="B31554">
        <v>1419</v>
      </c>
      <c r="C31554">
        <v>6212</v>
      </c>
      <c r="D31554" s="2">
        <v>42820</v>
      </c>
      <c r="E31554" s="1" t="s">
        <v>31</v>
      </c>
      <c r="F31554" s="1" t="s">
        <v>46</v>
      </c>
      <c r="G31554">
        <v>521.94000000000005</v>
      </c>
      <c r="H31554">
        <v>6.3333331666666701E-2</v>
      </c>
      <c r="I31554">
        <v>26.8</v>
      </c>
      <c r="J31554">
        <v>495.14</v>
      </c>
      <c r="K31554">
        <v>0.42999999700000002</v>
      </c>
      <c r="L31554">
        <v>210.27</v>
      </c>
      <c r="M31554" t="s">
        <v>1222</v>
      </c>
    </row>
    <row r="31555" spans="1:13" x14ac:dyDescent="0.25">
      <c r="A31555">
        <v>42871</v>
      </c>
      <c r="B31555">
        <v>138</v>
      </c>
      <c r="C31555">
        <v>2421</v>
      </c>
      <c r="D31555" s="2">
        <v>42630</v>
      </c>
      <c r="E31555" s="1" t="s">
        <v>31</v>
      </c>
      <c r="F31555" s="1" t="s">
        <v>46</v>
      </c>
      <c r="G31555">
        <v>522.9</v>
      </c>
      <c r="H31555">
        <v>0.107499999</v>
      </c>
      <c r="I31555">
        <v>72.39</v>
      </c>
      <c r="J31555">
        <v>450.51</v>
      </c>
      <c r="K31555">
        <v>0.282499993</v>
      </c>
      <c r="L31555">
        <v>132.91</v>
      </c>
      <c r="M31555" t="s">
        <v>1222</v>
      </c>
    </row>
    <row r="31556" spans="1:13" x14ac:dyDescent="0.25">
      <c r="A31556">
        <v>32446</v>
      </c>
      <c r="B31556">
        <v>2422</v>
      </c>
      <c r="C31556">
        <v>2362</v>
      </c>
      <c r="D31556" s="2">
        <v>42478</v>
      </c>
      <c r="E31556" s="1" t="s">
        <v>58</v>
      </c>
      <c r="F31556" s="1" t="s">
        <v>65</v>
      </c>
      <c r="G31556">
        <v>523.87</v>
      </c>
      <c r="H31556">
        <v>0.1240000024</v>
      </c>
      <c r="I31556">
        <v>56.47</v>
      </c>
      <c r="J31556">
        <v>467.4</v>
      </c>
      <c r="K31556">
        <v>1.5999992800000001E-2</v>
      </c>
      <c r="L31556">
        <v>5.3</v>
      </c>
      <c r="M31556" t="s">
        <v>1222</v>
      </c>
    </row>
    <row r="31557" spans="1:13" x14ac:dyDescent="0.25">
      <c r="A31557">
        <v>50803</v>
      </c>
      <c r="B31557">
        <v>1059</v>
      </c>
      <c r="C31557">
        <v>1923</v>
      </c>
      <c r="D31557" s="2">
        <v>42746</v>
      </c>
      <c r="E31557" s="1" t="s">
        <v>49</v>
      </c>
      <c r="F31557" s="1" t="s">
        <v>108</v>
      </c>
      <c r="G31557">
        <v>523.89</v>
      </c>
      <c r="H31557">
        <v>0.12599999880000001</v>
      </c>
      <c r="I31557">
        <v>68.16</v>
      </c>
      <c r="J31557">
        <v>455.73</v>
      </c>
      <c r="K31557">
        <v>0.32600000060000001</v>
      </c>
      <c r="L31557">
        <v>146.66999999999999</v>
      </c>
      <c r="M31557" t="s">
        <v>1222</v>
      </c>
    </row>
    <row r="31558" spans="1:13" x14ac:dyDescent="0.25">
      <c r="A31558">
        <v>12634</v>
      </c>
      <c r="B31558">
        <v>400</v>
      </c>
      <c r="C31558">
        <v>6085</v>
      </c>
      <c r="D31558" s="2">
        <v>42189</v>
      </c>
      <c r="E31558" s="1" t="s">
        <v>49</v>
      </c>
      <c r="F31558" s="1" t="s">
        <v>97</v>
      </c>
      <c r="G31558">
        <v>523.91999999999996</v>
      </c>
      <c r="H31558">
        <v>1.9999999666666698E-2</v>
      </c>
      <c r="I31558">
        <v>9.08</v>
      </c>
      <c r="J31558">
        <v>514.84</v>
      </c>
      <c r="K31558">
        <v>0.23999999699999999</v>
      </c>
      <c r="L31558">
        <v>102.94</v>
      </c>
      <c r="M31558" t="s">
        <v>1222</v>
      </c>
    </row>
    <row r="31559" spans="1:13" x14ac:dyDescent="0.25">
      <c r="A31559">
        <v>26880</v>
      </c>
      <c r="B31559">
        <v>160</v>
      </c>
      <c r="C31559">
        <v>12001</v>
      </c>
      <c r="D31559" s="2">
        <v>42397</v>
      </c>
      <c r="E31559" s="1" t="s">
        <v>74</v>
      </c>
      <c r="F31559" s="1" t="s">
        <v>78</v>
      </c>
      <c r="G31559">
        <v>523.94000000000005</v>
      </c>
      <c r="H31559">
        <v>0.11250000274999999</v>
      </c>
      <c r="I31559">
        <v>68.52</v>
      </c>
      <c r="J31559">
        <v>455.42</v>
      </c>
      <c r="K31559">
        <v>0.35749999799999999</v>
      </c>
      <c r="L31559">
        <v>166.87</v>
      </c>
      <c r="M31559" t="s">
        <v>1222</v>
      </c>
    </row>
    <row r="31560" spans="1:13" x14ac:dyDescent="0.25">
      <c r="A31560">
        <v>55983</v>
      </c>
      <c r="B31560">
        <v>1242</v>
      </c>
      <c r="C31560">
        <v>5685</v>
      </c>
      <c r="D31560" s="2">
        <v>42822</v>
      </c>
      <c r="E31560" s="1" t="s">
        <v>74</v>
      </c>
      <c r="F31560" s="1" t="s">
        <v>78</v>
      </c>
      <c r="G31560">
        <v>523.94000000000005</v>
      </c>
      <c r="H31560">
        <v>0.21750000124999999</v>
      </c>
      <c r="I31560">
        <v>116.2</v>
      </c>
      <c r="J31560">
        <v>407.75</v>
      </c>
      <c r="K31560">
        <v>0.22750000175000001</v>
      </c>
      <c r="L31560">
        <v>99.46</v>
      </c>
      <c r="M31560" t="s">
        <v>1222</v>
      </c>
    </row>
    <row r="31561" spans="1:13" x14ac:dyDescent="0.25">
      <c r="A31561">
        <v>8847</v>
      </c>
      <c r="B31561">
        <v>346</v>
      </c>
      <c r="C31561">
        <v>4998</v>
      </c>
      <c r="D31561" s="2">
        <v>42134</v>
      </c>
      <c r="E31561" s="1" t="s">
        <v>49</v>
      </c>
      <c r="F31561" s="1" t="s">
        <v>97</v>
      </c>
      <c r="G31561">
        <v>523.96</v>
      </c>
      <c r="H31561">
        <v>0.123333333666667</v>
      </c>
      <c r="I31561">
        <v>67.42</v>
      </c>
      <c r="J31561">
        <v>456.54</v>
      </c>
      <c r="K31561">
        <v>0.28666666166666699</v>
      </c>
      <c r="L31561">
        <v>132.06</v>
      </c>
      <c r="M31561" t="s">
        <v>1222</v>
      </c>
    </row>
    <row r="31562" spans="1:13" x14ac:dyDescent="0.25">
      <c r="A31562">
        <v>33989</v>
      </c>
      <c r="B31562">
        <v>1075</v>
      </c>
      <c r="C31562">
        <v>1445</v>
      </c>
      <c r="D31562" s="2">
        <v>42501</v>
      </c>
      <c r="E31562" s="1" t="s">
        <v>74</v>
      </c>
      <c r="F31562" s="1" t="s">
        <v>78</v>
      </c>
      <c r="G31562">
        <v>523.96</v>
      </c>
      <c r="H31562">
        <v>0.1220000012</v>
      </c>
      <c r="I31562">
        <v>66.28</v>
      </c>
      <c r="J31562">
        <v>457.68</v>
      </c>
      <c r="K31562">
        <v>0.1680000082</v>
      </c>
      <c r="L31562">
        <v>100.82</v>
      </c>
      <c r="M31562" t="s">
        <v>1222</v>
      </c>
    </row>
    <row r="31563" spans="1:13" x14ac:dyDescent="0.25">
      <c r="A31563">
        <v>43539</v>
      </c>
      <c r="B31563">
        <v>141</v>
      </c>
      <c r="C31563">
        <v>11398</v>
      </c>
      <c r="D31563" s="2">
        <v>42640</v>
      </c>
      <c r="E31563" s="1" t="s">
        <v>58</v>
      </c>
      <c r="F31563" s="1" t="s">
        <v>65</v>
      </c>
      <c r="G31563">
        <v>524.82000000000005</v>
      </c>
      <c r="H31563">
        <v>5.7500001000000002E-2</v>
      </c>
      <c r="I31563">
        <v>30.19</v>
      </c>
      <c r="J31563">
        <v>494.63</v>
      </c>
      <c r="K31563">
        <v>-7.7500004499999997E-2</v>
      </c>
      <c r="L31563">
        <v>39.590000000000003</v>
      </c>
      <c r="M31563" t="s">
        <v>1222</v>
      </c>
    </row>
    <row r="31564" spans="1:13" x14ac:dyDescent="0.25">
      <c r="A31564">
        <v>1099</v>
      </c>
      <c r="B31564">
        <v>1031</v>
      </c>
      <c r="C31564">
        <v>2653</v>
      </c>
      <c r="D31564" s="2">
        <v>42021</v>
      </c>
      <c r="E31564" s="1" t="s">
        <v>31</v>
      </c>
      <c r="F31564" s="1" t="s">
        <v>46</v>
      </c>
      <c r="G31564">
        <v>524.83000000000004</v>
      </c>
      <c r="H31564">
        <v>0.11750000150000001</v>
      </c>
      <c r="I31564">
        <v>66.239999999999995</v>
      </c>
      <c r="J31564">
        <v>458.59</v>
      </c>
      <c r="K31564">
        <v>-0.25250000124999999</v>
      </c>
      <c r="L31564">
        <v>-84.63</v>
      </c>
      <c r="M31564" t="s">
        <v>1222</v>
      </c>
    </row>
    <row r="31565" spans="1:13" x14ac:dyDescent="0.25">
      <c r="A31565">
        <v>39392</v>
      </c>
      <c r="B31565">
        <v>249</v>
      </c>
      <c r="C31565">
        <v>10484</v>
      </c>
      <c r="D31565" s="2">
        <v>42580</v>
      </c>
      <c r="E31565" s="1" t="s">
        <v>31</v>
      </c>
      <c r="F31565" s="1" t="s">
        <v>46</v>
      </c>
      <c r="G31565">
        <v>524.83000000000004</v>
      </c>
      <c r="H31565">
        <v>9.6666667666666706E-2</v>
      </c>
      <c r="I31565">
        <v>36.75</v>
      </c>
      <c r="J31565">
        <v>488.09</v>
      </c>
      <c r="K31565">
        <v>9.9999999000000006E-2</v>
      </c>
      <c r="L31565">
        <v>15.19</v>
      </c>
      <c r="M31565" t="s">
        <v>1222</v>
      </c>
    </row>
    <row r="31566" spans="1:13" x14ac:dyDescent="0.25">
      <c r="A31566">
        <v>41090</v>
      </c>
      <c r="B31566">
        <v>114</v>
      </c>
      <c r="C31566">
        <v>11922</v>
      </c>
      <c r="D31566" s="2">
        <v>42604</v>
      </c>
      <c r="E31566" s="1" t="s">
        <v>31</v>
      </c>
      <c r="F31566" s="1" t="s">
        <v>46</v>
      </c>
      <c r="G31566">
        <v>524.83000000000004</v>
      </c>
      <c r="H31566">
        <v>0.1520000004</v>
      </c>
      <c r="I31566">
        <v>74.58</v>
      </c>
      <c r="J31566">
        <v>450.25</v>
      </c>
      <c r="K31566">
        <v>-0.2380000018</v>
      </c>
      <c r="L31566">
        <v>-134.5</v>
      </c>
      <c r="M31566" t="s">
        <v>1222</v>
      </c>
    </row>
    <row r="31567" spans="1:13" x14ac:dyDescent="0.25">
      <c r="A31567">
        <v>40593</v>
      </c>
      <c r="B31567">
        <v>2172</v>
      </c>
      <c r="C31567">
        <v>10712</v>
      </c>
      <c r="D31567" s="2">
        <v>42597</v>
      </c>
      <c r="E31567" s="1" t="s">
        <v>74</v>
      </c>
      <c r="F31567" s="1" t="s">
        <v>78</v>
      </c>
      <c r="G31567">
        <v>524.85</v>
      </c>
      <c r="H31567">
        <v>0.124999999</v>
      </c>
      <c r="I31567">
        <v>72.540000000000006</v>
      </c>
      <c r="J31567">
        <v>452.31</v>
      </c>
      <c r="K31567">
        <v>0.31000000249999998</v>
      </c>
      <c r="L31567">
        <v>134.59</v>
      </c>
      <c r="M31567" t="s">
        <v>1222</v>
      </c>
    </row>
    <row r="31568" spans="1:13" x14ac:dyDescent="0.25">
      <c r="A31568">
        <v>54489</v>
      </c>
      <c r="B31568">
        <v>236</v>
      </c>
      <c r="C31568">
        <v>2397</v>
      </c>
      <c r="D31568" s="2">
        <v>42800</v>
      </c>
      <c r="E31568" s="1" t="s">
        <v>74</v>
      </c>
      <c r="F31568" s="1" t="s">
        <v>78</v>
      </c>
      <c r="G31568">
        <v>524.85</v>
      </c>
      <c r="H31568">
        <v>5.9999998499999999E-2</v>
      </c>
      <c r="I31568">
        <v>37.9</v>
      </c>
      <c r="J31568">
        <v>486.95</v>
      </c>
      <c r="K31568">
        <v>0.32750000075000002</v>
      </c>
      <c r="L31568">
        <v>158.72</v>
      </c>
      <c r="M31568" t="s">
        <v>1222</v>
      </c>
    </row>
    <row r="31569" spans="1:13" x14ac:dyDescent="0.25">
      <c r="A31569">
        <v>12682</v>
      </c>
      <c r="B31569">
        <v>285</v>
      </c>
      <c r="C31569">
        <v>11114</v>
      </c>
      <c r="D31569" s="2">
        <v>42190</v>
      </c>
      <c r="E31569" s="1" t="s">
        <v>31</v>
      </c>
      <c r="F31569" s="1" t="s">
        <v>46</v>
      </c>
      <c r="G31569">
        <v>524.86</v>
      </c>
      <c r="H31569">
        <v>0.16999999900000001</v>
      </c>
      <c r="I31569">
        <v>85.48</v>
      </c>
      <c r="J31569">
        <v>439.39</v>
      </c>
      <c r="K31569">
        <v>-0.35666666433333299</v>
      </c>
      <c r="L31569">
        <v>-196.35</v>
      </c>
      <c r="M31569" t="s">
        <v>1222</v>
      </c>
    </row>
    <row r="31570" spans="1:13" x14ac:dyDescent="0.25">
      <c r="A31570">
        <v>50529</v>
      </c>
      <c r="B31570">
        <v>2527</v>
      </c>
      <c r="C31570">
        <v>9747</v>
      </c>
      <c r="D31570" s="2">
        <v>42742</v>
      </c>
      <c r="E31570" s="1" t="s">
        <v>74</v>
      </c>
      <c r="F31570" s="1" t="s">
        <v>78</v>
      </c>
      <c r="G31570">
        <v>524.86</v>
      </c>
      <c r="H31570">
        <v>8.3333336666666605E-2</v>
      </c>
      <c r="I31570">
        <v>43.25</v>
      </c>
      <c r="J31570">
        <v>481.61</v>
      </c>
      <c r="K31570">
        <v>0.293333334</v>
      </c>
      <c r="L31570">
        <v>154.29</v>
      </c>
      <c r="M31570" t="s">
        <v>1222</v>
      </c>
    </row>
    <row r="31571" spans="1:13" x14ac:dyDescent="0.25">
      <c r="A31571">
        <v>11709</v>
      </c>
      <c r="B31571">
        <v>909</v>
      </c>
      <c r="C31571">
        <v>6025</v>
      </c>
      <c r="D31571" s="2">
        <v>42175</v>
      </c>
      <c r="E31571" s="1" t="s">
        <v>31</v>
      </c>
      <c r="F31571" s="1" t="s">
        <v>46</v>
      </c>
      <c r="G31571">
        <v>524.87</v>
      </c>
      <c r="H31571">
        <v>5.9999999249999998E-2</v>
      </c>
      <c r="I31571">
        <v>28.85</v>
      </c>
      <c r="J31571">
        <v>496.02</v>
      </c>
      <c r="K31571">
        <v>-0.19750000549999999</v>
      </c>
      <c r="L31571">
        <v>-286.5</v>
      </c>
      <c r="M31571" t="s">
        <v>1222</v>
      </c>
    </row>
    <row r="31572" spans="1:13" x14ac:dyDescent="0.25">
      <c r="A31572">
        <v>15763</v>
      </c>
      <c r="B31572">
        <v>2790</v>
      </c>
      <c r="C31572">
        <v>4080</v>
      </c>
      <c r="D31572" s="2">
        <v>42235</v>
      </c>
      <c r="E31572" s="1" t="s">
        <v>74</v>
      </c>
      <c r="F31572" s="1" t="s">
        <v>78</v>
      </c>
      <c r="G31572">
        <v>524.88</v>
      </c>
      <c r="H31572">
        <v>6.4000002400000006E-2</v>
      </c>
      <c r="I31572">
        <v>24.15</v>
      </c>
      <c r="J31572">
        <v>500.73</v>
      </c>
      <c r="K31572">
        <v>0.34999999399999998</v>
      </c>
      <c r="L31572">
        <v>174.32</v>
      </c>
      <c r="M31572" t="s">
        <v>1222</v>
      </c>
    </row>
    <row r="31573" spans="1:13" x14ac:dyDescent="0.25">
      <c r="A31573">
        <v>17835</v>
      </c>
      <c r="B31573">
        <v>389</v>
      </c>
      <c r="C31573">
        <v>6568</v>
      </c>
      <c r="D31573" s="2">
        <v>42265</v>
      </c>
      <c r="E31573" s="1" t="s">
        <v>31</v>
      </c>
      <c r="F31573" s="1" t="s">
        <v>181</v>
      </c>
      <c r="G31573">
        <v>524.88</v>
      </c>
      <c r="H31573">
        <v>8.6000000600000001E-2</v>
      </c>
      <c r="I31573">
        <v>44.35</v>
      </c>
      <c r="J31573">
        <v>480.53</v>
      </c>
      <c r="K31573">
        <v>-0.34400000679999998</v>
      </c>
      <c r="L31573">
        <v>-132.63999999999999</v>
      </c>
      <c r="M31573" t="s">
        <v>1222</v>
      </c>
    </row>
    <row r="31574" spans="1:13" x14ac:dyDescent="0.25">
      <c r="A31574">
        <v>12464</v>
      </c>
      <c r="B31574">
        <v>2722</v>
      </c>
      <c r="C31574">
        <v>3160</v>
      </c>
      <c r="D31574" s="2">
        <v>42186</v>
      </c>
      <c r="E31574" s="1" t="s">
        <v>31</v>
      </c>
      <c r="F31574" s="1" t="s">
        <v>46</v>
      </c>
      <c r="G31574">
        <v>524.89</v>
      </c>
      <c r="H31574">
        <v>0.03</v>
      </c>
      <c r="I31574">
        <v>8.27</v>
      </c>
      <c r="J31574">
        <v>516.62</v>
      </c>
      <c r="K31574">
        <v>0.25749999649999999</v>
      </c>
      <c r="L31574">
        <v>184.48</v>
      </c>
      <c r="M31574" t="s">
        <v>1222</v>
      </c>
    </row>
    <row r="31575" spans="1:13" x14ac:dyDescent="0.25">
      <c r="A31575">
        <v>12784</v>
      </c>
      <c r="B31575">
        <v>2345</v>
      </c>
      <c r="C31575">
        <v>6591</v>
      </c>
      <c r="D31575" s="2">
        <v>42191</v>
      </c>
      <c r="E31575" s="1" t="s">
        <v>31</v>
      </c>
      <c r="F31575" s="1" t="s">
        <v>46</v>
      </c>
      <c r="G31575">
        <v>524.9</v>
      </c>
      <c r="H31575">
        <v>0.14000000033333301</v>
      </c>
      <c r="I31575">
        <v>76.989999999999995</v>
      </c>
      <c r="J31575">
        <v>447.91</v>
      </c>
      <c r="K31575">
        <v>0.40666666600000001</v>
      </c>
      <c r="L31575">
        <v>194.45</v>
      </c>
      <c r="M31575" t="s">
        <v>1222</v>
      </c>
    </row>
    <row r="31576" spans="1:13" x14ac:dyDescent="0.25">
      <c r="A31576">
        <v>28363</v>
      </c>
      <c r="B31576">
        <v>434</v>
      </c>
      <c r="C31576">
        <v>2774</v>
      </c>
      <c r="D31576" s="2">
        <v>42419</v>
      </c>
      <c r="E31576" s="1" t="s">
        <v>31</v>
      </c>
      <c r="F31576" s="1" t="s">
        <v>46</v>
      </c>
      <c r="G31576">
        <v>524.9</v>
      </c>
      <c r="H31576">
        <v>9.4000001999999999E-2</v>
      </c>
      <c r="I31576">
        <v>34.85</v>
      </c>
      <c r="J31576">
        <v>490.05</v>
      </c>
      <c r="K31576">
        <v>0.25600000039999998</v>
      </c>
      <c r="L31576">
        <v>162.85</v>
      </c>
      <c r="M31576" t="s">
        <v>1222</v>
      </c>
    </row>
    <row r="31577" spans="1:13" x14ac:dyDescent="0.25">
      <c r="A31577">
        <v>47188</v>
      </c>
      <c r="B31577">
        <v>153</v>
      </c>
      <c r="C31577">
        <v>11523</v>
      </c>
      <c r="D31577" s="2">
        <v>42693</v>
      </c>
      <c r="E31577" s="1" t="s">
        <v>74</v>
      </c>
      <c r="F31577" s="1" t="s">
        <v>78</v>
      </c>
      <c r="G31577">
        <v>524.9</v>
      </c>
      <c r="H31577">
        <v>1.7499999749999998E-2</v>
      </c>
      <c r="I31577">
        <v>10.5</v>
      </c>
      <c r="J31577">
        <v>514.4</v>
      </c>
      <c r="K31577">
        <v>0.25749999275000002</v>
      </c>
      <c r="L31577">
        <v>136.66999999999999</v>
      </c>
      <c r="M31577" t="s">
        <v>1222</v>
      </c>
    </row>
    <row r="31578" spans="1:13" x14ac:dyDescent="0.25">
      <c r="A31578">
        <v>9729</v>
      </c>
      <c r="B31578">
        <v>1038</v>
      </c>
      <c r="C31578">
        <v>9933</v>
      </c>
      <c r="D31578" s="2">
        <v>42147</v>
      </c>
      <c r="E31578" s="1" t="s">
        <v>31</v>
      </c>
      <c r="F31578" s="1" t="s">
        <v>181</v>
      </c>
      <c r="G31578">
        <v>524.91</v>
      </c>
      <c r="H31578">
        <v>0.1000000035</v>
      </c>
      <c r="I31578">
        <v>74.489999999999995</v>
      </c>
      <c r="J31578">
        <v>450.42</v>
      </c>
      <c r="K31578">
        <v>0.37000000449999998</v>
      </c>
      <c r="L31578">
        <v>148.16</v>
      </c>
      <c r="M31578" t="s">
        <v>1222</v>
      </c>
    </row>
    <row r="31579" spans="1:13" x14ac:dyDescent="0.25">
      <c r="A31579">
        <v>9919</v>
      </c>
      <c r="B31579">
        <v>58</v>
      </c>
      <c r="C31579">
        <v>6824</v>
      </c>
      <c r="D31579" s="2">
        <v>42149</v>
      </c>
      <c r="E31579" s="1" t="s">
        <v>31</v>
      </c>
      <c r="F31579" s="1" t="s">
        <v>181</v>
      </c>
      <c r="G31579">
        <v>524.91</v>
      </c>
      <c r="H31579">
        <v>1.5999999800000001E-2</v>
      </c>
      <c r="I31579">
        <v>11</v>
      </c>
      <c r="J31579">
        <v>513.91</v>
      </c>
      <c r="K31579">
        <v>0.40400000819999998</v>
      </c>
      <c r="L31579">
        <v>208.21</v>
      </c>
      <c r="M31579" t="s">
        <v>1222</v>
      </c>
    </row>
    <row r="31580" spans="1:13" x14ac:dyDescent="0.25">
      <c r="A31580">
        <v>26978</v>
      </c>
      <c r="B31580">
        <v>797</v>
      </c>
      <c r="C31580">
        <v>3838</v>
      </c>
      <c r="D31580" s="2">
        <v>42398</v>
      </c>
      <c r="E31580" s="1" t="s">
        <v>74</v>
      </c>
      <c r="F31580" s="1" t="s">
        <v>78</v>
      </c>
      <c r="G31580">
        <v>524.91</v>
      </c>
      <c r="H31580">
        <v>0.15000000399999999</v>
      </c>
      <c r="I31580">
        <v>79.489999999999995</v>
      </c>
      <c r="J31580">
        <v>445.43</v>
      </c>
      <c r="K31580">
        <v>0.17749999850000001</v>
      </c>
      <c r="L31580">
        <v>107.74</v>
      </c>
      <c r="M31580" t="s">
        <v>1222</v>
      </c>
    </row>
    <row r="31581" spans="1:13" x14ac:dyDescent="0.25">
      <c r="A31581">
        <v>23928</v>
      </c>
      <c r="B31581">
        <v>1279</v>
      </c>
      <c r="C31581">
        <v>9681</v>
      </c>
      <c r="D31581" s="2">
        <v>42354</v>
      </c>
      <c r="E31581" s="1" t="s">
        <v>49</v>
      </c>
      <c r="F31581" s="1" t="s">
        <v>97</v>
      </c>
      <c r="G31581">
        <v>524.91999999999996</v>
      </c>
      <c r="H31581">
        <v>0.128</v>
      </c>
      <c r="I31581">
        <v>61.59</v>
      </c>
      <c r="J31581">
        <v>463.33</v>
      </c>
      <c r="K31581">
        <v>-7.1999999999999995E-2</v>
      </c>
      <c r="L31581">
        <v>10.76</v>
      </c>
      <c r="M31581" t="s">
        <v>1222</v>
      </c>
    </row>
    <row r="31582" spans="1:13" x14ac:dyDescent="0.25">
      <c r="A31582">
        <v>2130</v>
      </c>
      <c r="B31582">
        <v>58</v>
      </c>
      <c r="C31582">
        <v>10248</v>
      </c>
      <c r="D31582" s="2">
        <v>42036</v>
      </c>
      <c r="E31582" s="1" t="s">
        <v>58</v>
      </c>
      <c r="F31582" s="1" t="s">
        <v>65</v>
      </c>
      <c r="G31582">
        <v>524.92999999999995</v>
      </c>
      <c r="H31582">
        <v>9.3333331333333297E-2</v>
      </c>
      <c r="I31582">
        <v>47.77</v>
      </c>
      <c r="J31582">
        <v>477.16</v>
      </c>
      <c r="K31582">
        <v>0.35333332899999997</v>
      </c>
      <c r="L31582">
        <v>173.13</v>
      </c>
      <c r="M31582" t="s">
        <v>1222</v>
      </c>
    </row>
    <row r="31583" spans="1:13" x14ac:dyDescent="0.25">
      <c r="A31583">
        <v>2735</v>
      </c>
      <c r="B31583">
        <v>29</v>
      </c>
      <c r="C31583">
        <v>8584</v>
      </c>
      <c r="D31583" s="2">
        <v>42044</v>
      </c>
      <c r="E31583" s="1" t="s">
        <v>58</v>
      </c>
      <c r="F31583" s="1" t="s">
        <v>65</v>
      </c>
      <c r="G31583">
        <v>524.92999999999995</v>
      </c>
      <c r="H31583">
        <v>8.6666665666666698E-2</v>
      </c>
      <c r="I31583">
        <v>49</v>
      </c>
      <c r="J31583">
        <v>475.93</v>
      </c>
      <c r="K31583">
        <v>-0.47666666099999999</v>
      </c>
      <c r="L31583">
        <v>-263.04000000000002</v>
      </c>
      <c r="M31583" t="s">
        <v>1222</v>
      </c>
    </row>
    <row r="31584" spans="1:13" x14ac:dyDescent="0.25">
      <c r="A31584">
        <v>6055</v>
      </c>
      <c r="B31584">
        <v>46</v>
      </c>
      <c r="C31584">
        <v>9115</v>
      </c>
      <c r="D31584" s="2">
        <v>42093</v>
      </c>
      <c r="E31584" s="1" t="s">
        <v>31</v>
      </c>
      <c r="F31584" s="1" t="s">
        <v>46</v>
      </c>
      <c r="G31584">
        <v>524.92999999999995</v>
      </c>
      <c r="H31584">
        <v>6.7499998000000005E-2</v>
      </c>
      <c r="I31584">
        <v>35.15</v>
      </c>
      <c r="J31584">
        <v>489.78</v>
      </c>
      <c r="K31584">
        <v>-0.15000000599999999</v>
      </c>
      <c r="L31584">
        <v>-66.930000000000007</v>
      </c>
      <c r="M31584" t="s">
        <v>1222</v>
      </c>
    </row>
    <row r="31585" spans="1:13" x14ac:dyDescent="0.25">
      <c r="A31585">
        <v>26688</v>
      </c>
      <c r="B31585">
        <v>930</v>
      </c>
      <c r="C31585">
        <v>2597</v>
      </c>
      <c r="D31585" s="2">
        <v>42394</v>
      </c>
      <c r="E31585" s="1" t="s">
        <v>31</v>
      </c>
      <c r="F31585" s="1" t="s">
        <v>46</v>
      </c>
      <c r="G31585">
        <v>524.92999999999995</v>
      </c>
      <c r="H31585">
        <v>0.13666666766666699</v>
      </c>
      <c r="I31585">
        <v>57.49</v>
      </c>
      <c r="J31585">
        <v>467.44</v>
      </c>
      <c r="K31585">
        <v>-8.6666658666666702E-2</v>
      </c>
      <c r="L31585">
        <v>-221.41</v>
      </c>
      <c r="M31585" t="s">
        <v>1222</v>
      </c>
    </row>
    <row r="31586" spans="1:13" x14ac:dyDescent="0.25">
      <c r="A31586">
        <v>28582</v>
      </c>
      <c r="B31586">
        <v>3196</v>
      </c>
      <c r="C31586">
        <v>1907</v>
      </c>
      <c r="D31586" s="2">
        <v>42422</v>
      </c>
      <c r="E31586" s="1" t="s">
        <v>58</v>
      </c>
      <c r="F31586" s="1" t="s">
        <v>65</v>
      </c>
      <c r="G31586">
        <v>524.92999999999995</v>
      </c>
      <c r="H31586">
        <v>0.116666666</v>
      </c>
      <c r="I31586">
        <v>52.24</v>
      </c>
      <c r="J31586">
        <v>472.69</v>
      </c>
      <c r="K31586">
        <v>-1.16666664666667</v>
      </c>
      <c r="L31586">
        <v>-538.74</v>
      </c>
      <c r="M31586" t="s">
        <v>1222</v>
      </c>
    </row>
    <row r="31587" spans="1:13" x14ac:dyDescent="0.25">
      <c r="A31587">
        <v>30872</v>
      </c>
      <c r="B31587">
        <v>969</v>
      </c>
      <c r="C31587">
        <v>9514</v>
      </c>
      <c r="D31587" s="2">
        <v>42455</v>
      </c>
      <c r="E31587" s="1" t="s">
        <v>31</v>
      </c>
      <c r="F31587" s="1" t="s">
        <v>46</v>
      </c>
      <c r="G31587">
        <v>524.92999999999995</v>
      </c>
      <c r="H31587">
        <v>0.11333333600000001</v>
      </c>
      <c r="I31587">
        <v>40.25</v>
      </c>
      <c r="J31587">
        <v>484.68</v>
      </c>
      <c r="K31587">
        <v>0.123333337666667</v>
      </c>
      <c r="L31587">
        <v>110.18</v>
      </c>
      <c r="M31587" t="s">
        <v>1222</v>
      </c>
    </row>
    <row r="31588" spans="1:13" x14ac:dyDescent="0.25">
      <c r="A31588">
        <v>31499</v>
      </c>
      <c r="B31588">
        <v>269</v>
      </c>
      <c r="C31588">
        <v>8781</v>
      </c>
      <c r="D31588" s="2">
        <v>42464</v>
      </c>
      <c r="E31588" s="1" t="s">
        <v>49</v>
      </c>
      <c r="F31588" s="1" t="s">
        <v>57</v>
      </c>
      <c r="G31588">
        <v>524.92999999999995</v>
      </c>
      <c r="H31588">
        <v>3.0000000499999999E-2</v>
      </c>
      <c r="I31588">
        <v>10.25</v>
      </c>
      <c r="J31588">
        <v>514.67999999999995</v>
      </c>
      <c r="K31588">
        <v>-4.9999996999999997E-2</v>
      </c>
      <c r="L31588">
        <v>19.47</v>
      </c>
      <c r="M31588" t="s">
        <v>1222</v>
      </c>
    </row>
    <row r="31589" spans="1:13" x14ac:dyDescent="0.25">
      <c r="A31589">
        <v>33296</v>
      </c>
      <c r="B31589">
        <v>1074</v>
      </c>
      <c r="C31589">
        <v>1017</v>
      </c>
      <c r="D31589" s="2">
        <v>42491</v>
      </c>
      <c r="E31589" s="1" t="s">
        <v>31</v>
      </c>
      <c r="F31589" s="1" t="s">
        <v>46</v>
      </c>
      <c r="G31589">
        <v>524.92999999999995</v>
      </c>
      <c r="H31589">
        <v>4.5000001999999997E-2</v>
      </c>
      <c r="I31589">
        <v>11.25</v>
      </c>
      <c r="J31589">
        <v>513.67999999999995</v>
      </c>
      <c r="K31589">
        <v>0.344999999</v>
      </c>
      <c r="L31589">
        <v>174.99</v>
      </c>
      <c r="M31589" t="s">
        <v>1222</v>
      </c>
    </row>
    <row r="31590" spans="1:13" x14ac:dyDescent="0.25">
      <c r="A31590">
        <v>43737</v>
      </c>
      <c r="B31590">
        <v>793</v>
      </c>
      <c r="C31590">
        <v>664</v>
      </c>
      <c r="D31590" s="2">
        <v>42643</v>
      </c>
      <c r="E31590" s="1" t="s">
        <v>58</v>
      </c>
      <c r="F31590" s="1" t="s">
        <v>65</v>
      </c>
      <c r="G31590">
        <v>524.92999999999995</v>
      </c>
      <c r="H31590">
        <v>6.0000000499999998E-2</v>
      </c>
      <c r="I31590">
        <v>42.5</v>
      </c>
      <c r="J31590">
        <v>482.43</v>
      </c>
      <c r="K31590">
        <v>7.5000001499999996E-2</v>
      </c>
      <c r="L31590">
        <v>33.46</v>
      </c>
      <c r="M31590" t="s">
        <v>1222</v>
      </c>
    </row>
    <row r="31591" spans="1:13" x14ac:dyDescent="0.25">
      <c r="A31591">
        <v>45967</v>
      </c>
      <c r="B31591">
        <v>502</v>
      </c>
      <c r="C31591">
        <v>9256</v>
      </c>
      <c r="D31591" s="2">
        <v>42675</v>
      </c>
      <c r="E31591" s="1" t="s">
        <v>49</v>
      </c>
      <c r="F31591" s="1" t="s">
        <v>57</v>
      </c>
      <c r="G31591">
        <v>524.92999999999995</v>
      </c>
      <c r="H31591">
        <v>0.11499999800000001</v>
      </c>
      <c r="I31591">
        <v>47.99</v>
      </c>
      <c r="J31591">
        <v>476.94</v>
      </c>
      <c r="K31591">
        <v>4.99999500000004E-3</v>
      </c>
      <c r="L31591">
        <v>-70.459999999999994</v>
      </c>
      <c r="M31591" t="s">
        <v>1222</v>
      </c>
    </row>
    <row r="31592" spans="1:13" x14ac:dyDescent="0.25">
      <c r="A31592">
        <v>46175</v>
      </c>
      <c r="B31592">
        <v>386</v>
      </c>
      <c r="C31592">
        <v>8342</v>
      </c>
      <c r="D31592" s="2">
        <v>42679</v>
      </c>
      <c r="E31592" s="1" t="s">
        <v>49</v>
      </c>
      <c r="F31592" s="1" t="s">
        <v>97</v>
      </c>
      <c r="G31592">
        <v>524.92999999999995</v>
      </c>
      <c r="H31592">
        <v>6.4999998500000003E-2</v>
      </c>
      <c r="I31592">
        <v>18.989999999999998</v>
      </c>
      <c r="J31592">
        <v>505.94</v>
      </c>
      <c r="K31592">
        <v>-0.46999999149999999</v>
      </c>
      <c r="L31592">
        <v>-303.91000000000003</v>
      </c>
      <c r="M31592" t="s">
        <v>1222</v>
      </c>
    </row>
    <row r="31593" spans="1:13" x14ac:dyDescent="0.25">
      <c r="A31593">
        <v>48253</v>
      </c>
      <c r="B31593">
        <v>1771</v>
      </c>
      <c r="C31593">
        <v>5416</v>
      </c>
      <c r="D31593" s="2">
        <v>42709</v>
      </c>
      <c r="E31593" s="1" t="s">
        <v>58</v>
      </c>
      <c r="F31593" s="1" t="s">
        <v>65</v>
      </c>
      <c r="G31593">
        <v>524.92999999999995</v>
      </c>
      <c r="H31593">
        <v>0.11750000075</v>
      </c>
      <c r="I31593">
        <v>63.46</v>
      </c>
      <c r="J31593">
        <v>461.47</v>
      </c>
      <c r="K31593">
        <v>-0.12750000875</v>
      </c>
      <c r="L31593">
        <v>24.08</v>
      </c>
      <c r="M31593" t="s">
        <v>1222</v>
      </c>
    </row>
    <row r="31594" spans="1:13" x14ac:dyDescent="0.25">
      <c r="A31594">
        <v>49114</v>
      </c>
      <c r="B31594">
        <v>1745</v>
      </c>
      <c r="C31594">
        <v>6806</v>
      </c>
      <c r="D31594" s="2">
        <v>42721</v>
      </c>
      <c r="E31594" s="1" t="s">
        <v>49</v>
      </c>
      <c r="F31594" s="1" t="s">
        <v>57</v>
      </c>
      <c r="G31594">
        <v>524.92999999999995</v>
      </c>
      <c r="H31594">
        <v>6.4999997500000004E-2</v>
      </c>
      <c r="I31594">
        <v>52</v>
      </c>
      <c r="J31594">
        <v>472.93</v>
      </c>
      <c r="K31594">
        <v>0.2950000015</v>
      </c>
      <c r="L31594">
        <v>136.55000000000001</v>
      </c>
      <c r="M31594" t="s">
        <v>1222</v>
      </c>
    </row>
    <row r="31595" spans="1:13" x14ac:dyDescent="0.25">
      <c r="A31595">
        <v>49271</v>
      </c>
      <c r="B31595">
        <v>370</v>
      </c>
      <c r="C31595">
        <v>8745</v>
      </c>
      <c r="D31595" s="2">
        <v>42724</v>
      </c>
      <c r="E31595" s="1" t="s">
        <v>31</v>
      </c>
      <c r="F31595" s="1" t="s">
        <v>46</v>
      </c>
      <c r="G31595">
        <v>524.92999999999995</v>
      </c>
      <c r="H31595">
        <v>8.3333331999999996E-2</v>
      </c>
      <c r="I31595">
        <v>50.75</v>
      </c>
      <c r="J31595">
        <v>474.18</v>
      </c>
      <c r="K31595">
        <v>0.27666666099999998</v>
      </c>
      <c r="L31595">
        <v>123.3</v>
      </c>
      <c r="M31595" t="s">
        <v>1222</v>
      </c>
    </row>
    <row r="31596" spans="1:13" x14ac:dyDescent="0.25">
      <c r="A31596">
        <v>56634</v>
      </c>
      <c r="B31596">
        <v>1380</v>
      </c>
      <c r="C31596">
        <v>8493</v>
      </c>
      <c r="D31596" s="2">
        <v>42831</v>
      </c>
      <c r="E31596" s="1" t="s">
        <v>31</v>
      </c>
      <c r="F31596" s="1" t="s">
        <v>46</v>
      </c>
      <c r="G31596">
        <v>524.92999999999995</v>
      </c>
      <c r="H31596">
        <v>0.1750000005</v>
      </c>
      <c r="I31596">
        <v>71.239999999999995</v>
      </c>
      <c r="J31596">
        <v>453.69</v>
      </c>
      <c r="K31596">
        <v>0.124999996</v>
      </c>
      <c r="L31596">
        <v>34.08</v>
      </c>
      <c r="M31596" t="s">
        <v>1222</v>
      </c>
    </row>
    <row r="31597" spans="1:13" x14ac:dyDescent="0.25">
      <c r="A31597">
        <v>7037</v>
      </c>
      <c r="B31597">
        <v>3044</v>
      </c>
      <c r="C31597">
        <v>8934</v>
      </c>
      <c r="D31597" s="2">
        <v>42107</v>
      </c>
      <c r="E31597" s="1" t="s">
        <v>49</v>
      </c>
      <c r="F31597" s="1" t="s">
        <v>57</v>
      </c>
      <c r="G31597">
        <v>524.94000000000005</v>
      </c>
      <c r="H31597">
        <v>0.11250000125</v>
      </c>
      <c r="I31597">
        <v>72.64</v>
      </c>
      <c r="J31597">
        <v>452.3</v>
      </c>
      <c r="K31597">
        <v>9.24999975E-2</v>
      </c>
      <c r="L31597">
        <v>51.45</v>
      </c>
      <c r="M31597" t="s">
        <v>1222</v>
      </c>
    </row>
    <row r="31598" spans="1:13" x14ac:dyDescent="0.25">
      <c r="A31598">
        <v>14019</v>
      </c>
      <c r="B31598">
        <v>2092</v>
      </c>
      <c r="C31598">
        <v>4992</v>
      </c>
      <c r="D31598" s="2">
        <v>42209</v>
      </c>
      <c r="E31598" s="1" t="s">
        <v>49</v>
      </c>
      <c r="F31598" s="1" t="s">
        <v>57</v>
      </c>
      <c r="G31598">
        <v>524.94000000000005</v>
      </c>
      <c r="H31598">
        <v>7.0000000000000007E-2</v>
      </c>
      <c r="I31598">
        <v>31.85</v>
      </c>
      <c r="J31598">
        <v>493.09</v>
      </c>
      <c r="K31598">
        <v>0.32199999979999999</v>
      </c>
      <c r="L31598">
        <v>172.94</v>
      </c>
      <c r="M31598" t="s">
        <v>1222</v>
      </c>
    </row>
    <row r="31599" spans="1:13" x14ac:dyDescent="0.25">
      <c r="A31599">
        <v>50318</v>
      </c>
      <c r="B31599">
        <v>793</v>
      </c>
      <c r="C31599">
        <v>1656</v>
      </c>
      <c r="D31599" s="2">
        <v>42739</v>
      </c>
      <c r="E31599" s="1" t="s">
        <v>74</v>
      </c>
      <c r="F31599" s="1" t="s">
        <v>78</v>
      </c>
      <c r="G31599">
        <v>524.94000000000005</v>
      </c>
      <c r="H31599">
        <v>0.14000000033333301</v>
      </c>
      <c r="I31599">
        <v>74.989999999999995</v>
      </c>
      <c r="J31599">
        <v>449.95</v>
      </c>
      <c r="K31599">
        <v>0.233333334</v>
      </c>
      <c r="L31599">
        <v>94.31</v>
      </c>
      <c r="M31599" t="s">
        <v>1222</v>
      </c>
    </row>
    <row r="31600" spans="1:13" x14ac:dyDescent="0.25">
      <c r="A31600">
        <v>6685</v>
      </c>
      <c r="B31600">
        <v>2820</v>
      </c>
      <c r="C31600">
        <v>11516</v>
      </c>
      <c r="D31600" s="2">
        <v>42102</v>
      </c>
      <c r="E31600" s="1" t="s">
        <v>58</v>
      </c>
      <c r="F31600" s="1" t="s">
        <v>65</v>
      </c>
      <c r="G31600">
        <v>524.95000000000005</v>
      </c>
      <c r="H31600">
        <v>4.40000002E-2</v>
      </c>
      <c r="I31600">
        <v>20</v>
      </c>
      <c r="J31600">
        <v>504.95</v>
      </c>
      <c r="K31600">
        <v>8.7999999600000003E-2</v>
      </c>
      <c r="L31600">
        <v>-76.849999999999994</v>
      </c>
      <c r="M31600" t="s">
        <v>1222</v>
      </c>
    </row>
    <row r="31601" spans="1:13" x14ac:dyDescent="0.25">
      <c r="A31601">
        <v>30136</v>
      </c>
      <c r="B31601">
        <v>247</v>
      </c>
      <c r="C31601">
        <v>9501</v>
      </c>
      <c r="D31601" s="2">
        <v>42444</v>
      </c>
      <c r="E31601" s="1" t="s">
        <v>31</v>
      </c>
      <c r="F31601" s="1" t="s">
        <v>46</v>
      </c>
      <c r="G31601">
        <v>524.95000000000005</v>
      </c>
      <c r="H31601">
        <v>0.16499999900000001</v>
      </c>
      <c r="I31601">
        <v>103.24</v>
      </c>
      <c r="J31601">
        <v>421.71</v>
      </c>
      <c r="K31601">
        <v>0.37000000500000002</v>
      </c>
      <c r="L31601">
        <v>201.42</v>
      </c>
      <c r="M31601" t="s">
        <v>1222</v>
      </c>
    </row>
    <row r="31602" spans="1:13" x14ac:dyDescent="0.25">
      <c r="A31602">
        <v>4477</v>
      </c>
      <c r="B31602">
        <v>1030</v>
      </c>
      <c r="C31602">
        <v>10761</v>
      </c>
      <c r="D31602" s="2">
        <v>42070</v>
      </c>
      <c r="E31602" s="1" t="s">
        <v>49</v>
      </c>
      <c r="F31602" s="1" t="s">
        <v>85</v>
      </c>
      <c r="G31602">
        <v>524.96</v>
      </c>
      <c r="H31602">
        <v>7.0000001749999999E-2</v>
      </c>
      <c r="I31602">
        <v>23.5</v>
      </c>
      <c r="J31602">
        <v>501.46</v>
      </c>
      <c r="K31602">
        <v>0.30249999475</v>
      </c>
      <c r="L31602">
        <v>160.80000000000001</v>
      </c>
      <c r="M31602" t="s">
        <v>1222</v>
      </c>
    </row>
    <row r="31603" spans="1:13" x14ac:dyDescent="0.25">
      <c r="A31603">
        <v>10938</v>
      </c>
      <c r="B31603">
        <v>687</v>
      </c>
      <c r="C31603">
        <v>9441</v>
      </c>
      <c r="D31603" s="2">
        <v>42164</v>
      </c>
      <c r="E31603" s="1" t="s">
        <v>49</v>
      </c>
      <c r="F31603" s="1" t="s">
        <v>85</v>
      </c>
      <c r="G31603">
        <v>524.96</v>
      </c>
      <c r="H31603">
        <v>9.2500000250000006E-2</v>
      </c>
      <c r="I31603">
        <v>43.5</v>
      </c>
      <c r="J31603">
        <v>481.46</v>
      </c>
      <c r="K31603">
        <v>-0.24749999475000001</v>
      </c>
      <c r="L31603">
        <v>-250.76</v>
      </c>
      <c r="M31603" t="s">
        <v>1222</v>
      </c>
    </row>
    <row r="31604" spans="1:13" x14ac:dyDescent="0.25">
      <c r="A31604">
        <v>14031</v>
      </c>
      <c r="B31604">
        <v>81</v>
      </c>
      <c r="C31604">
        <v>7329</v>
      </c>
      <c r="D31604" s="2">
        <v>42209</v>
      </c>
      <c r="E31604" s="1" t="s">
        <v>31</v>
      </c>
      <c r="F31604" s="1" t="s">
        <v>46</v>
      </c>
      <c r="G31604">
        <v>524.96</v>
      </c>
      <c r="H31604">
        <v>4.9999999333333302E-2</v>
      </c>
      <c r="I31604">
        <v>27</v>
      </c>
      <c r="J31604">
        <v>497.96</v>
      </c>
      <c r="K31604">
        <v>0.31333333233333299</v>
      </c>
      <c r="L31604">
        <v>168.41</v>
      </c>
      <c r="M31604" t="s">
        <v>1222</v>
      </c>
    </row>
    <row r="31605" spans="1:13" x14ac:dyDescent="0.25">
      <c r="A31605">
        <v>20998</v>
      </c>
      <c r="B31605">
        <v>1219</v>
      </c>
      <c r="C31605">
        <v>6586</v>
      </c>
      <c r="D31605" s="2">
        <v>42311</v>
      </c>
      <c r="E31605" s="1" t="s">
        <v>31</v>
      </c>
      <c r="F31605" s="1" t="s">
        <v>46</v>
      </c>
      <c r="G31605">
        <v>524.96</v>
      </c>
      <c r="H31605">
        <v>0.15749999975000001</v>
      </c>
      <c r="I31605">
        <v>108.75</v>
      </c>
      <c r="J31605">
        <v>416.22</v>
      </c>
      <c r="K31605">
        <v>0.14749999624999999</v>
      </c>
      <c r="L31605">
        <v>58.31</v>
      </c>
      <c r="M31605" t="s">
        <v>1222</v>
      </c>
    </row>
    <row r="31606" spans="1:13" x14ac:dyDescent="0.25">
      <c r="A31606">
        <v>22035</v>
      </c>
      <c r="B31606">
        <v>1691</v>
      </c>
      <c r="C31606">
        <v>1871</v>
      </c>
      <c r="D31606" s="2">
        <v>42326</v>
      </c>
      <c r="E31606" s="1" t="s">
        <v>49</v>
      </c>
      <c r="F31606" s="1" t="s">
        <v>97</v>
      </c>
      <c r="G31606">
        <v>524.96</v>
      </c>
      <c r="H31606">
        <v>9.3333333333333393E-2</v>
      </c>
      <c r="I31606">
        <v>56.25</v>
      </c>
      <c r="J31606">
        <v>468.71</v>
      </c>
      <c r="K31606">
        <v>0.29666667166666699</v>
      </c>
      <c r="L31606">
        <v>137.56</v>
      </c>
      <c r="M31606" t="s">
        <v>1222</v>
      </c>
    </row>
    <row r="31607" spans="1:13" x14ac:dyDescent="0.25">
      <c r="A31607">
        <v>22207</v>
      </c>
      <c r="B31607">
        <v>454</v>
      </c>
      <c r="C31607">
        <v>531</v>
      </c>
      <c r="D31607" s="2">
        <v>42329</v>
      </c>
      <c r="E31607" s="1" t="s">
        <v>49</v>
      </c>
      <c r="F31607" s="1" t="s">
        <v>97</v>
      </c>
      <c r="G31607">
        <v>524.96</v>
      </c>
      <c r="H31607">
        <v>0.12750000124999999</v>
      </c>
      <c r="I31607">
        <v>87.99</v>
      </c>
      <c r="J31607">
        <v>436.97</v>
      </c>
      <c r="K31607">
        <v>-0.26749999824999998</v>
      </c>
      <c r="L31607">
        <v>47.58</v>
      </c>
      <c r="M31607" t="s">
        <v>1222</v>
      </c>
    </row>
    <row r="31608" spans="1:13" x14ac:dyDescent="0.25">
      <c r="A31608">
        <v>30758</v>
      </c>
      <c r="B31608">
        <v>147</v>
      </c>
      <c r="C31608">
        <v>3415</v>
      </c>
      <c r="D31608" s="2">
        <v>42453</v>
      </c>
      <c r="E31608" s="1" t="s">
        <v>74</v>
      </c>
      <c r="F31608" s="1" t="s">
        <v>78</v>
      </c>
      <c r="G31608">
        <v>524.96</v>
      </c>
      <c r="H31608">
        <v>0.130000002666667</v>
      </c>
      <c r="I31608">
        <v>53</v>
      </c>
      <c r="J31608">
        <v>471.96</v>
      </c>
      <c r="K31608">
        <v>0.40333333599999999</v>
      </c>
      <c r="L31608">
        <v>181.31</v>
      </c>
      <c r="M31608" t="s">
        <v>1222</v>
      </c>
    </row>
    <row r="31609" spans="1:13" x14ac:dyDescent="0.25">
      <c r="A31609">
        <v>38974</v>
      </c>
      <c r="B31609">
        <v>1704</v>
      </c>
      <c r="C31609">
        <v>7362</v>
      </c>
      <c r="D31609" s="2">
        <v>42573</v>
      </c>
      <c r="E31609" s="1" t="s">
        <v>31</v>
      </c>
      <c r="F31609" s="1" t="s">
        <v>46</v>
      </c>
      <c r="G31609">
        <v>524.96</v>
      </c>
      <c r="H31609">
        <v>0.110000000666667</v>
      </c>
      <c r="I31609">
        <v>50.75</v>
      </c>
      <c r="J31609">
        <v>474.21</v>
      </c>
      <c r="K31609">
        <v>-6.6666670000000098E-3</v>
      </c>
      <c r="L31609">
        <v>68.2</v>
      </c>
      <c r="M31609" t="s">
        <v>1222</v>
      </c>
    </row>
    <row r="31610" spans="1:13" x14ac:dyDescent="0.25">
      <c r="A31610">
        <v>47422</v>
      </c>
      <c r="B31610">
        <v>190</v>
      </c>
      <c r="C31610">
        <v>8238</v>
      </c>
      <c r="D31610" s="2">
        <v>42697</v>
      </c>
      <c r="E31610" s="1" t="s">
        <v>49</v>
      </c>
      <c r="F31610" s="1" t="s">
        <v>57</v>
      </c>
      <c r="G31610">
        <v>524.96</v>
      </c>
      <c r="H31610">
        <v>0.11333333433333299</v>
      </c>
      <c r="I31610">
        <v>54.5</v>
      </c>
      <c r="J31610">
        <v>470.46</v>
      </c>
      <c r="K31610">
        <v>0.21333332966666699</v>
      </c>
      <c r="L31610">
        <v>43.28</v>
      </c>
      <c r="M31610" t="s">
        <v>1222</v>
      </c>
    </row>
    <row r="31611" spans="1:13" x14ac:dyDescent="0.25">
      <c r="A31611">
        <v>18452</v>
      </c>
      <c r="B31611">
        <v>1784</v>
      </c>
      <c r="C31611">
        <v>11317</v>
      </c>
      <c r="D31611" s="2">
        <v>42274</v>
      </c>
      <c r="E31611" s="1" t="s">
        <v>58</v>
      </c>
      <c r="F31611" s="1" t="s">
        <v>65</v>
      </c>
      <c r="G31611">
        <v>524.97</v>
      </c>
      <c r="H31611">
        <v>6.6666665666666694E-2</v>
      </c>
      <c r="I31611">
        <v>26</v>
      </c>
      <c r="J31611">
        <v>498.97</v>
      </c>
      <c r="K31611">
        <v>0.30333333699999998</v>
      </c>
      <c r="L31611">
        <v>187.8</v>
      </c>
      <c r="M31611" t="s">
        <v>1222</v>
      </c>
    </row>
    <row r="31612" spans="1:13" x14ac:dyDescent="0.25">
      <c r="A31612">
        <v>60629</v>
      </c>
      <c r="B31612">
        <v>55</v>
      </c>
      <c r="C31612">
        <v>10045</v>
      </c>
      <c r="D31612" s="2">
        <v>42890</v>
      </c>
      <c r="E31612" s="1" t="s">
        <v>74</v>
      </c>
      <c r="F31612" s="1" t="s">
        <v>78</v>
      </c>
      <c r="G31612">
        <v>524.97</v>
      </c>
      <c r="H31612">
        <v>0.15000000199999999</v>
      </c>
      <c r="I31612">
        <v>87</v>
      </c>
      <c r="J31612">
        <v>437.97</v>
      </c>
      <c r="K31612">
        <v>0.30000000449999997</v>
      </c>
      <c r="L31612">
        <v>173.14</v>
      </c>
      <c r="M31612" t="s">
        <v>1222</v>
      </c>
    </row>
    <row r="31613" spans="1:13" x14ac:dyDescent="0.25">
      <c r="A31613">
        <v>780</v>
      </c>
      <c r="B31613">
        <v>2043</v>
      </c>
      <c r="C31613">
        <v>2016</v>
      </c>
      <c r="D31613" s="2">
        <v>42016</v>
      </c>
      <c r="E31613" s="1" t="s">
        <v>31</v>
      </c>
      <c r="F31613" s="1" t="s">
        <v>46</v>
      </c>
      <c r="G31613">
        <v>524.98</v>
      </c>
      <c r="H31613">
        <v>8.0000001000000001E-2</v>
      </c>
      <c r="I31613">
        <v>59.25</v>
      </c>
      <c r="J31613">
        <v>465.73</v>
      </c>
      <c r="K31613">
        <v>9.00000043333333E-2</v>
      </c>
      <c r="L31613">
        <v>22.18</v>
      </c>
      <c r="M31613" t="s">
        <v>1222</v>
      </c>
    </row>
    <row r="31614" spans="1:13" x14ac:dyDescent="0.25">
      <c r="A31614">
        <v>29659</v>
      </c>
      <c r="B31614">
        <v>1085</v>
      </c>
      <c r="C31614">
        <v>7315</v>
      </c>
      <c r="D31614" s="2">
        <v>42437</v>
      </c>
      <c r="E31614" s="1" t="s">
        <v>31</v>
      </c>
      <c r="F31614" s="1" t="s">
        <v>46</v>
      </c>
      <c r="G31614">
        <v>524.98</v>
      </c>
      <c r="H31614">
        <v>4.6666666333333301E-2</v>
      </c>
      <c r="I31614">
        <v>24.75</v>
      </c>
      <c r="J31614">
        <v>500.23</v>
      </c>
      <c r="K31614">
        <v>-1.5666667026666701</v>
      </c>
      <c r="L31614">
        <v>-930.18</v>
      </c>
      <c r="M31614" t="s">
        <v>1222</v>
      </c>
    </row>
    <row r="31615" spans="1:13" x14ac:dyDescent="0.25">
      <c r="A31615">
        <v>29282</v>
      </c>
      <c r="B31615">
        <v>3282</v>
      </c>
      <c r="C31615">
        <v>11332</v>
      </c>
      <c r="D31615" s="2">
        <v>42432</v>
      </c>
      <c r="E31615" s="1" t="s">
        <v>58</v>
      </c>
      <c r="F31615" s="1" t="s">
        <v>65</v>
      </c>
      <c r="G31615">
        <v>525.88</v>
      </c>
      <c r="H31615">
        <v>0.15500000024999999</v>
      </c>
      <c r="I31615">
        <v>68.48</v>
      </c>
      <c r="J31615">
        <v>457.4</v>
      </c>
      <c r="K31615">
        <v>-2.7500001749999999E-2</v>
      </c>
      <c r="L31615">
        <v>-67.16</v>
      </c>
      <c r="M31615" t="s">
        <v>1222</v>
      </c>
    </row>
    <row r="31616" spans="1:13" x14ac:dyDescent="0.25">
      <c r="A31616">
        <v>52792</v>
      </c>
      <c r="B31616">
        <v>219</v>
      </c>
      <c r="C31616">
        <v>11462</v>
      </c>
      <c r="D31616" s="2">
        <v>42775</v>
      </c>
      <c r="E31616" s="1" t="s">
        <v>31</v>
      </c>
      <c r="F31616" s="1" t="s">
        <v>46</v>
      </c>
      <c r="G31616">
        <v>525.91</v>
      </c>
      <c r="H31616">
        <v>0.13250000149999999</v>
      </c>
      <c r="I31616">
        <v>68.81</v>
      </c>
      <c r="J31616">
        <v>457.1</v>
      </c>
      <c r="K31616">
        <v>6.2500001750000006E-2</v>
      </c>
      <c r="L31616">
        <v>41.56</v>
      </c>
      <c r="M31616" t="s">
        <v>1222</v>
      </c>
    </row>
    <row r="31617" spans="1:13" x14ac:dyDescent="0.25">
      <c r="A31617">
        <v>14583</v>
      </c>
      <c r="B31617">
        <v>508</v>
      </c>
      <c r="C31617">
        <v>1706</v>
      </c>
      <c r="D31617" s="2">
        <v>42217</v>
      </c>
      <c r="E31617" s="1" t="s">
        <v>31</v>
      </c>
      <c r="F31617" s="1" t="s">
        <v>46</v>
      </c>
      <c r="G31617">
        <v>525.94000000000005</v>
      </c>
      <c r="H31617">
        <v>0.103333333</v>
      </c>
      <c r="I31617">
        <v>43.56</v>
      </c>
      <c r="J31617">
        <v>482.38</v>
      </c>
      <c r="K31617">
        <v>0.39999999600000002</v>
      </c>
      <c r="L31617">
        <v>200.98</v>
      </c>
      <c r="M31617" t="s">
        <v>1222</v>
      </c>
    </row>
    <row r="31618" spans="1:13" x14ac:dyDescent="0.25">
      <c r="A31618">
        <v>28934</v>
      </c>
      <c r="B31618">
        <v>541</v>
      </c>
      <c r="C31618">
        <v>394</v>
      </c>
      <c r="D31618" s="2">
        <v>42427</v>
      </c>
      <c r="E31618" s="1" t="s">
        <v>49</v>
      </c>
      <c r="F31618" s="1" t="s">
        <v>57</v>
      </c>
      <c r="G31618">
        <v>525.94000000000005</v>
      </c>
      <c r="H31618">
        <v>0.11333333600000001</v>
      </c>
      <c r="I31618">
        <v>75.13</v>
      </c>
      <c r="J31618">
        <v>450.81</v>
      </c>
      <c r="K31618">
        <v>-1.5399999716666699</v>
      </c>
      <c r="L31618">
        <v>-775.38</v>
      </c>
      <c r="M31618" t="s">
        <v>1222</v>
      </c>
    </row>
    <row r="31619" spans="1:13" x14ac:dyDescent="0.25">
      <c r="A31619">
        <v>12181</v>
      </c>
      <c r="B31619">
        <v>1014</v>
      </c>
      <c r="C31619">
        <v>19</v>
      </c>
      <c r="D31619" s="2">
        <v>42182</v>
      </c>
      <c r="E31619" s="1" t="s">
        <v>31</v>
      </c>
      <c r="F31619" s="1" t="s">
        <v>46</v>
      </c>
      <c r="G31619">
        <v>525.95000000000005</v>
      </c>
      <c r="H31619">
        <v>5.3333332333333303E-2</v>
      </c>
      <c r="I31619">
        <v>40.520000000000003</v>
      </c>
      <c r="J31619">
        <v>485.43</v>
      </c>
      <c r="K31619">
        <v>0.17333333433333301</v>
      </c>
      <c r="L31619">
        <v>76.510000000000005</v>
      </c>
      <c r="M31619" t="s">
        <v>1222</v>
      </c>
    </row>
    <row r="31620" spans="1:13" x14ac:dyDescent="0.25">
      <c r="A31620">
        <v>53896</v>
      </c>
      <c r="B31620">
        <v>61</v>
      </c>
      <c r="C31620">
        <v>6441</v>
      </c>
      <c r="D31620" s="2">
        <v>42791</v>
      </c>
      <c r="E31620" s="1" t="s">
        <v>31</v>
      </c>
      <c r="F31620" s="1" t="s">
        <v>46</v>
      </c>
      <c r="G31620">
        <v>525.95000000000005</v>
      </c>
      <c r="H31620">
        <v>6.33333326666667E-2</v>
      </c>
      <c r="I31620">
        <v>21.02</v>
      </c>
      <c r="J31620">
        <v>504.93</v>
      </c>
      <c r="K31620">
        <v>0.263333330333333</v>
      </c>
      <c r="L31620">
        <v>94.66</v>
      </c>
      <c r="M31620" t="s">
        <v>1222</v>
      </c>
    </row>
    <row r="31621" spans="1:13" x14ac:dyDescent="0.25">
      <c r="A31621">
        <v>59441</v>
      </c>
      <c r="B31621">
        <v>40</v>
      </c>
      <c r="C31621">
        <v>157</v>
      </c>
      <c r="D31621" s="2">
        <v>42872</v>
      </c>
      <c r="E31621" s="1" t="s">
        <v>31</v>
      </c>
      <c r="F31621" s="1" t="s">
        <v>46</v>
      </c>
      <c r="G31621">
        <v>526.95000000000005</v>
      </c>
      <c r="H31621">
        <v>0.18333333466666701</v>
      </c>
      <c r="I31621">
        <v>102.25</v>
      </c>
      <c r="J31621">
        <v>424.7</v>
      </c>
      <c r="K31621">
        <v>-7.9999998333333294E-2</v>
      </c>
      <c r="L31621">
        <v>-24.01</v>
      </c>
      <c r="M31621" t="s">
        <v>1222</v>
      </c>
    </row>
    <row r="31622" spans="1:13" x14ac:dyDescent="0.25">
      <c r="A31622">
        <v>49960</v>
      </c>
      <c r="B31622">
        <v>668</v>
      </c>
      <c r="C31622">
        <v>12264</v>
      </c>
      <c r="D31622" s="2">
        <v>42734</v>
      </c>
      <c r="E31622" s="1" t="s">
        <v>31</v>
      </c>
      <c r="F31622" s="1" t="s">
        <v>46</v>
      </c>
      <c r="G31622">
        <v>527.87</v>
      </c>
      <c r="H31622">
        <v>0.123333333</v>
      </c>
      <c r="I31622">
        <v>59.58</v>
      </c>
      <c r="J31622">
        <v>468.29</v>
      </c>
      <c r="K31622">
        <v>-0.556666672333333</v>
      </c>
      <c r="L31622">
        <v>-257.25</v>
      </c>
      <c r="M31622" t="s">
        <v>1222</v>
      </c>
    </row>
    <row r="31623" spans="1:13" x14ac:dyDescent="0.25">
      <c r="A31623">
        <v>3116</v>
      </c>
      <c r="B31623">
        <v>1422</v>
      </c>
      <c r="C31623">
        <v>2786</v>
      </c>
      <c r="D31623" s="2">
        <v>42050</v>
      </c>
      <c r="E31623" s="1" t="s">
        <v>49</v>
      </c>
      <c r="F31623" s="1" t="s">
        <v>108</v>
      </c>
      <c r="G31623">
        <v>527.9</v>
      </c>
      <c r="H31623">
        <v>0.123333333</v>
      </c>
      <c r="I31623">
        <v>67.09</v>
      </c>
      <c r="J31623">
        <v>460.81</v>
      </c>
      <c r="K31623">
        <v>-7.3333332666666695E-2</v>
      </c>
      <c r="L31623">
        <v>-6.84</v>
      </c>
      <c r="M31623" t="s">
        <v>1222</v>
      </c>
    </row>
    <row r="31624" spans="1:13" x14ac:dyDescent="0.25">
      <c r="A31624">
        <v>11822</v>
      </c>
      <c r="B31624">
        <v>407</v>
      </c>
      <c r="C31624">
        <v>3246</v>
      </c>
      <c r="D31624" s="2">
        <v>42177</v>
      </c>
      <c r="E31624" s="1" t="s">
        <v>49</v>
      </c>
      <c r="F31624" s="1" t="s">
        <v>57</v>
      </c>
      <c r="G31624">
        <v>527.9</v>
      </c>
      <c r="H31624">
        <v>4.6666667666666703E-2</v>
      </c>
      <c r="I31624">
        <v>24.52</v>
      </c>
      <c r="J31624">
        <v>503.38</v>
      </c>
      <c r="K31624">
        <v>-9.6666676666666604E-2</v>
      </c>
      <c r="L31624">
        <v>-20.190000000000001</v>
      </c>
      <c r="M31624" t="s">
        <v>1222</v>
      </c>
    </row>
    <row r="31625" spans="1:13" x14ac:dyDescent="0.25">
      <c r="A31625">
        <v>49980</v>
      </c>
      <c r="B31625">
        <v>2391</v>
      </c>
      <c r="C31625">
        <v>3214</v>
      </c>
      <c r="D31625" s="2">
        <v>42734</v>
      </c>
      <c r="E31625" s="1" t="s">
        <v>74</v>
      </c>
      <c r="F31625" s="1" t="s">
        <v>78</v>
      </c>
      <c r="G31625">
        <v>527.9</v>
      </c>
      <c r="H31625">
        <v>0.13250000375000001</v>
      </c>
      <c r="I31625">
        <v>72.03</v>
      </c>
      <c r="J31625">
        <v>455.87</v>
      </c>
      <c r="K31625">
        <v>0.24500000475</v>
      </c>
      <c r="L31625">
        <v>105.75</v>
      </c>
      <c r="M31625" t="s">
        <v>1222</v>
      </c>
    </row>
    <row r="31626" spans="1:13" x14ac:dyDescent="0.25">
      <c r="A31626">
        <v>23594</v>
      </c>
      <c r="B31626">
        <v>961</v>
      </c>
      <c r="C31626">
        <v>2833</v>
      </c>
      <c r="D31626" s="2">
        <v>42349</v>
      </c>
      <c r="E31626" s="1" t="s">
        <v>74</v>
      </c>
      <c r="F31626" s="1" t="s">
        <v>78</v>
      </c>
      <c r="G31626">
        <v>527.91999999999996</v>
      </c>
      <c r="H31626">
        <v>5.0000000500000003E-2</v>
      </c>
      <c r="I31626">
        <v>33.799999999999997</v>
      </c>
      <c r="J31626">
        <v>494.12</v>
      </c>
      <c r="K31626">
        <v>0.26000000049999999</v>
      </c>
      <c r="L31626">
        <v>105.32</v>
      </c>
      <c r="M31626" t="s">
        <v>1222</v>
      </c>
    </row>
    <row r="31627" spans="1:13" x14ac:dyDescent="0.25">
      <c r="A31627">
        <v>40398</v>
      </c>
      <c r="B31627">
        <v>114</v>
      </c>
      <c r="C31627">
        <v>1066</v>
      </c>
      <c r="D31627" s="2">
        <v>42594</v>
      </c>
      <c r="E31627" s="1" t="s">
        <v>31</v>
      </c>
      <c r="F31627" s="1" t="s">
        <v>46</v>
      </c>
      <c r="G31627">
        <v>527.91999999999996</v>
      </c>
      <c r="H31627">
        <v>0.15999999600000001</v>
      </c>
      <c r="I31627">
        <v>84.46</v>
      </c>
      <c r="J31627">
        <v>443.46</v>
      </c>
      <c r="K31627">
        <v>0.1999999975</v>
      </c>
      <c r="L31627">
        <v>122.96</v>
      </c>
      <c r="M31627" t="s">
        <v>1222</v>
      </c>
    </row>
    <row r="31628" spans="1:13" x14ac:dyDescent="0.25">
      <c r="A31628">
        <v>1632</v>
      </c>
      <c r="B31628">
        <v>330</v>
      </c>
      <c r="C31628">
        <v>10556</v>
      </c>
      <c r="D31628" s="2">
        <v>42028</v>
      </c>
      <c r="E31628" s="1" t="s">
        <v>49</v>
      </c>
      <c r="F31628" s="1" t="s">
        <v>97</v>
      </c>
      <c r="G31628">
        <v>527.92999999999995</v>
      </c>
      <c r="H31628">
        <v>7.5000002250000003E-2</v>
      </c>
      <c r="I31628">
        <v>43.8</v>
      </c>
      <c r="J31628">
        <v>484.13</v>
      </c>
      <c r="K31628">
        <v>0.33499999375</v>
      </c>
      <c r="L31628">
        <v>166.34</v>
      </c>
      <c r="M31628" t="s">
        <v>1222</v>
      </c>
    </row>
    <row r="31629" spans="1:13" x14ac:dyDescent="0.25">
      <c r="A31629">
        <v>2451</v>
      </c>
      <c r="B31629">
        <v>1040</v>
      </c>
      <c r="C31629">
        <v>8802</v>
      </c>
      <c r="D31629" s="2">
        <v>42040</v>
      </c>
      <c r="E31629" s="1" t="s">
        <v>74</v>
      </c>
      <c r="F31629" s="1" t="s">
        <v>78</v>
      </c>
      <c r="G31629">
        <v>527.94000000000005</v>
      </c>
      <c r="H31629">
        <v>9.0000003499999995E-2</v>
      </c>
      <c r="I31629">
        <v>72</v>
      </c>
      <c r="J31629">
        <v>455.94</v>
      </c>
      <c r="K31629">
        <v>0.3599999995</v>
      </c>
      <c r="L31629">
        <v>178.14</v>
      </c>
      <c r="M31629" t="s">
        <v>1222</v>
      </c>
    </row>
    <row r="31630" spans="1:13" x14ac:dyDescent="0.25">
      <c r="A31630">
        <v>7420</v>
      </c>
      <c r="B31630">
        <v>715</v>
      </c>
      <c r="C31630">
        <v>10326</v>
      </c>
      <c r="D31630" s="2">
        <v>42113</v>
      </c>
      <c r="E31630" s="1" t="s">
        <v>74</v>
      </c>
      <c r="F31630" s="1" t="s">
        <v>78</v>
      </c>
      <c r="G31630">
        <v>527.94000000000005</v>
      </c>
      <c r="H31630">
        <v>0.21500000350000001</v>
      </c>
      <c r="I31630">
        <v>123.03</v>
      </c>
      <c r="J31630">
        <v>404.92</v>
      </c>
      <c r="K31630">
        <v>0.4200000015</v>
      </c>
      <c r="L31630">
        <v>182.08</v>
      </c>
      <c r="M31630" t="s">
        <v>1222</v>
      </c>
    </row>
    <row r="31631" spans="1:13" x14ac:dyDescent="0.25">
      <c r="A31631">
        <v>33911</v>
      </c>
      <c r="B31631">
        <v>9</v>
      </c>
      <c r="C31631">
        <v>7619</v>
      </c>
      <c r="D31631" s="2">
        <v>42500</v>
      </c>
      <c r="E31631" s="1" t="s">
        <v>31</v>
      </c>
      <c r="F31631" s="1" t="s">
        <v>46</v>
      </c>
      <c r="G31631">
        <v>527.94000000000005</v>
      </c>
      <c r="H31631">
        <v>0.10500000249999999</v>
      </c>
      <c r="I31631">
        <v>41.19</v>
      </c>
      <c r="J31631">
        <v>486.75</v>
      </c>
      <c r="K31631">
        <v>-0.23000000400000001</v>
      </c>
      <c r="L31631">
        <v>-109.52</v>
      </c>
      <c r="M31631" t="s">
        <v>1222</v>
      </c>
    </row>
    <row r="31632" spans="1:13" x14ac:dyDescent="0.25">
      <c r="A31632">
        <v>37841</v>
      </c>
      <c r="B31632">
        <v>1836</v>
      </c>
      <c r="C31632">
        <v>822</v>
      </c>
      <c r="D31632" s="2">
        <v>42557</v>
      </c>
      <c r="E31632" s="1" t="s">
        <v>58</v>
      </c>
      <c r="F31632" s="1" t="s">
        <v>65</v>
      </c>
      <c r="G31632">
        <v>527.94000000000005</v>
      </c>
      <c r="H31632">
        <v>9.0000002499999995E-2</v>
      </c>
      <c r="I31632">
        <v>63.84</v>
      </c>
      <c r="J31632">
        <v>464.1</v>
      </c>
      <c r="K31632">
        <v>0.2650000005</v>
      </c>
      <c r="L31632">
        <v>132.69999999999999</v>
      </c>
      <c r="M31632" t="s">
        <v>1222</v>
      </c>
    </row>
    <row r="31633" spans="1:13" x14ac:dyDescent="0.25">
      <c r="A31633">
        <v>43207</v>
      </c>
      <c r="B31633">
        <v>137</v>
      </c>
      <c r="C31633">
        <v>9401</v>
      </c>
      <c r="D31633" s="2">
        <v>42635</v>
      </c>
      <c r="E31633" s="1" t="s">
        <v>31</v>
      </c>
      <c r="F31633" s="1" t="s">
        <v>181</v>
      </c>
      <c r="G31633">
        <v>527.94000000000005</v>
      </c>
      <c r="H31633">
        <v>0.20000000300000001</v>
      </c>
      <c r="I31633">
        <v>105.59</v>
      </c>
      <c r="J31633">
        <v>422.35</v>
      </c>
      <c r="K31633">
        <v>0.2050000055</v>
      </c>
      <c r="L31633">
        <v>57.27</v>
      </c>
      <c r="M31633" t="s">
        <v>1222</v>
      </c>
    </row>
    <row r="31634" spans="1:13" x14ac:dyDescent="0.25">
      <c r="A31634">
        <v>43955</v>
      </c>
      <c r="B31634">
        <v>2022</v>
      </c>
      <c r="C31634">
        <v>12378</v>
      </c>
      <c r="D31634" s="2">
        <v>42646</v>
      </c>
      <c r="E31634" s="1" t="s">
        <v>49</v>
      </c>
      <c r="F31634" s="1" t="s">
        <v>97</v>
      </c>
      <c r="G31634">
        <v>527.94000000000005</v>
      </c>
      <c r="H31634">
        <v>7.5000002999999996E-2</v>
      </c>
      <c r="I31634">
        <v>19.190000000000001</v>
      </c>
      <c r="J31634">
        <v>508.75</v>
      </c>
      <c r="K31634">
        <v>0.2049999945</v>
      </c>
      <c r="L31634">
        <v>129.04</v>
      </c>
      <c r="M31634" t="s">
        <v>1222</v>
      </c>
    </row>
    <row r="31635" spans="1:13" x14ac:dyDescent="0.25">
      <c r="A31635">
        <v>23221</v>
      </c>
      <c r="B31635">
        <v>592</v>
      </c>
      <c r="C31635">
        <v>3765</v>
      </c>
      <c r="D31635" s="2">
        <v>42343</v>
      </c>
      <c r="E31635" s="1" t="s">
        <v>74</v>
      </c>
      <c r="F31635" s="1" t="s">
        <v>78</v>
      </c>
      <c r="G31635">
        <v>527.95000000000005</v>
      </c>
      <c r="H31635">
        <v>8.6666669000000002E-2</v>
      </c>
      <c r="I31635">
        <v>28.8</v>
      </c>
      <c r="J31635">
        <v>499.15</v>
      </c>
      <c r="K31635">
        <v>0.28000000133333303</v>
      </c>
      <c r="L31635">
        <v>202.78</v>
      </c>
      <c r="M31635" t="s">
        <v>1222</v>
      </c>
    </row>
    <row r="31636" spans="1:13" x14ac:dyDescent="0.25">
      <c r="A31636">
        <v>58561</v>
      </c>
      <c r="B31636">
        <v>68</v>
      </c>
      <c r="C31636">
        <v>11319</v>
      </c>
      <c r="D31636" s="2">
        <v>42859</v>
      </c>
      <c r="E31636" s="1" t="s">
        <v>74</v>
      </c>
      <c r="F31636" s="1" t="s">
        <v>78</v>
      </c>
      <c r="G31636">
        <v>528.98</v>
      </c>
      <c r="H31636">
        <v>9.3333334000000004E-2</v>
      </c>
      <c r="I31636">
        <v>40.98</v>
      </c>
      <c r="J31636">
        <v>488</v>
      </c>
      <c r="K31636">
        <v>0.30000000199999999</v>
      </c>
      <c r="L31636">
        <v>142.63</v>
      </c>
      <c r="M31636" t="s">
        <v>1222</v>
      </c>
    </row>
    <row r="31637" spans="1:13" x14ac:dyDescent="0.25">
      <c r="A31637">
        <v>65880</v>
      </c>
      <c r="B31637">
        <v>1161</v>
      </c>
      <c r="C31637">
        <v>9860</v>
      </c>
      <c r="D31637" s="2">
        <v>42966</v>
      </c>
      <c r="E31637" s="1" t="s">
        <v>49</v>
      </c>
      <c r="F31637" s="1" t="s">
        <v>85</v>
      </c>
      <c r="G31637">
        <v>528.98</v>
      </c>
      <c r="H31637">
        <v>8.2500000500000004E-2</v>
      </c>
      <c r="I31637">
        <v>44.98</v>
      </c>
      <c r="J31637">
        <v>484</v>
      </c>
      <c r="K31637">
        <v>0.20000000774999999</v>
      </c>
      <c r="L31637">
        <v>106.6</v>
      </c>
      <c r="M31637" t="s">
        <v>1222</v>
      </c>
    </row>
    <row r="31638" spans="1:13" x14ac:dyDescent="0.25">
      <c r="A31638">
        <v>10501</v>
      </c>
      <c r="B31638">
        <v>289</v>
      </c>
      <c r="C31638">
        <v>7541</v>
      </c>
      <c r="D31638" s="2">
        <v>42158</v>
      </c>
      <c r="E31638" s="1" t="s">
        <v>31</v>
      </c>
      <c r="F31638" s="1" t="s">
        <v>181</v>
      </c>
      <c r="G31638">
        <v>529.79999999999995</v>
      </c>
      <c r="H31638">
        <v>5.7500000500000002E-2</v>
      </c>
      <c r="I31638">
        <v>27.99</v>
      </c>
      <c r="J31638">
        <v>501.81</v>
      </c>
      <c r="K31638">
        <v>-0.35249998425000001</v>
      </c>
      <c r="L31638">
        <v>51.79</v>
      </c>
      <c r="M31638" t="s">
        <v>1222</v>
      </c>
    </row>
    <row r="31639" spans="1:13" x14ac:dyDescent="0.25">
      <c r="A31639">
        <v>53013</v>
      </c>
      <c r="B31639">
        <v>719</v>
      </c>
      <c r="C31639">
        <v>1593</v>
      </c>
      <c r="D31639" s="2">
        <v>42778</v>
      </c>
      <c r="E31639" s="1" t="s">
        <v>49</v>
      </c>
      <c r="F31639" s="1" t="s">
        <v>57</v>
      </c>
      <c r="G31639">
        <v>529.79999999999995</v>
      </c>
      <c r="H31639">
        <v>0.107500001</v>
      </c>
      <c r="I31639">
        <v>56.57</v>
      </c>
      <c r="J31639">
        <v>473.23</v>
      </c>
      <c r="K31639">
        <v>0.33749999850000001</v>
      </c>
      <c r="L31639">
        <v>146.13</v>
      </c>
      <c r="M31639" t="s">
        <v>1222</v>
      </c>
    </row>
    <row r="31640" spans="1:13" x14ac:dyDescent="0.25">
      <c r="A31640">
        <v>3499</v>
      </c>
      <c r="B31640">
        <v>2464</v>
      </c>
      <c r="C31640">
        <v>6635</v>
      </c>
      <c r="D31640" s="2">
        <v>42056</v>
      </c>
      <c r="E31640" s="1" t="s">
        <v>58</v>
      </c>
      <c r="F31640" s="1" t="s">
        <v>65</v>
      </c>
      <c r="G31640">
        <v>529.82000000000005</v>
      </c>
      <c r="H31640">
        <v>9.1999999400000004E-2</v>
      </c>
      <c r="I31640">
        <v>51.29</v>
      </c>
      <c r="J31640">
        <v>478.53</v>
      </c>
      <c r="K31640">
        <v>0.25200000039999998</v>
      </c>
      <c r="L31640">
        <v>146.80000000000001</v>
      </c>
      <c r="M31640" t="s">
        <v>1222</v>
      </c>
    </row>
    <row r="31641" spans="1:13" x14ac:dyDescent="0.25">
      <c r="A31641">
        <v>12742</v>
      </c>
      <c r="B31641">
        <v>2548</v>
      </c>
      <c r="C31641">
        <v>1966</v>
      </c>
      <c r="D31641" s="2">
        <v>42190</v>
      </c>
      <c r="E31641" s="1" t="s">
        <v>58</v>
      </c>
      <c r="F31641" s="1" t="s">
        <v>65</v>
      </c>
      <c r="G31641">
        <v>529.82000000000005</v>
      </c>
      <c r="H31641">
        <v>0.22666666899999999</v>
      </c>
      <c r="I31641">
        <v>121.26</v>
      </c>
      <c r="J31641">
        <v>408.57</v>
      </c>
      <c r="K31641">
        <v>9.3333332333333394E-2</v>
      </c>
      <c r="L31641">
        <v>36.299999999999997</v>
      </c>
      <c r="M31641" t="s">
        <v>1222</v>
      </c>
    </row>
    <row r="31642" spans="1:13" x14ac:dyDescent="0.25">
      <c r="A31642">
        <v>26693</v>
      </c>
      <c r="B31642">
        <v>162</v>
      </c>
      <c r="C31642">
        <v>5452</v>
      </c>
      <c r="D31642" s="2">
        <v>42394</v>
      </c>
      <c r="E31642" s="1" t="s">
        <v>49</v>
      </c>
      <c r="F31642" s="1" t="s">
        <v>97</v>
      </c>
      <c r="G31642">
        <v>529.82000000000005</v>
      </c>
      <c r="H31642">
        <v>9.5000000749999994E-2</v>
      </c>
      <c r="I31642">
        <v>37.39</v>
      </c>
      <c r="J31642">
        <v>492.43</v>
      </c>
      <c r="K31642">
        <v>0.22749999174999999</v>
      </c>
      <c r="L31642">
        <v>121.66</v>
      </c>
      <c r="M31642" t="s">
        <v>1222</v>
      </c>
    </row>
    <row r="31643" spans="1:13" x14ac:dyDescent="0.25">
      <c r="A31643">
        <v>47217</v>
      </c>
      <c r="B31643">
        <v>1060</v>
      </c>
      <c r="C31643">
        <v>6829</v>
      </c>
      <c r="D31643" s="2">
        <v>42694</v>
      </c>
      <c r="E31643" s="1" t="s">
        <v>58</v>
      </c>
      <c r="F31643" s="1" t="s">
        <v>65</v>
      </c>
      <c r="G31643">
        <v>529.82000000000005</v>
      </c>
      <c r="H31643">
        <v>0.13200000119999999</v>
      </c>
      <c r="I31643">
        <v>55.33</v>
      </c>
      <c r="J31643">
        <v>474.49</v>
      </c>
      <c r="K31643">
        <v>0.23800000560000001</v>
      </c>
      <c r="L31643">
        <v>107.69</v>
      </c>
      <c r="M31643" t="s">
        <v>1222</v>
      </c>
    </row>
    <row r="31644" spans="1:13" x14ac:dyDescent="0.25">
      <c r="A31644">
        <v>48381</v>
      </c>
      <c r="B31644">
        <v>1063</v>
      </c>
      <c r="C31644">
        <v>2060</v>
      </c>
      <c r="D31644" s="2">
        <v>42711</v>
      </c>
      <c r="E31644" s="1" t="s">
        <v>31</v>
      </c>
      <c r="F31644" s="1" t="s">
        <v>46</v>
      </c>
      <c r="G31644">
        <v>529.82000000000005</v>
      </c>
      <c r="H31644">
        <v>4.0000000666666702E-2</v>
      </c>
      <c r="I31644">
        <v>22.9</v>
      </c>
      <c r="J31644">
        <v>506.93</v>
      </c>
      <c r="K31644">
        <v>0.17333333033333301</v>
      </c>
      <c r="L31644">
        <v>88.32</v>
      </c>
      <c r="M31644" t="s">
        <v>1222</v>
      </c>
    </row>
    <row r="31645" spans="1:13" x14ac:dyDescent="0.25">
      <c r="A31645">
        <v>55597</v>
      </c>
      <c r="B31645">
        <v>43</v>
      </c>
      <c r="C31645">
        <v>3353</v>
      </c>
      <c r="D31645" s="2">
        <v>42816</v>
      </c>
      <c r="E31645" s="1" t="s">
        <v>49</v>
      </c>
      <c r="F31645" s="1" t="s">
        <v>97</v>
      </c>
      <c r="G31645">
        <v>529.82000000000005</v>
      </c>
      <c r="H31645">
        <v>0.12750000124999999</v>
      </c>
      <c r="I31645">
        <v>77.47</v>
      </c>
      <c r="J31645">
        <v>452.36</v>
      </c>
      <c r="K31645">
        <v>0.19499999925</v>
      </c>
      <c r="L31645">
        <v>99.74</v>
      </c>
      <c r="M31645" t="s">
        <v>1222</v>
      </c>
    </row>
    <row r="31646" spans="1:13" x14ac:dyDescent="0.25">
      <c r="A31646">
        <v>955</v>
      </c>
      <c r="B31646">
        <v>29</v>
      </c>
      <c r="C31646">
        <v>8117</v>
      </c>
      <c r="D31646" s="2">
        <v>42018</v>
      </c>
      <c r="E31646" s="1" t="s">
        <v>49</v>
      </c>
      <c r="F31646" s="1" t="s">
        <v>85</v>
      </c>
      <c r="G31646">
        <v>529.83000000000004</v>
      </c>
      <c r="H31646">
        <v>0.146666665666667</v>
      </c>
      <c r="I31646">
        <v>76.78</v>
      </c>
      <c r="J31646">
        <v>453.05</v>
      </c>
      <c r="K31646">
        <v>0.130000000333333</v>
      </c>
      <c r="L31646">
        <v>44.97</v>
      </c>
      <c r="M31646" t="s">
        <v>1222</v>
      </c>
    </row>
    <row r="31647" spans="1:13" x14ac:dyDescent="0.25">
      <c r="A31647">
        <v>6044</v>
      </c>
      <c r="B31647">
        <v>46</v>
      </c>
      <c r="C31647">
        <v>12266</v>
      </c>
      <c r="D31647" s="2">
        <v>42093</v>
      </c>
      <c r="E31647" s="1" t="s">
        <v>49</v>
      </c>
      <c r="F31647" s="1" t="s">
        <v>97</v>
      </c>
      <c r="G31647">
        <v>529.83000000000004</v>
      </c>
      <c r="H31647">
        <v>0.173333337</v>
      </c>
      <c r="I31647">
        <v>90.97</v>
      </c>
      <c r="J31647">
        <v>438.86</v>
      </c>
      <c r="K31647">
        <v>6.0000002333333302E-2</v>
      </c>
      <c r="L31647">
        <v>41.68</v>
      </c>
      <c r="M31647" t="s">
        <v>1222</v>
      </c>
    </row>
    <row r="31648" spans="1:13" x14ac:dyDescent="0.25">
      <c r="A31648">
        <v>6639</v>
      </c>
      <c r="B31648">
        <v>219</v>
      </c>
      <c r="C31648">
        <v>10078</v>
      </c>
      <c r="D31648" s="2">
        <v>42101</v>
      </c>
      <c r="E31648" s="1" t="s">
        <v>74</v>
      </c>
      <c r="F31648" s="1" t="s">
        <v>78</v>
      </c>
      <c r="G31648">
        <v>529.83000000000004</v>
      </c>
      <c r="H31648">
        <v>0.11333333166666699</v>
      </c>
      <c r="I31648">
        <v>60.98</v>
      </c>
      <c r="J31648">
        <v>468.85</v>
      </c>
      <c r="K31648">
        <v>0.29000000033333301</v>
      </c>
      <c r="L31648">
        <v>150.41999999999999</v>
      </c>
      <c r="M31648" t="s">
        <v>1222</v>
      </c>
    </row>
    <row r="31649" spans="1:13" x14ac:dyDescent="0.25">
      <c r="A31649">
        <v>8841</v>
      </c>
      <c r="B31649">
        <v>1568</v>
      </c>
      <c r="C31649">
        <v>8393</v>
      </c>
      <c r="D31649" s="2">
        <v>42134</v>
      </c>
      <c r="E31649" s="1" t="s">
        <v>58</v>
      </c>
      <c r="F31649" s="1" t="s">
        <v>65</v>
      </c>
      <c r="G31649">
        <v>529.83000000000004</v>
      </c>
      <c r="H31649">
        <v>8.9999998666666595E-2</v>
      </c>
      <c r="I31649">
        <v>41.8</v>
      </c>
      <c r="J31649">
        <v>488.03</v>
      </c>
      <c r="K31649">
        <v>9.3333323666666704E-2</v>
      </c>
      <c r="L31649">
        <v>107.12</v>
      </c>
      <c r="M31649" t="s">
        <v>1222</v>
      </c>
    </row>
    <row r="31650" spans="1:13" x14ac:dyDescent="0.25">
      <c r="A31650">
        <v>21874</v>
      </c>
      <c r="B31650">
        <v>454</v>
      </c>
      <c r="C31650">
        <v>4120</v>
      </c>
      <c r="D31650" s="2">
        <v>42324</v>
      </c>
      <c r="E31650" s="1" t="s">
        <v>49</v>
      </c>
      <c r="F31650" s="1" t="s">
        <v>97</v>
      </c>
      <c r="G31650">
        <v>529.83000000000004</v>
      </c>
      <c r="H31650">
        <v>9.6666667666666706E-2</v>
      </c>
      <c r="I31650">
        <v>61.58</v>
      </c>
      <c r="J31650">
        <v>468.25</v>
      </c>
      <c r="K31650">
        <v>0.14333333300000001</v>
      </c>
      <c r="L31650">
        <v>80.430000000000007</v>
      </c>
      <c r="M31650" t="s">
        <v>1222</v>
      </c>
    </row>
    <row r="31651" spans="1:13" x14ac:dyDescent="0.25">
      <c r="A31651">
        <v>22672</v>
      </c>
      <c r="B31651">
        <v>2648</v>
      </c>
      <c r="C31651">
        <v>4872</v>
      </c>
      <c r="D31651" s="2">
        <v>42335</v>
      </c>
      <c r="E31651" s="1" t="s">
        <v>31</v>
      </c>
      <c r="F31651" s="1" t="s">
        <v>46</v>
      </c>
      <c r="G31651">
        <v>529.83000000000004</v>
      </c>
      <c r="H31651">
        <v>0.14749999875</v>
      </c>
      <c r="I31651">
        <v>81.48</v>
      </c>
      <c r="J31651">
        <v>448.35</v>
      </c>
      <c r="K31651">
        <v>0.33249999600000002</v>
      </c>
      <c r="L31651">
        <v>137.16</v>
      </c>
      <c r="M31651" t="s">
        <v>1222</v>
      </c>
    </row>
    <row r="31652" spans="1:13" x14ac:dyDescent="0.25">
      <c r="A31652">
        <v>24836</v>
      </c>
      <c r="B31652">
        <v>579</v>
      </c>
      <c r="C31652">
        <v>942</v>
      </c>
      <c r="D31652" s="2">
        <v>42367</v>
      </c>
      <c r="E31652" s="1" t="s">
        <v>49</v>
      </c>
      <c r="F31652" s="1" t="s">
        <v>97</v>
      </c>
      <c r="G31652">
        <v>529.83000000000004</v>
      </c>
      <c r="H31652">
        <v>0.130000004333333</v>
      </c>
      <c r="I31652">
        <v>57.88</v>
      </c>
      <c r="J31652">
        <v>471.95</v>
      </c>
      <c r="K31652">
        <v>0.40666667633333298</v>
      </c>
      <c r="L31652">
        <v>177.32</v>
      </c>
      <c r="M31652" t="s">
        <v>1222</v>
      </c>
    </row>
    <row r="31653" spans="1:13" x14ac:dyDescent="0.25">
      <c r="A31653">
        <v>39768</v>
      </c>
      <c r="B31653">
        <v>1065</v>
      </c>
      <c r="C31653">
        <v>8145</v>
      </c>
      <c r="D31653" s="2">
        <v>42585</v>
      </c>
      <c r="E31653" s="1" t="s">
        <v>31</v>
      </c>
      <c r="F31653" s="1" t="s">
        <v>46</v>
      </c>
      <c r="G31653">
        <v>529.83000000000004</v>
      </c>
      <c r="H31653">
        <v>0.14333333200000001</v>
      </c>
      <c r="I31653">
        <v>66.89</v>
      </c>
      <c r="J31653">
        <v>462.96</v>
      </c>
      <c r="K31653">
        <v>0.31333333233333299</v>
      </c>
      <c r="L31653">
        <v>165.87</v>
      </c>
      <c r="M31653" t="s">
        <v>1222</v>
      </c>
    </row>
    <row r="31654" spans="1:13" x14ac:dyDescent="0.25">
      <c r="A31654">
        <v>44018</v>
      </c>
      <c r="B31654">
        <v>265</v>
      </c>
      <c r="C31654">
        <v>7813</v>
      </c>
      <c r="D31654" s="2">
        <v>42647</v>
      </c>
      <c r="E31654" s="1" t="s">
        <v>74</v>
      </c>
      <c r="F31654" s="1" t="s">
        <v>78</v>
      </c>
      <c r="G31654">
        <v>529.83000000000004</v>
      </c>
      <c r="H31654">
        <v>0.20000000300000001</v>
      </c>
      <c r="I31654">
        <v>102.48</v>
      </c>
      <c r="J31654">
        <v>427.35</v>
      </c>
      <c r="K31654">
        <v>0.19666666199999999</v>
      </c>
      <c r="L31654">
        <v>63.25</v>
      </c>
      <c r="M31654" t="s">
        <v>1222</v>
      </c>
    </row>
    <row r="31655" spans="1:13" x14ac:dyDescent="0.25">
      <c r="A31655">
        <v>47232</v>
      </c>
      <c r="B31655">
        <v>196</v>
      </c>
      <c r="C31655">
        <v>9938</v>
      </c>
      <c r="D31655" s="2">
        <v>42694</v>
      </c>
      <c r="E31655" s="1" t="s">
        <v>31</v>
      </c>
      <c r="F31655" s="1" t="s">
        <v>46</v>
      </c>
      <c r="G31655">
        <v>529.83000000000004</v>
      </c>
      <c r="H31655">
        <v>7.3333331666666696E-2</v>
      </c>
      <c r="I31655">
        <v>37.19</v>
      </c>
      <c r="J31655">
        <v>492.65</v>
      </c>
      <c r="K31655">
        <v>0.24333332999999999</v>
      </c>
      <c r="L31655">
        <v>102.74</v>
      </c>
      <c r="M31655" t="s">
        <v>1222</v>
      </c>
    </row>
    <row r="31656" spans="1:13" x14ac:dyDescent="0.25">
      <c r="A31656">
        <v>55641</v>
      </c>
      <c r="B31656">
        <v>1374</v>
      </c>
      <c r="C31656">
        <v>8548</v>
      </c>
      <c r="D31656" s="2">
        <v>42817</v>
      </c>
      <c r="E31656" s="1" t="s">
        <v>31</v>
      </c>
      <c r="F31656" s="1" t="s">
        <v>46</v>
      </c>
      <c r="G31656">
        <v>529.83000000000004</v>
      </c>
      <c r="H31656">
        <v>5.4999998500000001E-2</v>
      </c>
      <c r="I31656">
        <v>26.4</v>
      </c>
      <c r="J31656">
        <v>503.43</v>
      </c>
      <c r="K31656">
        <v>4.0000004249999999E-2</v>
      </c>
      <c r="L31656">
        <v>3.19</v>
      </c>
      <c r="M31656" t="s">
        <v>1222</v>
      </c>
    </row>
    <row r="31657" spans="1:13" x14ac:dyDescent="0.25">
      <c r="A31657">
        <v>62599</v>
      </c>
      <c r="B31657">
        <v>787</v>
      </c>
      <c r="C31657">
        <v>2317</v>
      </c>
      <c r="D31657" s="2">
        <v>42918</v>
      </c>
      <c r="E31657" s="1" t="s">
        <v>58</v>
      </c>
      <c r="F31657" s="1" t="s">
        <v>65</v>
      </c>
      <c r="G31657">
        <v>529.83000000000004</v>
      </c>
      <c r="H31657">
        <v>3.99999993333333E-2</v>
      </c>
      <c r="I31657">
        <v>21.34</v>
      </c>
      <c r="J31657">
        <v>508.49</v>
      </c>
      <c r="K31657">
        <v>0.233333336666667</v>
      </c>
      <c r="L31657">
        <v>122.71</v>
      </c>
      <c r="M31657" t="s">
        <v>1222</v>
      </c>
    </row>
    <row r="31658" spans="1:13" x14ac:dyDescent="0.25">
      <c r="A31658">
        <v>7070</v>
      </c>
      <c r="B31658">
        <v>1196</v>
      </c>
      <c r="C31658">
        <v>1606</v>
      </c>
      <c r="D31658" s="2">
        <v>42108</v>
      </c>
      <c r="E31658" s="1" t="s">
        <v>49</v>
      </c>
      <c r="F31658" s="1" t="s">
        <v>97</v>
      </c>
      <c r="G31658">
        <v>529.84</v>
      </c>
      <c r="H31658">
        <v>0.1150000005</v>
      </c>
      <c r="I31658">
        <v>58.7</v>
      </c>
      <c r="J31658">
        <v>471.14</v>
      </c>
      <c r="K31658">
        <v>0.1224999995</v>
      </c>
      <c r="L31658">
        <v>55.48</v>
      </c>
      <c r="M31658" t="s">
        <v>1222</v>
      </c>
    </row>
    <row r="31659" spans="1:13" x14ac:dyDescent="0.25">
      <c r="A31659">
        <v>18707</v>
      </c>
      <c r="B31659">
        <v>508</v>
      </c>
      <c r="C31659">
        <v>9095</v>
      </c>
      <c r="D31659" s="2">
        <v>42278</v>
      </c>
      <c r="E31659" s="1" t="s">
        <v>74</v>
      </c>
      <c r="F31659" s="1" t="s">
        <v>78</v>
      </c>
      <c r="G31659">
        <v>529.85</v>
      </c>
      <c r="H31659">
        <v>4.9999999500000003E-2</v>
      </c>
      <c r="I31659">
        <v>22.4</v>
      </c>
      <c r="J31659">
        <v>507.45</v>
      </c>
      <c r="K31659">
        <v>-0.39749999325000002</v>
      </c>
      <c r="L31659">
        <v>-176.58</v>
      </c>
      <c r="M31659" t="s">
        <v>1222</v>
      </c>
    </row>
    <row r="31660" spans="1:13" x14ac:dyDescent="0.25">
      <c r="A31660">
        <v>19868</v>
      </c>
      <c r="B31660">
        <v>474</v>
      </c>
      <c r="C31660">
        <v>1101</v>
      </c>
      <c r="D31660" s="2">
        <v>42295</v>
      </c>
      <c r="E31660" s="1" t="s">
        <v>74</v>
      </c>
      <c r="F31660" s="1" t="s">
        <v>78</v>
      </c>
      <c r="G31660">
        <v>529.85</v>
      </c>
      <c r="H31660">
        <v>0.16200000480000001</v>
      </c>
      <c r="I31660">
        <v>85.97</v>
      </c>
      <c r="J31660">
        <v>443.88</v>
      </c>
      <c r="K31660">
        <v>0.26599999959999998</v>
      </c>
      <c r="L31660">
        <v>106.3</v>
      </c>
      <c r="M31660" t="s">
        <v>1222</v>
      </c>
    </row>
    <row r="31661" spans="1:13" x14ac:dyDescent="0.25">
      <c r="A31661">
        <v>33576</v>
      </c>
      <c r="B31661">
        <v>249</v>
      </c>
      <c r="C31661">
        <v>11177</v>
      </c>
      <c r="D31661" s="2">
        <v>42495</v>
      </c>
      <c r="E31661" s="1" t="s">
        <v>74</v>
      </c>
      <c r="F31661" s="1" t="s">
        <v>78</v>
      </c>
      <c r="G31661">
        <v>529.85</v>
      </c>
      <c r="H31661">
        <v>0.11499999925</v>
      </c>
      <c r="I31661">
        <v>50.39</v>
      </c>
      <c r="J31661">
        <v>479.46</v>
      </c>
      <c r="K31661">
        <v>2.4999937499999799E-3</v>
      </c>
      <c r="L31661">
        <v>-0.73</v>
      </c>
      <c r="M31661" t="s">
        <v>1222</v>
      </c>
    </row>
    <row r="31662" spans="1:13" x14ac:dyDescent="0.25">
      <c r="A31662">
        <v>3228</v>
      </c>
      <c r="B31662">
        <v>1030</v>
      </c>
      <c r="C31662">
        <v>202</v>
      </c>
      <c r="D31662" s="2">
        <v>42052</v>
      </c>
      <c r="E31662" s="1" t="s">
        <v>49</v>
      </c>
      <c r="F31662" s="1" t="s">
        <v>57</v>
      </c>
      <c r="G31662">
        <v>529.86</v>
      </c>
      <c r="H31662">
        <v>7.6666665666666606E-2</v>
      </c>
      <c r="I31662">
        <v>36.6</v>
      </c>
      <c r="J31662">
        <v>493.26</v>
      </c>
      <c r="K31662">
        <v>0.45999999833333299</v>
      </c>
      <c r="L31662">
        <v>228.4</v>
      </c>
      <c r="M31662" t="s">
        <v>1222</v>
      </c>
    </row>
    <row r="31663" spans="1:13" x14ac:dyDescent="0.25">
      <c r="A31663">
        <v>34727</v>
      </c>
      <c r="B31663">
        <v>1652</v>
      </c>
      <c r="C31663">
        <v>6413</v>
      </c>
      <c r="D31663" s="2">
        <v>42511</v>
      </c>
      <c r="E31663" s="1" t="s">
        <v>49</v>
      </c>
      <c r="F31663" s="1" t="s">
        <v>97</v>
      </c>
      <c r="G31663">
        <v>529.86</v>
      </c>
      <c r="H31663">
        <v>0.1640000046</v>
      </c>
      <c r="I31663">
        <v>84.48</v>
      </c>
      <c r="J31663">
        <v>445.38</v>
      </c>
      <c r="K31663">
        <v>-0.25000001199999999</v>
      </c>
      <c r="L31663">
        <v>33.869999999999997</v>
      </c>
      <c r="M31663" t="s">
        <v>1222</v>
      </c>
    </row>
    <row r="31664" spans="1:13" x14ac:dyDescent="0.25">
      <c r="A31664">
        <v>43792</v>
      </c>
      <c r="B31664">
        <v>612</v>
      </c>
      <c r="C31664">
        <v>11761</v>
      </c>
      <c r="D31664" s="2">
        <v>42644</v>
      </c>
      <c r="E31664" s="1" t="s">
        <v>31</v>
      </c>
      <c r="F31664" s="1" t="s">
        <v>46</v>
      </c>
      <c r="G31664">
        <v>529.86</v>
      </c>
      <c r="H31664">
        <v>5.3999999200000003E-2</v>
      </c>
      <c r="I31664">
        <v>24.7</v>
      </c>
      <c r="J31664">
        <v>505.16</v>
      </c>
      <c r="K31664">
        <v>0.3899999978</v>
      </c>
      <c r="L31664">
        <v>195.86</v>
      </c>
      <c r="M31664" t="s">
        <v>1222</v>
      </c>
    </row>
    <row r="31665" spans="1:13" x14ac:dyDescent="0.25">
      <c r="A31665">
        <v>48643</v>
      </c>
      <c r="B31665">
        <v>2419</v>
      </c>
      <c r="C31665">
        <v>7270</v>
      </c>
      <c r="D31665" s="2">
        <v>42715</v>
      </c>
      <c r="E31665" s="1" t="s">
        <v>31</v>
      </c>
      <c r="F31665" s="1" t="s">
        <v>46</v>
      </c>
      <c r="G31665">
        <v>529.86</v>
      </c>
      <c r="H31665">
        <v>6.6666668333333304E-2</v>
      </c>
      <c r="I31665">
        <v>41.49</v>
      </c>
      <c r="J31665">
        <v>488.37</v>
      </c>
      <c r="K31665">
        <v>0.44666666766666702</v>
      </c>
      <c r="L31665">
        <v>217.55</v>
      </c>
      <c r="M31665" t="s">
        <v>1222</v>
      </c>
    </row>
    <row r="31666" spans="1:13" x14ac:dyDescent="0.25">
      <c r="A31666">
        <v>50250</v>
      </c>
      <c r="B31666">
        <v>381</v>
      </c>
      <c r="C31666">
        <v>9380</v>
      </c>
      <c r="D31666" s="2">
        <v>42738</v>
      </c>
      <c r="E31666" s="1" t="s">
        <v>49</v>
      </c>
      <c r="F31666" s="1" t="s">
        <v>97</v>
      </c>
      <c r="G31666">
        <v>529.86</v>
      </c>
      <c r="H31666">
        <v>0.1450000015</v>
      </c>
      <c r="I31666">
        <v>83.48</v>
      </c>
      <c r="J31666">
        <v>446.38</v>
      </c>
      <c r="K31666">
        <v>8.9999995999999999E-2</v>
      </c>
      <c r="L31666">
        <v>-11.62</v>
      </c>
      <c r="M31666" t="s">
        <v>1222</v>
      </c>
    </row>
    <row r="31667" spans="1:13" x14ac:dyDescent="0.25">
      <c r="A31667">
        <v>53815</v>
      </c>
      <c r="B31667">
        <v>2837</v>
      </c>
      <c r="C31667">
        <v>6383</v>
      </c>
      <c r="D31667" s="2">
        <v>42790</v>
      </c>
      <c r="E31667" s="1" t="s">
        <v>31</v>
      </c>
      <c r="F31667" s="1" t="s">
        <v>181</v>
      </c>
      <c r="G31667">
        <v>529.86</v>
      </c>
      <c r="H31667">
        <v>0.1349999995</v>
      </c>
      <c r="I31667">
        <v>78.58</v>
      </c>
      <c r="J31667">
        <v>451.28</v>
      </c>
      <c r="K31667">
        <v>0.25249999750000002</v>
      </c>
      <c r="L31667">
        <v>93.53</v>
      </c>
      <c r="M31667" t="s">
        <v>1222</v>
      </c>
    </row>
    <row r="31668" spans="1:13" x14ac:dyDescent="0.25">
      <c r="A31668">
        <v>59256</v>
      </c>
      <c r="B31668">
        <v>1408</v>
      </c>
      <c r="C31668">
        <v>4188</v>
      </c>
      <c r="D31668" s="2">
        <v>42869</v>
      </c>
      <c r="E31668" s="1" t="s">
        <v>49</v>
      </c>
      <c r="F31668" s="1" t="s">
        <v>57</v>
      </c>
      <c r="G31668">
        <v>529.86</v>
      </c>
      <c r="H31668">
        <v>0.12666666733333301</v>
      </c>
      <c r="I31668">
        <v>71.08</v>
      </c>
      <c r="J31668">
        <v>458.78</v>
      </c>
      <c r="K31668">
        <v>0.27666666566666698</v>
      </c>
      <c r="L31668">
        <v>123.74</v>
      </c>
      <c r="M31668" t="s">
        <v>1222</v>
      </c>
    </row>
    <row r="31669" spans="1:13" x14ac:dyDescent="0.25">
      <c r="A31669">
        <v>60255</v>
      </c>
      <c r="B31669">
        <v>66</v>
      </c>
      <c r="C31669">
        <v>1242</v>
      </c>
      <c r="D31669" s="2">
        <v>42884</v>
      </c>
      <c r="E31669" s="1" t="s">
        <v>49</v>
      </c>
      <c r="F31669" s="1" t="s">
        <v>57</v>
      </c>
      <c r="G31669">
        <v>529.86</v>
      </c>
      <c r="H31669">
        <v>0.133333334333333</v>
      </c>
      <c r="I31669">
        <v>67.09</v>
      </c>
      <c r="J31669">
        <v>462.77</v>
      </c>
      <c r="K31669">
        <v>0.236666668333333</v>
      </c>
      <c r="L31669">
        <v>108.74</v>
      </c>
      <c r="M31669" t="s">
        <v>1222</v>
      </c>
    </row>
    <row r="31670" spans="1:13" x14ac:dyDescent="0.25">
      <c r="A31670">
        <v>62601</v>
      </c>
      <c r="B31670">
        <v>402</v>
      </c>
      <c r="C31670">
        <v>3925</v>
      </c>
      <c r="D31670" s="2">
        <v>42918</v>
      </c>
      <c r="E31670" s="1" t="s">
        <v>58</v>
      </c>
      <c r="F31670" s="1" t="s">
        <v>65</v>
      </c>
      <c r="G31670">
        <v>529.86</v>
      </c>
      <c r="H31670">
        <v>8.0000000500000001E-2</v>
      </c>
      <c r="I31670">
        <v>50.59</v>
      </c>
      <c r="J31670">
        <v>479.27</v>
      </c>
      <c r="K31670">
        <v>0.16249999574999999</v>
      </c>
      <c r="L31670">
        <v>78.260000000000005</v>
      </c>
      <c r="M31670" t="s">
        <v>1222</v>
      </c>
    </row>
    <row r="31671" spans="1:13" x14ac:dyDescent="0.25">
      <c r="A31671">
        <v>63791</v>
      </c>
      <c r="B31671">
        <v>737</v>
      </c>
      <c r="C31671">
        <v>5423</v>
      </c>
      <c r="D31671" s="2">
        <v>42936</v>
      </c>
      <c r="E31671" s="1" t="s">
        <v>31</v>
      </c>
      <c r="F31671" s="1" t="s">
        <v>181</v>
      </c>
      <c r="G31671">
        <v>529.86</v>
      </c>
      <c r="H31671">
        <v>0.16666666633333299</v>
      </c>
      <c r="I31671">
        <v>88.78</v>
      </c>
      <c r="J31671">
        <v>441.08</v>
      </c>
      <c r="K31671">
        <v>0.24333333466666701</v>
      </c>
      <c r="L31671">
        <v>99.21</v>
      </c>
      <c r="M31671" t="s">
        <v>1222</v>
      </c>
    </row>
    <row r="31672" spans="1:13" x14ac:dyDescent="0.25">
      <c r="A31672">
        <v>12870</v>
      </c>
      <c r="B31672">
        <v>708</v>
      </c>
      <c r="C31672">
        <v>3190</v>
      </c>
      <c r="D31672" s="2">
        <v>42192</v>
      </c>
      <c r="E31672" s="1" t="s">
        <v>31</v>
      </c>
      <c r="F31672" s="1" t="s">
        <v>46</v>
      </c>
      <c r="G31672">
        <v>529.87</v>
      </c>
      <c r="H31672">
        <v>9.0000001499999996E-2</v>
      </c>
      <c r="I31672">
        <v>41.99</v>
      </c>
      <c r="J31672">
        <v>487.88</v>
      </c>
      <c r="K31672">
        <v>-0.35500000625</v>
      </c>
      <c r="L31672">
        <v>-102.93</v>
      </c>
      <c r="M31672" t="s">
        <v>1222</v>
      </c>
    </row>
    <row r="31673" spans="1:13" x14ac:dyDescent="0.25">
      <c r="A31673">
        <v>22102</v>
      </c>
      <c r="B31673">
        <v>371</v>
      </c>
      <c r="C31673">
        <v>10507</v>
      </c>
      <c r="D31673" s="2">
        <v>42327</v>
      </c>
      <c r="E31673" s="1" t="s">
        <v>74</v>
      </c>
      <c r="F31673" s="1" t="s">
        <v>78</v>
      </c>
      <c r="G31673">
        <v>529.87</v>
      </c>
      <c r="H31673">
        <v>6.3333332000000006E-2</v>
      </c>
      <c r="I31673">
        <v>24.5</v>
      </c>
      <c r="J31673">
        <v>505.37</v>
      </c>
      <c r="K31673">
        <v>0.190000002333333</v>
      </c>
      <c r="L31673">
        <v>111.92</v>
      </c>
      <c r="M31673" t="s">
        <v>1222</v>
      </c>
    </row>
    <row r="31674" spans="1:13" x14ac:dyDescent="0.25">
      <c r="A31674">
        <v>33518</v>
      </c>
      <c r="B31674">
        <v>2278</v>
      </c>
      <c r="C31674">
        <v>761</v>
      </c>
      <c r="D31674" s="2">
        <v>42494</v>
      </c>
      <c r="E31674" s="1" t="s">
        <v>49</v>
      </c>
      <c r="F31674" s="1" t="s">
        <v>108</v>
      </c>
      <c r="G31674">
        <v>529.87</v>
      </c>
      <c r="H31674">
        <v>0.149999998333333</v>
      </c>
      <c r="I31674">
        <v>94.08</v>
      </c>
      <c r="J31674">
        <v>435.8</v>
      </c>
      <c r="K31674">
        <v>-5.6666672000000001E-2</v>
      </c>
      <c r="L31674">
        <v>-74.34</v>
      </c>
      <c r="M31674" t="s">
        <v>1222</v>
      </c>
    </row>
    <row r="31675" spans="1:13" x14ac:dyDescent="0.25">
      <c r="A31675">
        <v>38583</v>
      </c>
      <c r="B31675">
        <v>1679</v>
      </c>
      <c r="C31675">
        <v>8284</v>
      </c>
      <c r="D31675" s="2">
        <v>42568</v>
      </c>
      <c r="E31675" s="1" t="s">
        <v>31</v>
      </c>
      <c r="F31675" s="1" t="s">
        <v>181</v>
      </c>
      <c r="G31675">
        <v>529.87</v>
      </c>
      <c r="H31675">
        <v>0.13800000200000001</v>
      </c>
      <c r="I31675">
        <v>68.5</v>
      </c>
      <c r="J31675">
        <v>461.37</v>
      </c>
      <c r="K31675">
        <v>0.28400000040000001</v>
      </c>
      <c r="L31675">
        <v>160.80000000000001</v>
      </c>
      <c r="M31675" t="s">
        <v>1222</v>
      </c>
    </row>
    <row r="31676" spans="1:13" x14ac:dyDescent="0.25">
      <c r="A31676">
        <v>46336</v>
      </c>
      <c r="B31676">
        <v>194</v>
      </c>
      <c r="C31676">
        <v>1797</v>
      </c>
      <c r="D31676" s="2">
        <v>42681</v>
      </c>
      <c r="E31676" s="1" t="s">
        <v>74</v>
      </c>
      <c r="F31676" s="1" t="s">
        <v>78</v>
      </c>
      <c r="G31676">
        <v>529.87</v>
      </c>
      <c r="H31676">
        <v>0.15666666866666701</v>
      </c>
      <c r="I31676">
        <v>88.08</v>
      </c>
      <c r="J31676">
        <v>441.79</v>
      </c>
      <c r="K31676">
        <v>7.9999998000000003E-2</v>
      </c>
      <c r="L31676">
        <v>9.36</v>
      </c>
      <c r="M31676" t="s">
        <v>1222</v>
      </c>
    </row>
    <row r="31677" spans="1:13" x14ac:dyDescent="0.25">
      <c r="A31677">
        <v>55128</v>
      </c>
      <c r="B31677">
        <v>70</v>
      </c>
      <c r="C31677">
        <v>10672</v>
      </c>
      <c r="D31677" s="2">
        <v>42809</v>
      </c>
      <c r="E31677" s="1" t="s">
        <v>31</v>
      </c>
      <c r="F31677" s="1" t="s">
        <v>181</v>
      </c>
      <c r="G31677">
        <v>529.87</v>
      </c>
      <c r="H31677">
        <v>0.18666667233333301</v>
      </c>
      <c r="I31677">
        <v>100.17</v>
      </c>
      <c r="J31677">
        <v>429.7</v>
      </c>
      <c r="K31677">
        <v>0.34333334366666701</v>
      </c>
      <c r="L31677">
        <v>148.44999999999999</v>
      </c>
      <c r="M31677" t="s">
        <v>1222</v>
      </c>
    </row>
    <row r="31678" spans="1:13" x14ac:dyDescent="0.25">
      <c r="A31678">
        <v>58777</v>
      </c>
      <c r="B31678">
        <v>66</v>
      </c>
      <c r="C31678">
        <v>10292</v>
      </c>
      <c r="D31678" s="2">
        <v>42862</v>
      </c>
      <c r="E31678" s="1" t="s">
        <v>49</v>
      </c>
      <c r="F31678" s="1" t="s">
        <v>97</v>
      </c>
      <c r="G31678">
        <v>529.87</v>
      </c>
      <c r="H31678">
        <v>7.0000000666666701E-2</v>
      </c>
      <c r="I31678">
        <v>30.5</v>
      </c>
      <c r="J31678">
        <v>499.37</v>
      </c>
      <c r="K31678">
        <v>0.15333332599999999</v>
      </c>
      <c r="L31678">
        <v>68.430000000000007</v>
      </c>
      <c r="M31678" t="s">
        <v>1222</v>
      </c>
    </row>
    <row r="31679" spans="1:13" x14ac:dyDescent="0.25">
      <c r="A31679">
        <v>62595</v>
      </c>
      <c r="B31679">
        <v>740</v>
      </c>
      <c r="C31679">
        <v>286</v>
      </c>
      <c r="D31679" s="2">
        <v>42918</v>
      </c>
      <c r="E31679" s="1" t="s">
        <v>31</v>
      </c>
      <c r="F31679" s="1" t="s">
        <v>46</v>
      </c>
      <c r="G31679">
        <v>529.87</v>
      </c>
      <c r="H31679">
        <v>4.6666666000000002E-2</v>
      </c>
      <c r="I31679">
        <v>26.89</v>
      </c>
      <c r="J31679">
        <v>502.98</v>
      </c>
      <c r="K31679">
        <v>0.34999999399999998</v>
      </c>
      <c r="L31679">
        <v>188.28</v>
      </c>
      <c r="M31679" t="s">
        <v>1222</v>
      </c>
    </row>
    <row r="31680" spans="1:13" x14ac:dyDescent="0.25">
      <c r="A31680">
        <v>43843</v>
      </c>
      <c r="B31680">
        <v>598</v>
      </c>
      <c r="C31680">
        <v>7194</v>
      </c>
      <c r="D31680" s="2">
        <v>42644</v>
      </c>
      <c r="E31680" s="1" t="s">
        <v>58</v>
      </c>
      <c r="F31680" s="1" t="s">
        <v>65</v>
      </c>
      <c r="G31680">
        <v>529.88</v>
      </c>
      <c r="H31680">
        <v>0.124000001</v>
      </c>
      <c r="I31680">
        <v>71.989999999999995</v>
      </c>
      <c r="J31680">
        <v>457.89</v>
      </c>
      <c r="K31680">
        <v>6.8000003599999997E-2</v>
      </c>
      <c r="L31680">
        <v>30.72</v>
      </c>
      <c r="M31680" t="s">
        <v>1222</v>
      </c>
    </row>
    <row r="31681" spans="1:13" x14ac:dyDescent="0.25">
      <c r="A31681">
        <v>1025</v>
      </c>
      <c r="B31681">
        <v>719</v>
      </c>
      <c r="C31681">
        <v>9474</v>
      </c>
      <c r="D31681" s="2">
        <v>42019</v>
      </c>
      <c r="E31681" s="1" t="s">
        <v>49</v>
      </c>
      <c r="F31681" s="1" t="s">
        <v>97</v>
      </c>
      <c r="G31681">
        <v>529.89</v>
      </c>
      <c r="H31681">
        <v>9.3333334333333295E-2</v>
      </c>
      <c r="I31681">
        <v>56.79</v>
      </c>
      <c r="J31681">
        <v>473.11</v>
      </c>
      <c r="K31681">
        <v>0.220000008666667</v>
      </c>
      <c r="L31681">
        <v>86.31</v>
      </c>
      <c r="M31681" t="s">
        <v>1222</v>
      </c>
    </row>
    <row r="31682" spans="1:13" x14ac:dyDescent="0.25">
      <c r="A31682">
        <v>5760</v>
      </c>
      <c r="B31682">
        <v>1378</v>
      </c>
      <c r="C31682">
        <v>10180</v>
      </c>
      <c r="D31682" s="2">
        <v>42089</v>
      </c>
      <c r="E31682" s="1" t="s">
        <v>74</v>
      </c>
      <c r="F31682" s="1" t="s">
        <v>78</v>
      </c>
      <c r="G31682">
        <v>529.89</v>
      </c>
      <c r="H31682">
        <v>0.103333335333333</v>
      </c>
      <c r="I31682">
        <v>50.5</v>
      </c>
      <c r="J31682">
        <v>479.39</v>
      </c>
      <c r="K31682">
        <v>-0.90999999633333395</v>
      </c>
      <c r="L31682">
        <v>-376.41</v>
      </c>
      <c r="M31682" t="s">
        <v>1222</v>
      </c>
    </row>
    <row r="31683" spans="1:13" x14ac:dyDescent="0.25">
      <c r="A31683">
        <v>6853</v>
      </c>
      <c r="B31683">
        <v>38</v>
      </c>
      <c r="C31683">
        <v>7057</v>
      </c>
      <c r="D31683" s="2">
        <v>42105</v>
      </c>
      <c r="E31683" s="1" t="s">
        <v>58</v>
      </c>
      <c r="F31683" s="1" t="s">
        <v>65</v>
      </c>
      <c r="G31683">
        <v>529.89</v>
      </c>
      <c r="H31683">
        <v>0.116666666333333</v>
      </c>
      <c r="I31683">
        <v>65.88</v>
      </c>
      <c r="J31683">
        <v>464.01</v>
      </c>
      <c r="K31683">
        <v>-0.52333333333333298</v>
      </c>
      <c r="L31683">
        <v>-245.61</v>
      </c>
      <c r="M31683" t="s">
        <v>1222</v>
      </c>
    </row>
    <row r="31684" spans="1:13" x14ac:dyDescent="0.25">
      <c r="A31684">
        <v>11463</v>
      </c>
      <c r="B31684">
        <v>1104</v>
      </c>
      <c r="C31684">
        <v>622</v>
      </c>
      <c r="D31684" s="2">
        <v>42172</v>
      </c>
      <c r="E31684" s="1" t="s">
        <v>74</v>
      </c>
      <c r="F31684" s="1" t="s">
        <v>78</v>
      </c>
      <c r="G31684">
        <v>529.89</v>
      </c>
      <c r="H31684">
        <v>0.146666667333333</v>
      </c>
      <c r="I31684">
        <v>70.5</v>
      </c>
      <c r="J31684">
        <v>459.39</v>
      </c>
      <c r="K31684">
        <v>0.42666666733333303</v>
      </c>
      <c r="L31684">
        <v>202.15</v>
      </c>
      <c r="M31684" t="s">
        <v>1222</v>
      </c>
    </row>
    <row r="31685" spans="1:13" x14ac:dyDescent="0.25">
      <c r="A31685">
        <v>12704</v>
      </c>
      <c r="B31685">
        <v>509</v>
      </c>
      <c r="C31685">
        <v>4454</v>
      </c>
      <c r="D31685" s="2">
        <v>42190</v>
      </c>
      <c r="E31685" s="1" t="s">
        <v>49</v>
      </c>
      <c r="F31685" s="1" t="s">
        <v>57</v>
      </c>
      <c r="G31685">
        <v>529.89</v>
      </c>
      <c r="H31685">
        <v>0.15000000124999999</v>
      </c>
      <c r="I31685">
        <v>77.13</v>
      </c>
      <c r="J31685">
        <v>452.76</v>
      </c>
      <c r="K31685">
        <v>0.21250000224999999</v>
      </c>
      <c r="L31685">
        <v>107.29</v>
      </c>
      <c r="M31685" t="s">
        <v>1222</v>
      </c>
    </row>
    <row r="31686" spans="1:13" x14ac:dyDescent="0.25">
      <c r="A31686">
        <v>17412</v>
      </c>
      <c r="B31686">
        <v>91</v>
      </c>
      <c r="C31686">
        <v>2438</v>
      </c>
      <c r="D31686" s="2">
        <v>42259</v>
      </c>
      <c r="E31686" s="1" t="s">
        <v>49</v>
      </c>
      <c r="F31686" s="1" t="s">
        <v>97</v>
      </c>
      <c r="G31686">
        <v>529.89</v>
      </c>
      <c r="H31686">
        <v>2.66666666666667E-2</v>
      </c>
      <c r="I31686">
        <v>21.3</v>
      </c>
      <c r="J31686">
        <v>508.59</v>
      </c>
      <c r="K31686">
        <v>0.21333332966666699</v>
      </c>
      <c r="L31686">
        <v>113.26</v>
      </c>
      <c r="M31686" t="s">
        <v>1222</v>
      </c>
    </row>
    <row r="31687" spans="1:13" x14ac:dyDescent="0.25">
      <c r="A31687">
        <v>20100</v>
      </c>
      <c r="B31687">
        <v>2239</v>
      </c>
      <c r="C31687">
        <v>8906</v>
      </c>
      <c r="D31687" s="2">
        <v>42298</v>
      </c>
      <c r="E31687" s="1" t="s">
        <v>31</v>
      </c>
      <c r="F31687" s="1" t="s">
        <v>46</v>
      </c>
      <c r="G31687">
        <v>529.89</v>
      </c>
      <c r="H31687">
        <v>8.3333333999999995E-2</v>
      </c>
      <c r="I31687">
        <v>39.799999999999997</v>
      </c>
      <c r="J31687">
        <v>490.09</v>
      </c>
      <c r="K31687">
        <v>0.29666667166666699</v>
      </c>
      <c r="L31687">
        <v>154.54</v>
      </c>
      <c r="M31687" t="s">
        <v>1222</v>
      </c>
    </row>
    <row r="31688" spans="1:13" x14ac:dyDescent="0.25">
      <c r="A31688">
        <v>20184</v>
      </c>
      <c r="B31688">
        <v>701</v>
      </c>
      <c r="C31688">
        <v>9534</v>
      </c>
      <c r="D31688" s="2">
        <v>42299</v>
      </c>
      <c r="E31688" s="1" t="s">
        <v>74</v>
      </c>
      <c r="F31688" s="1" t="s">
        <v>78</v>
      </c>
      <c r="G31688">
        <v>529.89</v>
      </c>
      <c r="H31688">
        <v>0.16</v>
      </c>
      <c r="I31688">
        <v>91.98</v>
      </c>
      <c r="J31688">
        <v>437.91</v>
      </c>
      <c r="K31688">
        <v>0.29000000375000001</v>
      </c>
      <c r="L31688">
        <v>136.87</v>
      </c>
      <c r="M31688" t="s">
        <v>1222</v>
      </c>
    </row>
    <row r="31689" spans="1:13" x14ac:dyDescent="0.25">
      <c r="A31689">
        <v>29137</v>
      </c>
      <c r="B31689">
        <v>584</v>
      </c>
      <c r="C31689">
        <v>7827</v>
      </c>
      <c r="D31689" s="2">
        <v>42430</v>
      </c>
      <c r="E31689" s="1" t="s">
        <v>31</v>
      </c>
      <c r="F31689" s="1" t="s">
        <v>46</v>
      </c>
      <c r="G31689">
        <v>529.89</v>
      </c>
      <c r="H31689">
        <v>0.11999999825</v>
      </c>
      <c r="I31689">
        <v>59.38</v>
      </c>
      <c r="J31689">
        <v>470.51</v>
      </c>
      <c r="K31689">
        <v>0.25499999325</v>
      </c>
      <c r="L31689">
        <v>118.69</v>
      </c>
      <c r="M31689" t="s">
        <v>1222</v>
      </c>
    </row>
    <row r="31690" spans="1:13" x14ac:dyDescent="0.25">
      <c r="A31690">
        <v>34086</v>
      </c>
      <c r="B31690">
        <v>2338</v>
      </c>
      <c r="C31690">
        <v>1675</v>
      </c>
      <c r="D31690" s="2">
        <v>42502</v>
      </c>
      <c r="E31690" s="1" t="s">
        <v>49</v>
      </c>
      <c r="F31690" s="1" t="s">
        <v>57</v>
      </c>
      <c r="G31690">
        <v>529.89</v>
      </c>
      <c r="H31690">
        <v>8.2500000249999997E-2</v>
      </c>
      <c r="I31690">
        <v>39</v>
      </c>
      <c r="J31690">
        <v>490.89</v>
      </c>
      <c r="K31690">
        <v>0.1750000005</v>
      </c>
      <c r="L31690">
        <v>73.11</v>
      </c>
      <c r="M31690" t="s">
        <v>1222</v>
      </c>
    </row>
    <row r="31691" spans="1:13" x14ac:dyDescent="0.25">
      <c r="A31691">
        <v>34915</v>
      </c>
      <c r="B31691">
        <v>9</v>
      </c>
      <c r="C31691">
        <v>6588</v>
      </c>
      <c r="D31691" s="2">
        <v>42514</v>
      </c>
      <c r="E31691" s="1" t="s">
        <v>49</v>
      </c>
      <c r="F31691" s="1" t="s">
        <v>85</v>
      </c>
      <c r="G31691">
        <v>529.89</v>
      </c>
      <c r="H31691">
        <v>9.9999998666666701E-2</v>
      </c>
      <c r="I31691">
        <v>53</v>
      </c>
      <c r="J31691">
        <v>476.89</v>
      </c>
      <c r="K31691">
        <v>0.27</v>
      </c>
      <c r="L31691">
        <v>118.78</v>
      </c>
      <c r="M31691" t="s">
        <v>1222</v>
      </c>
    </row>
    <row r="31692" spans="1:13" x14ac:dyDescent="0.25">
      <c r="A31692">
        <v>36126</v>
      </c>
      <c r="B31692">
        <v>251</v>
      </c>
      <c r="C31692">
        <v>10357</v>
      </c>
      <c r="D31692" s="2">
        <v>42532</v>
      </c>
      <c r="E31692" s="1" t="s">
        <v>31</v>
      </c>
      <c r="F31692" s="1" t="s">
        <v>46</v>
      </c>
      <c r="G31692">
        <v>529.89</v>
      </c>
      <c r="H31692">
        <v>0.13249999625</v>
      </c>
      <c r="I31692">
        <v>67.400000000000006</v>
      </c>
      <c r="J31692">
        <v>462.49</v>
      </c>
      <c r="K31692">
        <v>0.30000000449999997</v>
      </c>
      <c r="L31692">
        <v>143.16</v>
      </c>
      <c r="M31692" t="s">
        <v>1222</v>
      </c>
    </row>
    <row r="31693" spans="1:13" x14ac:dyDescent="0.25">
      <c r="A31693">
        <v>47562</v>
      </c>
      <c r="B31693">
        <v>818</v>
      </c>
      <c r="C31693">
        <v>9304</v>
      </c>
      <c r="D31693" s="2">
        <v>42699</v>
      </c>
      <c r="E31693" s="1" t="s">
        <v>49</v>
      </c>
      <c r="F31693" s="1" t="s">
        <v>97</v>
      </c>
      <c r="G31693">
        <v>529.89</v>
      </c>
      <c r="H31693">
        <v>0.15000000024999999</v>
      </c>
      <c r="I31693">
        <v>78.48</v>
      </c>
      <c r="J31693">
        <v>451.41</v>
      </c>
      <c r="K31693">
        <v>0.31250000374999998</v>
      </c>
      <c r="L31693">
        <v>150.22</v>
      </c>
      <c r="M31693" t="s">
        <v>1222</v>
      </c>
    </row>
    <row r="31694" spans="1:13" x14ac:dyDescent="0.25">
      <c r="A31694">
        <v>49664</v>
      </c>
      <c r="B31694">
        <v>291</v>
      </c>
      <c r="C31694">
        <v>10497</v>
      </c>
      <c r="D31694" s="2">
        <v>42729</v>
      </c>
      <c r="E31694" s="1" t="s">
        <v>31</v>
      </c>
      <c r="F31694" s="1" t="s">
        <v>46</v>
      </c>
      <c r="G31694">
        <v>529.89</v>
      </c>
      <c r="H31694">
        <v>8.7499999499999995E-2</v>
      </c>
      <c r="I31694">
        <v>46.8</v>
      </c>
      <c r="J31694">
        <v>483.09</v>
      </c>
      <c r="K31694">
        <v>-0.25250000150000002</v>
      </c>
      <c r="L31694">
        <v>7.22</v>
      </c>
      <c r="M31694" t="s">
        <v>1222</v>
      </c>
    </row>
    <row r="31695" spans="1:13" x14ac:dyDescent="0.25">
      <c r="A31695">
        <v>50976</v>
      </c>
      <c r="B31695">
        <v>655</v>
      </c>
      <c r="C31695">
        <v>12301</v>
      </c>
      <c r="D31695" s="2">
        <v>42749</v>
      </c>
      <c r="E31695" s="1" t="s">
        <v>31</v>
      </c>
      <c r="F31695" s="1" t="s">
        <v>181</v>
      </c>
      <c r="G31695">
        <v>529.89</v>
      </c>
      <c r="H31695">
        <v>0.13250000425</v>
      </c>
      <c r="I31695">
        <v>69.790000000000006</v>
      </c>
      <c r="J31695">
        <v>460.1</v>
      </c>
      <c r="K31695">
        <v>0.20999999724999999</v>
      </c>
      <c r="L31695">
        <v>85.16</v>
      </c>
      <c r="M31695" t="s">
        <v>1222</v>
      </c>
    </row>
    <row r="31696" spans="1:13" x14ac:dyDescent="0.25">
      <c r="A31696">
        <v>51605</v>
      </c>
      <c r="B31696">
        <v>46</v>
      </c>
      <c r="C31696">
        <v>4529</v>
      </c>
      <c r="D31696" s="2">
        <v>42758</v>
      </c>
      <c r="E31696" s="1" t="s">
        <v>49</v>
      </c>
      <c r="F31696" s="1" t="s">
        <v>57</v>
      </c>
      <c r="G31696">
        <v>529.89</v>
      </c>
      <c r="H31696">
        <v>8.4000001800000001E-2</v>
      </c>
      <c r="I31696">
        <v>42.3</v>
      </c>
      <c r="J31696">
        <v>487.59</v>
      </c>
      <c r="K31696">
        <v>-0.27200000880000003</v>
      </c>
      <c r="L31696">
        <v>-147.51</v>
      </c>
      <c r="M31696" t="s">
        <v>1222</v>
      </c>
    </row>
    <row r="31697" spans="1:13" x14ac:dyDescent="0.25">
      <c r="A31697">
        <v>52564</v>
      </c>
      <c r="B31697">
        <v>40</v>
      </c>
      <c r="C31697">
        <v>529</v>
      </c>
      <c r="D31697" s="2">
        <v>42772</v>
      </c>
      <c r="E31697" s="1" t="s">
        <v>74</v>
      </c>
      <c r="F31697" s="1" t="s">
        <v>78</v>
      </c>
      <c r="G31697">
        <v>529.89</v>
      </c>
      <c r="H31697">
        <v>0.206666668333333</v>
      </c>
      <c r="I31697">
        <v>109.58</v>
      </c>
      <c r="J31697">
        <v>420.31</v>
      </c>
      <c r="K31697">
        <v>0.30000000199999999</v>
      </c>
      <c r="L31697">
        <v>126.66</v>
      </c>
      <c r="M31697" t="s">
        <v>1222</v>
      </c>
    </row>
    <row r="31698" spans="1:13" x14ac:dyDescent="0.25">
      <c r="A31698">
        <v>57051</v>
      </c>
      <c r="B31698">
        <v>52</v>
      </c>
      <c r="C31698">
        <v>4727</v>
      </c>
      <c r="D31698" s="2">
        <v>42837</v>
      </c>
      <c r="E31698" s="1" t="s">
        <v>31</v>
      </c>
      <c r="F31698" s="1" t="s">
        <v>181</v>
      </c>
      <c r="G31698">
        <v>529.89</v>
      </c>
      <c r="H31698">
        <v>0.146666668333333</v>
      </c>
      <c r="I31698">
        <v>76.09</v>
      </c>
      <c r="J31698">
        <v>453.8</v>
      </c>
      <c r="K31698">
        <v>0.40666666633333298</v>
      </c>
      <c r="L31698">
        <v>183.2</v>
      </c>
      <c r="M31698" t="s">
        <v>1222</v>
      </c>
    </row>
    <row r="31699" spans="1:13" x14ac:dyDescent="0.25">
      <c r="A31699">
        <v>527</v>
      </c>
      <c r="B31699">
        <v>345</v>
      </c>
      <c r="C31699">
        <v>5426</v>
      </c>
      <c r="D31699" s="2">
        <v>42012</v>
      </c>
      <c r="E31699" s="1" t="s">
        <v>49</v>
      </c>
      <c r="F31699" s="1" t="s">
        <v>85</v>
      </c>
      <c r="G31699">
        <v>529.9</v>
      </c>
      <c r="H31699">
        <v>0.11750000200000001</v>
      </c>
      <c r="I31699">
        <v>57.4</v>
      </c>
      <c r="J31699">
        <v>472.5</v>
      </c>
      <c r="K31699">
        <v>0.12250000625</v>
      </c>
      <c r="L31699">
        <v>78.37</v>
      </c>
      <c r="M31699" t="s">
        <v>1222</v>
      </c>
    </row>
    <row r="31700" spans="1:13" x14ac:dyDescent="0.25">
      <c r="A31700">
        <v>2053</v>
      </c>
      <c r="B31700">
        <v>1135</v>
      </c>
      <c r="C31700">
        <v>10902</v>
      </c>
      <c r="D31700" s="2">
        <v>42034</v>
      </c>
      <c r="E31700" s="1" t="s">
        <v>49</v>
      </c>
      <c r="F31700" s="1" t="s">
        <v>85</v>
      </c>
      <c r="G31700">
        <v>529.9</v>
      </c>
      <c r="H31700">
        <v>9.0000000666666594E-2</v>
      </c>
      <c r="I31700">
        <v>39</v>
      </c>
      <c r="J31700">
        <v>490.9</v>
      </c>
      <c r="K31700">
        <v>-0.453333334333333</v>
      </c>
      <c r="L31700">
        <v>-129.54</v>
      </c>
      <c r="M31700" t="s">
        <v>1222</v>
      </c>
    </row>
    <row r="31701" spans="1:13" x14ac:dyDescent="0.25">
      <c r="A31701">
        <v>2749</v>
      </c>
      <c r="B31701">
        <v>2175</v>
      </c>
      <c r="C31701">
        <v>4023</v>
      </c>
      <c r="D31701" s="2">
        <v>42045</v>
      </c>
      <c r="E31701" s="1" t="s">
        <v>74</v>
      </c>
      <c r="F31701" s="1" t="s">
        <v>78</v>
      </c>
      <c r="G31701">
        <v>529.9</v>
      </c>
      <c r="H31701">
        <v>6.6666667999999998E-2</v>
      </c>
      <c r="I31701">
        <v>32.700000000000003</v>
      </c>
      <c r="J31701">
        <v>497.2</v>
      </c>
      <c r="K31701">
        <v>0.34666666400000001</v>
      </c>
      <c r="L31701">
        <v>164.3</v>
      </c>
      <c r="M31701" t="s">
        <v>1222</v>
      </c>
    </row>
    <row r="31702" spans="1:13" x14ac:dyDescent="0.25">
      <c r="A31702">
        <v>4601</v>
      </c>
      <c r="B31702">
        <v>1204</v>
      </c>
      <c r="C31702">
        <v>11529</v>
      </c>
      <c r="D31702" s="2">
        <v>42072</v>
      </c>
      <c r="E31702" s="1" t="s">
        <v>74</v>
      </c>
      <c r="F31702" s="1" t="s">
        <v>78</v>
      </c>
      <c r="G31702">
        <v>529.9</v>
      </c>
      <c r="H31702">
        <v>0.15666666866666701</v>
      </c>
      <c r="I31702">
        <v>86.99</v>
      </c>
      <c r="J31702">
        <v>442.91</v>
      </c>
      <c r="K31702">
        <v>0.38666667033333302</v>
      </c>
      <c r="L31702">
        <v>142.61000000000001</v>
      </c>
      <c r="M31702" t="s">
        <v>1222</v>
      </c>
    </row>
    <row r="31703" spans="1:13" x14ac:dyDescent="0.25">
      <c r="A31703">
        <v>5047</v>
      </c>
      <c r="B31703">
        <v>33</v>
      </c>
      <c r="C31703">
        <v>6165</v>
      </c>
      <c r="D31703" s="2">
        <v>42078</v>
      </c>
      <c r="E31703" s="1" t="s">
        <v>31</v>
      </c>
      <c r="F31703" s="1" t="s">
        <v>46</v>
      </c>
      <c r="G31703">
        <v>529.9</v>
      </c>
      <c r="H31703">
        <v>7.2500001750000001E-2</v>
      </c>
      <c r="I31703">
        <v>46.79</v>
      </c>
      <c r="J31703">
        <v>483.11</v>
      </c>
      <c r="K31703">
        <v>1.0000009000000001E-2</v>
      </c>
      <c r="L31703">
        <v>15.04</v>
      </c>
      <c r="M31703" t="s">
        <v>1222</v>
      </c>
    </row>
    <row r="31704" spans="1:13" x14ac:dyDescent="0.25">
      <c r="A31704">
        <v>9909</v>
      </c>
      <c r="B31704">
        <v>345</v>
      </c>
      <c r="C31704">
        <v>7121</v>
      </c>
      <c r="D31704" s="2">
        <v>42149</v>
      </c>
      <c r="E31704" s="1" t="s">
        <v>31</v>
      </c>
      <c r="F31704" s="1" t="s">
        <v>46</v>
      </c>
      <c r="G31704">
        <v>529.9</v>
      </c>
      <c r="H31704">
        <v>4.3333332333333301E-2</v>
      </c>
      <c r="I31704">
        <v>26</v>
      </c>
      <c r="J31704">
        <v>503.9</v>
      </c>
      <c r="K31704">
        <v>0.35333332433333298</v>
      </c>
      <c r="L31704">
        <v>177.47</v>
      </c>
      <c r="M31704" t="s">
        <v>1222</v>
      </c>
    </row>
    <row r="31705" spans="1:13" x14ac:dyDescent="0.25">
      <c r="A31705">
        <v>11334</v>
      </c>
      <c r="B31705">
        <v>205</v>
      </c>
      <c r="C31705">
        <v>900</v>
      </c>
      <c r="D31705" s="2">
        <v>42170</v>
      </c>
      <c r="E31705" s="1" t="s">
        <v>31</v>
      </c>
      <c r="F31705" s="1" t="s">
        <v>46</v>
      </c>
      <c r="G31705">
        <v>529.9</v>
      </c>
      <c r="H31705">
        <v>6.3333331666666604E-2</v>
      </c>
      <c r="I31705">
        <v>43.19</v>
      </c>
      <c r="J31705">
        <v>486.71</v>
      </c>
      <c r="K31705">
        <v>0.34666666899999998</v>
      </c>
      <c r="L31705">
        <v>158.47</v>
      </c>
      <c r="M31705" t="s">
        <v>1222</v>
      </c>
    </row>
    <row r="31706" spans="1:13" x14ac:dyDescent="0.25">
      <c r="A31706">
        <v>13370</v>
      </c>
      <c r="B31706">
        <v>504</v>
      </c>
      <c r="C31706">
        <v>8534</v>
      </c>
      <c r="D31706" s="2">
        <v>42200</v>
      </c>
      <c r="E31706" s="1" t="s">
        <v>31</v>
      </c>
      <c r="F31706" s="1" t="s">
        <v>46</v>
      </c>
      <c r="G31706">
        <v>529.9</v>
      </c>
      <c r="H31706">
        <v>0.15250000275</v>
      </c>
      <c r="I31706">
        <v>71.489999999999995</v>
      </c>
      <c r="J31706">
        <v>458.41</v>
      </c>
      <c r="K31706">
        <v>-0.85749998699999996</v>
      </c>
      <c r="L31706">
        <v>-628.41999999999996</v>
      </c>
      <c r="M31706" t="s">
        <v>1222</v>
      </c>
    </row>
    <row r="31707" spans="1:13" x14ac:dyDescent="0.25">
      <c r="A31707">
        <v>16384</v>
      </c>
      <c r="B31707">
        <v>1780</v>
      </c>
      <c r="C31707">
        <v>11073</v>
      </c>
      <c r="D31707" s="2">
        <v>42244</v>
      </c>
      <c r="E31707" s="1" t="s">
        <v>74</v>
      </c>
      <c r="F31707" s="1" t="s">
        <v>78</v>
      </c>
      <c r="G31707">
        <v>529.9</v>
      </c>
      <c r="H31707">
        <v>8.3333331999999996E-2</v>
      </c>
      <c r="I31707">
        <v>36.19</v>
      </c>
      <c r="J31707">
        <v>493.71</v>
      </c>
      <c r="K31707">
        <v>0.24000000466666699</v>
      </c>
      <c r="L31707">
        <v>130.86000000000001</v>
      </c>
      <c r="M31707" t="s">
        <v>1222</v>
      </c>
    </row>
    <row r="31708" spans="1:13" x14ac:dyDescent="0.25">
      <c r="A31708">
        <v>17305</v>
      </c>
      <c r="B31708">
        <v>2261</v>
      </c>
      <c r="C31708">
        <v>8745</v>
      </c>
      <c r="D31708" s="2">
        <v>42257</v>
      </c>
      <c r="E31708" s="1" t="s">
        <v>31</v>
      </c>
      <c r="F31708" s="1" t="s">
        <v>46</v>
      </c>
      <c r="G31708">
        <v>529.9</v>
      </c>
      <c r="H31708">
        <v>6.2000000600000001E-2</v>
      </c>
      <c r="I31708">
        <v>26.09</v>
      </c>
      <c r="J31708">
        <v>503.81</v>
      </c>
      <c r="K31708">
        <v>0.2239999972</v>
      </c>
      <c r="L31708">
        <v>161.43</v>
      </c>
      <c r="M31708" t="s">
        <v>1222</v>
      </c>
    </row>
    <row r="31709" spans="1:13" x14ac:dyDescent="0.25">
      <c r="A31709">
        <v>18101</v>
      </c>
      <c r="B31709">
        <v>3142</v>
      </c>
      <c r="C31709">
        <v>10086</v>
      </c>
      <c r="D31709" s="2">
        <v>42269</v>
      </c>
      <c r="E31709" s="1" t="s">
        <v>49</v>
      </c>
      <c r="F31709" s="1" t="s">
        <v>57</v>
      </c>
      <c r="G31709">
        <v>529.9</v>
      </c>
      <c r="H31709">
        <v>1.6666666333333299E-2</v>
      </c>
      <c r="I31709">
        <v>8.6</v>
      </c>
      <c r="J31709">
        <v>521.29999999999995</v>
      </c>
      <c r="K31709">
        <v>0.32999999299999999</v>
      </c>
      <c r="L31709">
        <v>182.65</v>
      </c>
      <c r="M31709" t="s">
        <v>1222</v>
      </c>
    </row>
    <row r="31710" spans="1:13" x14ac:dyDescent="0.25">
      <c r="A31710">
        <v>19598</v>
      </c>
      <c r="B31710">
        <v>679</v>
      </c>
      <c r="C31710">
        <v>1457</v>
      </c>
      <c r="D31710" s="2">
        <v>42291</v>
      </c>
      <c r="E31710" s="1" t="s">
        <v>31</v>
      </c>
      <c r="F31710" s="1" t="s">
        <v>46</v>
      </c>
      <c r="G31710">
        <v>529.9</v>
      </c>
      <c r="H31710">
        <v>0.14500000075</v>
      </c>
      <c r="I31710">
        <v>53</v>
      </c>
      <c r="J31710">
        <v>476.91</v>
      </c>
      <c r="K31710">
        <v>4.2500007749999999E-2</v>
      </c>
      <c r="L31710">
        <v>-169.61</v>
      </c>
      <c r="M31710" t="s">
        <v>1222</v>
      </c>
    </row>
    <row r="31711" spans="1:13" x14ac:dyDescent="0.25">
      <c r="A31711">
        <v>20248</v>
      </c>
      <c r="B31711">
        <v>1792</v>
      </c>
      <c r="C31711">
        <v>3540</v>
      </c>
      <c r="D31711" s="2">
        <v>42300</v>
      </c>
      <c r="E31711" s="1" t="s">
        <v>74</v>
      </c>
      <c r="F31711" s="1" t="s">
        <v>78</v>
      </c>
      <c r="G31711">
        <v>529.9</v>
      </c>
      <c r="H31711">
        <v>7.9999998666666697E-2</v>
      </c>
      <c r="I31711">
        <v>28.39</v>
      </c>
      <c r="J31711">
        <v>501.51</v>
      </c>
      <c r="K31711">
        <v>0.100000006333333</v>
      </c>
      <c r="L31711">
        <v>14.37</v>
      </c>
      <c r="M31711" t="s">
        <v>1222</v>
      </c>
    </row>
    <row r="31712" spans="1:13" x14ac:dyDescent="0.25">
      <c r="A31712">
        <v>20875</v>
      </c>
      <c r="B31712">
        <v>807</v>
      </c>
      <c r="C31712">
        <v>4016</v>
      </c>
      <c r="D31712" s="2">
        <v>42309</v>
      </c>
      <c r="E31712" s="1" t="s">
        <v>49</v>
      </c>
      <c r="F31712" s="1" t="s">
        <v>97</v>
      </c>
      <c r="G31712">
        <v>529.9</v>
      </c>
      <c r="H31712">
        <v>4.6666666333333301E-2</v>
      </c>
      <c r="I31712">
        <v>26.3</v>
      </c>
      <c r="J31712">
        <v>503.6</v>
      </c>
      <c r="K31712">
        <v>0.33333333833333301</v>
      </c>
      <c r="L31712">
        <v>170.62</v>
      </c>
      <c r="M31712" t="s">
        <v>1222</v>
      </c>
    </row>
    <row r="31713" spans="1:13" x14ac:dyDescent="0.25">
      <c r="A31713">
        <v>24400</v>
      </c>
      <c r="B31713">
        <v>455</v>
      </c>
      <c r="C31713">
        <v>3544</v>
      </c>
      <c r="D31713" s="2">
        <v>42361</v>
      </c>
      <c r="E31713" s="1" t="s">
        <v>31</v>
      </c>
      <c r="F31713" s="1" t="s">
        <v>46</v>
      </c>
      <c r="G31713">
        <v>529.9</v>
      </c>
      <c r="H31713">
        <v>0.17333333433333301</v>
      </c>
      <c r="I31713">
        <v>95.58</v>
      </c>
      <c r="J31713">
        <v>434.32</v>
      </c>
      <c r="K31713">
        <v>0.12666665999999999</v>
      </c>
      <c r="L31713">
        <v>71.45</v>
      </c>
      <c r="M31713" t="s">
        <v>1222</v>
      </c>
    </row>
    <row r="31714" spans="1:13" x14ac:dyDescent="0.25">
      <c r="A31714">
        <v>24935</v>
      </c>
      <c r="B31714">
        <v>151</v>
      </c>
      <c r="C31714">
        <v>9928</v>
      </c>
      <c r="D31714" s="2">
        <v>42368</v>
      </c>
      <c r="E31714" s="1" t="s">
        <v>31</v>
      </c>
      <c r="F31714" s="1" t="s">
        <v>46</v>
      </c>
      <c r="G31714">
        <v>529.9</v>
      </c>
      <c r="H31714">
        <v>0.13250000125</v>
      </c>
      <c r="I31714">
        <v>72.5</v>
      </c>
      <c r="J31714">
        <v>457.4</v>
      </c>
      <c r="K31714">
        <v>0.25249999750000002</v>
      </c>
      <c r="L31714">
        <v>106.73</v>
      </c>
      <c r="M31714" t="s">
        <v>1222</v>
      </c>
    </row>
    <row r="31715" spans="1:13" x14ac:dyDescent="0.25">
      <c r="A31715">
        <v>27207</v>
      </c>
      <c r="B31715">
        <v>145</v>
      </c>
      <c r="C31715">
        <v>10026</v>
      </c>
      <c r="D31715" s="2">
        <v>42402</v>
      </c>
      <c r="E31715" s="1" t="s">
        <v>31</v>
      </c>
      <c r="F31715" s="1" t="s">
        <v>46</v>
      </c>
      <c r="G31715">
        <v>529.9</v>
      </c>
      <c r="H31715">
        <v>4.9999998666666698E-2</v>
      </c>
      <c r="I31715">
        <v>21.6</v>
      </c>
      <c r="J31715">
        <v>508.3</v>
      </c>
      <c r="K31715">
        <v>0.426666667</v>
      </c>
      <c r="L31715">
        <v>212.44</v>
      </c>
      <c r="M31715" t="s">
        <v>1222</v>
      </c>
    </row>
    <row r="31716" spans="1:13" x14ac:dyDescent="0.25">
      <c r="A31716">
        <v>27528</v>
      </c>
      <c r="B31716">
        <v>457</v>
      </c>
      <c r="C31716">
        <v>9438</v>
      </c>
      <c r="D31716" s="2">
        <v>42406</v>
      </c>
      <c r="E31716" s="1" t="s">
        <v>31</v>
      </c>
      <c r="F31716" s="1" t="s">
        <v>181</v>
      </c>
      <c r="G31716">
        <v>529.9</v>
      </c>
      <c r="H31716">
        <v>6.0000000666666699E-2</v>
      </c>
      <c r="I31716">
        <v>36.99</v>
      </c>
      <c r="J31716">
        <v>492.91</v>
      </c>
      <c r="K31716">
        <v>-4.3333336666666701E-2</v>
      </c>
      <c r="L31716">
        <v>-102.41</v>
      </c>
      <c r="M31716" t="s">
        <v>1222</v>
      </c>
    </row>
    <row r="31717" spans="1:13" x14ac:dyDescent="0.25">
      <c r="A31717">
        <v>31983</v>
      </c>
      <c r="B31717">
        <v>854</v>
      </c>
      <c r="C31717">
        <v>10394</v>
      </c>
      <c r="D31717" s="2">
        <v>42471</v>
      </c>
      <c r="E31717" s="1" t="s">
        <v>31</v>
      </c>
      <c r="F31717" s="1" t="s">
        <v>46</v>
      </c>
      <c r="G31717">
        <v>529.9</v>
      </c>
      <c r="H31717">
        <v>0.11750000250000001</v>
      </c>
      <c r="I31717">
        <v>71.59</v>
      </c>
      <c r="J31717">
        <v>458.31</v>
      </c>
      <c r="K31717">
        <v>0.27750000375</v>
      </c>
      <c r="L31717">
        <v>123.55</v>
      </c>
      <c r="M31717" t="s">
        <v>1222</v>
      </c>
    </row>
    <row r="31718" spans="1:13" x14ac:dyDescent="0.25">
      <c r="A31718">
        <v>32055</v>
      </c>
      <c r="B31718">
        <v>251</v>
      </c>
      <c r="C31718">
        <v>6811</v>
      </c>
      <c r="D31718" s="2">
        <v>42472</v>
      </c>
      <c r="E31718" s="1" t="s">
        <v>58</v>
      </c>
      <c r="F31718" s="1" t="s">
        <v>65</v>
      </c>
      <c r="G31718">
        <v>529.9</v>
      </c>
      <c r="H31718">
        <v>3.9999999500000001E-2</v>
      </c>
      <c r="I31718">
        <v>20.9</v>
      </c>
      <c r="J31718">
        <v>509</v>
      </c>
      <c r="K31718">
        <v>0.34500000624999999</v>
      </c>
      <c r="L31718">
        <v>165.63</v>
      </c>
      <c r="M31718" t="s">
        <v>1222</v>
      </c>
    </row>
    <row r="31719" spans="1:13" x14ac:dyDescent="0.25">
      <c r="A31719">
        <v>33243</v>
      </c>
      <c r="B31719">
        <v>251</v>
      </c>
      <c r="C31719">
        <v>9337</v>
      </c>
      <c r="D31719" s="2">
        <v>42490</v>
      </c>
      <c r="E31719" s="1" t="s">
        <v>31</v>
      </c>
      <c r="F31719" s="1" t="s">
        <v>46</v>
      </c>
      <c r="G31719">
        <v>529.9</v>
      </c>
      <c r="H31719">
        <v>2.3333333000000001E-2</v>
      </c>
      <c r="I31719">
        <v>9.1999999999999993</v>
      </c>
      <c r="J31719">
        <v>520.70000000000005</v>
      </c>
      <c r="K31719">
        <v>0.30333333200000001</v>
      </c>
      <c r="L31719">
        <v>149.79</v>
      </c>
      <c r="M31719" t="s">
        <v>1222</v>
      </c>
    </row>
    <row r="31720" spans="1:13" x14ac:dyDescent="0.25">
      <c r="A31720">
        <v>37460</v>
      </c>
      <c r="B31720">
        <v>980</v>
      </c>
      <c r="C31720">
        <v>12189</v>
      </c>
      <c r="D31720" s="2">
        <v>42551</v>
      </c>
      <c r="E31720" s="1" t="s">
        <v>31</v>
      </c>
      <c r="F31720" s="1" t="s">
        <v>46</v>
      </c>
      <c r="G31720">
        <v>529.9</v>
      </c>
      <c r="H31720">
        <v>5.0000001000000002E-2</v>
      </c>
      <c r="I31720">
        <v>20.2</v>
      </c>
      <c r="J31720">
        <v>509.7</v>
      </c>
      <c r="K31720">
        <v>0.43666665733333299</v>
      </c>
      <c r="L31720">
        <v>219.71</v>
      </c>
      <c r="M31720" t="s">
        <v>1222</v>
      </c>
    </row>
    <row r="31721" spans="1:13" x14ac:dyDescent="0.25">
      <c r="A31721">
        <v>38096</v>
      </c>
      <c r="B31721">
        <v>1076</v>
      </c>
      <c r="C31721">
        <v>5891</v>
      </c>
      <c r="D31721" s="2">
        <v>42561</v>
      </c>
      <c r="E31721" s="1" t="s">
        <v>74</v>
      </c>
      <c r="F31721" s="1" t="s">
        <v>78</v>
      </c>
      <c r="G31721">
        <v>529.9</v>
      </c>
      <c r="H31721">
        <v>8.6666668666666696E-2</v>
      </c>
      <c r="I31721">
        <v>55.49</v>
      </c>
      <c r="J31721">
        <v>474.41</v>
      </c>
      <c r="K31721">
        <v>0.39333333566666701</v>
      </c>
      <c r="L31721">
        <v>168.37</v>
      </c>
      <c r="M31721" t="s">
        <v>1222</v>
      </c>
    </row>
    <row r="31722" spans="1:13" x14ac:dyDescent="0.25">
      <c r="A31722">
        <v>38964</v>
      </c>
      <c r="B31722">
        <v>1704</v>
      </c>
      <c r="C31722">
        <v>12421</v>
      </c>
      <c r="D31722" s="2">
        <v>42573</v>
      </c>
      <c r="E31722" s="1" t="s">
        <v>31</v>
      </c>
      <c r="F31722" s="1" t="s">
        <v>46</v>
      </c>
      <c r="G31722">
        <v>529.9</v>
      </c>
      <c r="H31722">
        <v>8.0000000249999995E-2</v>
      </c>
      <c r="I31722">
        <v>37.79</v>
      </c>
      <c r="J31722">
        <v>492.11</v>
      </c>
      <c r="K31722">
        <v>0.32999999424999998</v>
      </c>
      <c r="L31722">
        <v>156.66</v>
      </c>
      <c r="M31722" t="s">
        <v>1222</v>
      </c>
    </row>
    <row r="31723" spans="1:13" x14ac:dyDescent="0.25">
      <c r="A31723">
        <v>39618</v>
      </c>
      <c r="B31723">
        <v>114</v>
      </c>
      <c r="C31723">
        <v>9311</v>
      </c>
      <c r="D31723" s="2">
        <v>42583</v>
      </c>
      <c r="E31723" s="1" t="s">
        <v>58</v>
      </c>
      <c r="F31723" s="1" t="s">
        <v>65</v>
      </c>
      <c r="G31723">
        <v>529.9</v>
      </c>
      <c r="H31723">
        <v>0.11333333266666699</v>
      </c>
      <c r="I31723">
        <v>64.900000000000006</v>
      </c>
      <c r="J31723">
        <v>465</v>
      </c>
      <c r="K31723">
        <v>0.34333333366666702</v>
      </c>
      <c r="L31723">
        <v>152.9</v>
      </c>
      <c r="M31723" t="s">
        <v>1222</v>
      </c>
    </row>
    <row r="31724" spans="1:13" x14ac:dyDescent="0.25">
      <c r="A31724">
        <v>40093</v>
      </c>
      <c r="B31724">
        <v>2478</v>
      </c>
      <c r="C31724">
        <v>4613</v>
      </c>
      <c r="D31724" s="2">
        <v>42590</v>
      </c>
      <c r="E31724" s="1" t="s">
        <v>74</v>
      </c>
      <c r="F31724" s="1" t="s">
        <v>78</v>
      </c>
      <c r="G31724">
        <v>529.9</v>
      </c>
      <c r="H31724">
        <v>0.11333333600000001</v>
      </c>
      <c r="I31724">
        <v>66.59</v>
      </c>
      <c r="J31724">
        <v>463.31</v>
      </c>
      <c r="K31724">
        <v>0.31666666766666701</v>
      </c>
      <c r="L31724">
        <v>143.04</v>
      </c>
      <c r="M31724" t="s">
        <v>1222</v>
      </c>
    </row>
    <row r="31725" spans="1:13" x14ac:dyDescent="0.25">
      <c r="A31725">
        <v>40325</v>
      </c>
      <c r="B31725">
        <v>3323</v>
      </c>
      <c r="C31725">
        <v>7776</v>
      </c>
      <c r="D31725" s="2">
        <v>42593</v>
      </c>
      <c r="E31725" s="1" t="s">
        <v>58</v>
      </c>
      <c r="F31725" s="1" t="s">
        <v>65</v>
      </c>
      <c r="G31725">
        <v>529.9</v>
      </c>
      <c r="H31725">
        <v>0.15749999975000001</v>
      </c>
      <c r="I31725">
        <v>81.150000000000006</v>
      </c>
      <c r="J31725">
        <v>448.75</v>
      </c>
      <c r="K31725">
        <v>0.23500000300000001</v>
      </c>
      <c r="L31725">
        <v>106.59</v>
      </c>
      <c r="M31725" t="s">
        <v>1222</v>
      </c>
    </row>
    <row r="31726" spans="1:13" x14ac:dyDescent="0.25">
      <c r="A31726">
        <v>41640</v>
      </c>
      <c r="B31726">
        <v>603</v>
      </c>
      <c r="C31726">
        <v>9189</v>
      </c>
      <c r="D31726" s="2">
        <v>42612</v>
      </c>
      <c r="E31726" s="1" t="s">
        <v>74</v>
      </c>
      <c r="F31726" s="1" t="s">
        <v>78</v>
      </c>
      <c r="G31726">
        <v>529.9</v>
      </c>
      <c r="H31726">
        <v>0.14333333400000001</v>
      </c>
      <c r="I31726">
        <v>84.49</v>
      </c>
      <c r="J31726">
        <v>445.41</v>
      </c>
      <c r="K31726">
        <v>0.40333333599999999</v>
      </c>
      <c r="L31726">
        <v>173.76</v>
      </c>
      <c r="M31726" t="s">
        <v>1222</v>
      </c>
    </row>
    <row r="31727" spans="1:13" x14ac:dyDescent="0.25">
      <c r="A31727">
        <v>43928</v>
      </c>
      <c r="B31727">
        <v>449</v>
      </c>
      <c r="C31727">
        <v>944</v>
      </c>
      <c r="D31727" s="2">
        <v>42646</v>
      </c>
      <c r="E31727" s="1" t="s">
        <v>74</v>
      </c>
      <c r="F31727" s="1" t="s">
        <v>78</v>
      </c>
      <c r="G31727">
        <v>529.9</v>
      </c>
      <c r="H31727">
        <v>6.6666667333333401E-2</v>
      </c>
      <c r="I31727">
        <v>32.99</v>
      </c>
      <c r="J31727">
        <v>496.91</v>
      </c>
      <c r="K31727">
        <v>0.36666666466666697</v>
      </c>
      <c r="L31727">
        <v>169.14</v>
      </c>
      <c r="M31727" t="s">
        <v>1222</v>
      </c>
    </row>
    <row r="31728" spans="1:13" x14ac:dyDescent="0.25">
      <c r="A31728">
        <v>44378</v>
      </c>
      <c r="B31728">
        <v>1058</v>
      </c>
      <c r="C31728">
        <v>5838</v>
      </c>
      <c r="D31728" s="2">
        <v>42652</v>
      </c>
      <c r="E31728" s="1" t="s">
        <v>58</v>
      </c>
      <c r="F31728" s="1" t="s">
        <v>65</v>
      </c>
      <c r="G31728">
        <v>529.9</v>
      </c>
      <c r="H31728">
        <v>0.15333333099999999</v>
      </c>
      <c r="I31728">
        <v>80.790000000000006</v>
      </c>
      <c r="J31728">
        <v>449.11</v>
      </c>
      <c r="K31728">
        <v>7.6666665666666606E-2</v>
      </c>
      <c r="L31728">
        <v>33.75</v>
      </c>
      <c r="M31728" t="s">
        <v>1222</v>
      </c>
    </row>
    <row r="31729" spans="1:13" x14ac:dyDescent="0.25">
      <c r="A31729">
        <v>44926</v>
      </c>
      <c r="B31729">
        <v>1778</v>
      </c>
      <c r="C31729">
        <v>6343</v>
      </c>
      <c r="D31729" s="2">
        <v>42660</v>
      </c>
      <c r="E31729" s="1" t="s">
        <v>49</v>
      </c>
      <c r="F31729" s="1" t="s">
        <v>97</v>
      </c>
      <c r="G31729">
        <v>529.9</v>
      </c>
      <c r="H31729">
        <v>0.102499997</v>
      </c>
      <c r="I31729">
        <v>52.79</v>
      </c>
      <c r="J31729">
        <v>477.11</v>
      </c>
      <c r="K31729">
        <v>0.32000000200000001</v>
      </c>
      <c r="L31729">
        <v>119.26</v>
      </c>
      <c r="M31729" t="s">
        <v>1222</v>
      </c>
    </row>
    <row r="31730" spans="1:13" x14ac:dyDescent="0.25">
      <c r="A31730">
        <v>45459</v>
      </c>
      <c r="B31730">
        <v>1356</v>
      </c>
      <c r="C31730">
        <v>1116</v>
      </c>
      <c r="D31730" s="2">
        <v>42668</v>
      </c>
      <c r="E31730" s="1" t="s">
        <v>74</v>
      </c>
      <c r="F31730" s="1" t="s">
        <v>78</v>
      </c>
      <c r="G31730">
        <v>529.9</v>
      </c>
      <c r="H31730">
        <v>0.15333333366666699</v>
      </c>
      <c r="I31730">
        <v>77.69</v>
      </c>
      <c r="J31730">
        <v>452.22</v>
      </c>
      <c r="K31730">
        <v>0.18666666233333301</v>
      </c>
      <c r="L31730">
        <v>66.260000000000005</v>
      </c>
      <c r="M31730" t="s">
        <v>1222</v>
      </c>
    </row>
    <row r="31731" spans="1:13" x14ac:dyDescent="0.25">
      <c r="A31731">
        <v>45499</v>
      </c>
      <c r="B31731">
        <v>809</v>
      </c>
      <c r="C31731">
        <v>11601</v>
      </c>
      <c r="D31731" s="2">
        <v>42669</v>
      </c>
      <c r="E31731" s="1" t="s">
        <v>31</v>
      </c>
      <c r="F31731" s="1" t="s">
        <v>46</v>
      </c>
      <c r="G31731">
        <v>529.9</v>
      </c>
      <c r="H31731">
        <v>0.13400000000000001</v>
      </c>
      <c r="I31731">
        <v>60.49</v>
      </c>
      <c r="J31731">
        <v>469.41</v>
      </c>
      <c r="K31731">
        <v>0.2800000064</v>
      </c>
      <c r="L31731">
        <v>161.59</v>
      </c>
      <c r="M31731" t="s">
        <v>1222</v>
      </c>
    </row>
    <row r="31732" spans="1:13" x14ac:dyDescent="0.25">
      <c r="A31732">
        <v>49949</v>
      </c>
      <c r="B31732">
        <v>137</v>
      </c>
      <c r="C31732">
        <v>8946</v>
      </c>
      <c r="D31732" s="2">
        <v>42734</v>
      </c>
      <c r="E31732" s="1" t="s">
        <v>49</v>
      </c>
      <c r="F31732" s="1" t="s">
        <v>97</v>
      </c>
      <c r="G31732">
        <v>529.9</v>
      </c>
      <c r="H31732">
        <v>7.0000000666666604E-2</v>
      </c>
      <c r="I31732">
        <v>32.65</v>
      </c>
      <c r="J31732">
        <v>497.25</v>
      </c>
      <c r="K31732">
        <v>-0.116666664666667</v>
      </c>
      <c r="L31732">
        <v>-177.22</v>
      </c>
      <c r="M31732" t="s">
        <v>1222</v>
      </c>
    </row>
    <row r="31733" spans="1:13" x14ac:dyDescent="0.25">
      <c r="A31733">
        <v>50029</v>
      </c>
      <c r="B31733">
        <v>1056</v>
      </c>
      <c r="C31733">
        <v>12215</v>
      </c>
      <c r="D31733" s="2">
        <v>42735</v>
      </c>
      <c r="E31733" s="1" t="s">
        <v>74</v>
      </c>
      <c r="F31733" s="1" t="s">
        <v>78</v>
      </c>
      <c r="G31733">
        <v>529.9</v>
      </c>
      <c r="H31733">
        <v>0.10666666666666701</v>
      </c>
      <c r="I31733">
        <v>61.19</v>
      </c>
      <c r="J31733">
        <v>468.71</v>
      </c>
      <c r="K31733">
        <v>-7.0000000666666701E-2</v>
      </c>
      <c r="L31733">
        <v>-41.82</v>
      </c>
      <c r="M31733" t="s">
        <v>1222</v>
      </c>
    </row>
    <row r="31734" spans="1:13" x14ac:dyDescent="0.25">
      <c r="A31734">
        <v>50499</v>
      </c>
      <c r="B31734">
        <v>2870</v>
      </c>
      <c r="C31734">
        <v>7447</v>
      </c>
      <c r="D31734" s="2">
        <v>42742</v>
      </c>
      <c r="E31734" s="1" t="s">
        <v>31</v>
      </c>
      <c r="F31734" s="1" t="s">
        <v>46</v>
      </c>
      <c r="G31734">
        <v>529.9</v>
      </c>
      <c r="H31734">
        <v>1.9999999666666698E-2</v>
      </c>
      <c r="I31734">
        <v>11.3</v>
      </c>
      <c r="J31734">
        <v>518.6</v>
      </c>
      <c r="K31734">
        <v>-0.66333334166666702</v>
      </c>
      <c r="L31734">
        <v>-283.20999999999998</v>
      </c>
      <c r="M31734" t="s">
        <v>1222</v>
      </c>
    </row>
    <row r="31735" spans="1:13" x14ac:dyDescent="0.25">
      <c r="A31735">
        <v>50828</v>
      </c>
      <c r="B31735">
        <v>15</v>
      </c>
      <c r="C31735">
        <v>11005</v>
      </c>
      <c r="D31735" s="2">
        <v>42746</v>
      </c>
      <c r="E31735" s="1" t="s">
        <v>49</v>
      </c>
      <c r="F31735" s="1" t="s">
        <v>97</v>
      </c>
      <c r="G31735">
        <v>529.9</v>
      </c>
      <c r="H31735">
        <v>1.9999999666666698E-2</v>
      </c>
      <c r="I31735">
        <v>10.1</v>
      </c>
      <c r="J31735">
        <v>519.79999999999995</v>
      </c>
      <c r="K31735">
        <v>0.37666667533333298</v>
      </c>
      <c r="L31735">
        <v>191.1</v>
      </c>
      <c r="M31735" t="s">
        <v>1222</v>
      </c>
    </row>
    <row r="31736" spans="1:13" x14ac:dyDescent="0.25">
      <c r="A31736">
        <v>52509</v>
      </c>
      <c r="B31736">
        <v>46</v>
      </c>
      <c r="C31736">
        <v>5298</v>
      </c>
      <c r="D31736" s="2">
        <v>42771</v>
      </c>
      <c r="E31736" s="1" t="s">
        <v>31</v>
      </c>
      <c r="F31736" s="1" t="s">
        <v>46</v>
      </c>
      <c r="G31736">
        <v>529.9</v>
      </c>
      <c r="H31736">
        <v>5.3333333333333302E-2</v>
      </c>
      <c r="I31736">
        <v>30.2</v>
      </c>
      <c r="J31736">
        <v>499.7</v>
      </c>
      <c r="K31736">
        <v>-0.60666668433333304</v>
      </c>
      <c r="L31736">
        <v>-293.44</v>
      </c>
      <c r="M31736" t="s">
        <v>1222</v>
      </c>
    </row>
    <row r="31737" spans="1:13" x14ac:dyDescent="0.25">
      <c r="A31737">
        <v>52833</v>
      </c>
      <c r="B31737">
        <v>237</v>
      </c>
      <c r="C31737">
        <v>3704</v>
      </c>
      <c r="D31737" s="2">
        <v>42776</v>
      </c>
      <c r="E31737" s="1" t="s">
        <v>31</v>
      </c>
      <c r="F31737" s="1" t="s">
        <v>46</v>
      </c>
      <c r="G31737">
        <v>529.9</v>
      </c>
      <c r="H31737">
        <v>0.1675000015</v>
      </c>
      <c r="I31737">
        <v>85.48</v>
      </c>
      <c r="J31737">
        <v>444.42</v>
      </c>
      <c r="K31737">
        <v>0.42999999974999997</v>
      </c>
      <c r="L31737">
        <v>187.65</v>
      </c>
      <c r="M31737" t="s">
        <v>1222</v>
      </c>
    </row>
    <row r="31738" spans="1:13" x14ac:dyDescent="0.25">
      <c r="A31738">
        <v>53563</v>
      </c>
      <c r="B31738">
        <v>229</v>
      </c>
      <c r="C31738">
        <v>5374</v>
      </c>
      <c r="D31738" s="2">
        <v>42786</v>
      </c>
      <c r="E31738" s="1" t="s">
        <v>49</v>
      </c>
      <c r="F31738" s="1" t="s">
        <v>108</v>
      </c>
      <c r="G31738">
        <v>529.9</v>
      </c>
      <c r="H31738">
        <v>0.14200000239999999</v>
      </c>
      <c r="I31738">
        <v>75.900000000000006</v>
      </c>
      <c r="J31738">
        <v>454</v>
      </c>
      <c r="K31738">
        <v>0.13000000119999999</v>
      </c>
      <c r="L31738">
        <v>133.78</v>
      </c>
      <c r="M31738" t="s">
        <v>1222</v>
      </c>
    </row>
    <row r="31739" spans="1:13" x14ac:dyDescent="0.25">
      <c r="A31739">
        <v>54037</v>
      </c>
      <c r="B31739">
        <v>1181</v>
      </c>
      <c r="C31739">
        <v>3678</v>
      </c>
      <c r="D31739" s="2">
        <v>42793</v>
      </c>
      <c r="E31739" s="1" t="s">
        <v>31</v>
      </c>
      <c r="F31739" s="1" t="s">
        <v>46</v>
      </c>
      <c r="G31739">
        <v>529.9</v>
      </c>
      <c r="H31739">
        <v>5.0000002000000002E-2</v>
      </c>
      <c r="I31739">
        <v>30</v>
      </c>
      <c r="J31739">
        <v>499.9</v>
      </c>
      <c r="K31739">
        <v>0.39333333599999998</v>
      </c>
      <c r="L31739">
        <v>196.97</v>
      </c>
      <c r="M31739" t="s">
        <v>1222</v>
      </c>
    </row>
    <row r="31740" spans="1:13" x14ac:dyDescent="0.25">
      <c r="A31740">
        <v>55550</v>
      </c>
      <c r="B31740">
        <v>719</v>
      </c>
      <c r="C31740">
        <v>3330</v>
      </c>
      <c r="D31740" s="2">
        <v>42815</v>
      </c>
      <c r="E31740" s="1" t="s">
        <v>49</v>
      </c>
      <c r="F31740" s="1" t="s">
        <v>57</v>
      </c>
      <c r="G31740">
        <v>529.9</v>
      </c>
      <c r="H31740">
        <v>0.12666666900000001</v>
      </c>
      <c r="I31740">
        <v>71.25</v>
      </c>
      <c r="J31740">
        <v>458.65</v>
      </c>
      <c r="K31740">
        <v>0.21333333099999999</v>
      </c>
      <c r="L31740">
        <v>72.33</v>
      </c>
      <c r="M31740" t="s">
        <v>1222</v>
      </c>
    </row>
    <row r="31741" spans="1:13" x14ac:dyDescent="0.25">
      <c r="A31741">
        <v>56177</v>
      </c>
      <c r="B31741">
        <v>53</v>
      </c>
      <c r="C31741">
        <v>6168</v>
      </c>
      <c r="D31741" s="2">
        <v>42825</v>
      </c>
      <c r="E31741" s="1" t="s">
        <v>31</v>
      </c>
      <c r="F31741" s="1" t="s">
        <v>46</v>
      </c>
      <c r="G31741">
        <v>529.9</v>
      </c>
      <c r="H31741">
        <v>9.6666666999999998E-2</v>
      </c>
      <c r="I31741">
        <v>53.15</v>
      </c>
      <c r="J31741">
        <v>476.75</v>
      </c>
      <c r="K31741">
        <v>0.45666665833333298</v>
      </c>
      <c r="L31741">
        <v>220.99</v>
      </c>
      <c r="M31741" t="s">
        <v>1222</v>
      </c>
    </row>
    <row r="31742" spans="1:13" x14ac:dyDescent="0.25">
      <c r="A31742">
        <v>62230</v>
      </c>
      <c r="B31742">
        <v>323</v>
      </c>
      <c r="C31742">
        <v>7030</v>
      </c>
      <c r="D31742" s="2">
        <v>42913</v>
      </c>
      <c r="E31742" s="1" t="s">
        <v>74</v>
      </c>
      <c r="F31742" s="1" t="s">
        <v>78</v>
      </c>
      <c r="G31742">
        <v>529.9</v>
      </c>
      <c r="H31742">
        <v>5.6666668000000003E-2</v>
      </c>
      <c r="I31742">
        <v>31.89</v>
      </c>
      <c r="J31742">
        <v>498.01</v>
      </c>
      <c r="K31742">
        <v>-0.44666666666666699</v>
      </c>
      <c r="L31742">
        <v>-249.14</v>
      </c>
      <c r="M31742" t="s">
        <v>1222</v>
      </c>
    </row>
    <row r="31743" spans="1:13" x14ac:dyDescent="0.25">
      <c r="A31743">
        <v>62725</v>
      </c>
      <c r="B31743">
        <v>714</v>
      </c>
      <c r="C31743">
        <v>504</v>
      </c>
      <c r="D31743" s="2">
        <v>42920</v>
      </c>
      <c r="E31743" s="1" t="s">
        <v>31</v>
      </c>
      <c r="F31743" s="1" t="s">
        <v>46</v>
      </c>
      <c r="G31743">
        <v>529.9</v>
      </c>
      <c r="H31743">
        <v>8.6666665666666698E-2</v>
      </c>
      <c r="I31743">
        <v>43.6</v>
      </c>
      <c r="J31743">
        <v>486.3</v>
      </c>
      <c r="K31743">
        <v>5.0000000666666697E-2</v>
      </c>
      <c r="L31743">
        <v>46.43</v>
      </c>
      <c r="M31743" t="s">
        <v>1222</v>
      </c>
    </row>
    <row r="31744" spans="1:13" x14ac:dyDescent="0.25">
      <c r="A31744">
        <v>63001</v>
      </c>
      <c r="B31744">
        <v>2944</v>
      </c>
      <c r="C31744">
        <v>5004</v>
      </c>
      <c r="D31744" s="2">
        <v>42924</v>
      </c>
      <c r="E31744" s="1" t="s">
        <v>31</v>
      </c>
      <c r="F31744" s="1" t="s">
        <v>46</v>
      </c>
      <c r="G31744">
        <v>529.9</v>
      </c>
      <c r="H31744">
        <v>7.3333335666666694E-2</v>
      </c>
      <c r="I31744">
        <v>26.59</v>
      </c>
      <c r="J31744">
        <v>503.31</v>
      </c>
      <c r="K31744">
        <v>0.18000000199999999</v>
      </c>
      <c r="L31744">
        <v>64.75</v>
      </c>
      <c r="M31744" t="s">
        <v>1222</v>
      </c>
    </row>
    <row r="31745" spans="1:13" x14ac:dyDescent="0.25">
      <c r="A31745">
        <v>63405</v>
      </c>
      <c r="B31745">
        <v>763</v>
      </c>
      <c r="C31745">
        <v>1588</v>
      </c>
      <c r="D31745" s="2">
        <v>42930</v>
      </c>
      <c r="E31745" s="1" t="s">
        <v>49</v>
      </c>
      <c r="F31745" s="1" t="s">
        <v>57</v>
      </c>
      <c r="G31745">
        <v>529.9</v>
      </c>
      <c r="H31745">
        <v>0.146666664666667</v>
      </c>
      <c r="I31745">
        <v>97.39</v>
      </c>
      <c r="J31745">
        <v>432.51</v>
      </c>
      <c r="K31745">
        <v>0.24333333433333301</v>
      </c>
      <c r="L31745">
        <v>106.24</v>
      </c>
      <c r="M31745" t="s">
        <v>1222</v>
      </c>
    </row>
    <row r="31746" spans="1:13" x14ac:dyDescent="0.25">
      <c r="A31746">
        <v>64359</v>
      </c>
      <c r="B31746">
        <v>1161</v>
      </c>
      <c r="C31746">
        <v>3092</v>
      </c>
      <c r="D31746" s="2">
        <v>42944</v>
      </c>
      <c r="E31746" s="1" t="s">
        <v>49</v>
      </c>
      <c r="F31746" s="1" t="s">
        <v>108</v>
      </c>
      <c r="G31746">
        <v>529.9</v>
      </c>
      <c r="H31746">
        <v>9.0000000333333399E-2</v>
      </c>
      <c r="I31746">
        <v>35.89</v>
      </c>
      <c r="J31746">
        <v>494.01</v>
      </c>
      <c r="K31746">
        <v>0.40333332599999999</v>
      </c>
      <c r="L31746">
        <v>206.5</v>
      </c>
      <c r="M31746" t="s">
        <v>1222</v>
      </c>
    </row>
    <row r="31747" spans="1:13" x14ac:dyDescent="0.25">
      <c r="A31747">
        <v>64866</v>
      </c>
      <c r="B31747">
        <v>701</v>
      </c>
      <c r="C31747">
        <v>9190</v>
      </c>
      <c r="D31747" s="2">
        <v>42951</v>
      </c>
      <c r="E31747" s="1" t="s">
        <v>31</v>
      </c>
      <c r="F31747" s="1" t="s">
        <v>46</v>
      </c>
      <c r="G31747">
        <v>529.9</v>
      </c>
      <c r="H31747">
        <v>7.6666666666666605E-2</v>
      </c>
      <c r="I31747">
        <v>41.09</v>
      </c>
      <c r="J31747">
        <v>488.81</v>
      </c>
      <c r="K31747">
        <v>0.34666666366666699</v>
      </c>
      <c r="L31747">
        <v>166.85</v>
      </c>
      <c r="M31747" t="s">
        <v>1222</v>
      </c>
    </row>
    <row r="31748" spans="1:13" x14ac:dyDescent="0.25">
      <c r="A31748">
        <v>67687</v>
      </c>
      <c r="B31748">
        <v>78</v>
      </c>
      <c r="C31748">
        <v>8804</v>
      </c>
      <c r="D31748" s="2">
        <v>42993</v>
      </c>
      <c r="E31748" s="1" t="s">
        <v>49</v>
      </c>
      <c r="F31748" s="1" t="s">
        <v>108</v>
      </c>
      <c r="G31748">
        <v>529.9</v>
      </c>
      <c r="H31748">
        <v>0.13666666666666699</v>
      </c>
      <c r="I31748">
        <v>70.78</v>
      </c>
      <c r="J31748">
        <v>459.12</v>
      </c>
      <c r="K31748">
        <v>6.00000013333334E-2</v>
      </c>
      <c r="L31748">
        <v>32.22</v>
      </c>
      <c r="M31748" t="s">
        <v>1222</v>
      </c>
    </row>
    <row r="31749" spans="1:13" x14ac:dyDescent="0.25">
      <c r="A31749">
        <v>2172</v>
      </c>
      <c r="B31749">
        <v>58</v>
      </c>
      <c r="C31749">
        <v>1983</v>
      </c>
      <c r="D31749" s="2">
        <v>42036</v>
      </c>
      <c r="E31749" s="1" t="s">
        <v>31</v>
      </c>
      <c r="F31749" s="1" t="s">
        <v>46</v>
      </c>
      <c r="G31749">
        <v>529.91</v>
      </c>
      <c r="H31749">
        <v>0.15666666766666701</v>
      </c>
      <c r="I31749">
        <v>91.28</v>
      </c>
      <c r="J31749">
        <v>438.63</v>
      </c>
      <c r="K31749">
        <v>0.293333336666667</v>
      </c>
      <c r="L31749">
        <v>129.24</v>
      </c>
      <c r="M31749" t="s">
        <v>1222</v>
      </c>
    </row>
    <row r="31750" spans="1:13" x14ac:dyDescent="0.25">
      <c r="A31750">
        <v>2887</v>
      </c>
      <c r="B31750">
        <v>46</v>
      </c>
      <c r="C31750">
        <v>10632</v>
      </c>
      <c r="D31750" s="2">
        <v>42047</v>
      </c>
      <c r="E31750" s="1" t="s">
        <v>49</v>
      </c>
      <c r="F31750" s="1" t="s">
        <v>85</v>
      </c>
      <c r="G31750">
        <v>529.91</v>
      </c>
      <c r="H31750">
        <v>0.116666666</v>
      </c>
      <c r="I31750">
        <v>61.29</v>
      </c>
      <c r="J31750">
        <v>468.62</v>
      </c>
      <c r="K31750">
        <v>0.159999999</v>
      </c>
      <c r="L31750">
        <v>47</v>
      </c>
      <c r="M31750" t="s">
        <v>1222</v>
      </c>
    </row>
    <row r="31751" spans="1:13" x14ac:dyDescent="0.25">
      <c r="A31751">
        <v>10312</v>
      </c>
      <c r="B31751">
        <v>295</v>
      </c>
      <c r="C31751">
        <v>2788</v>
      </c>
      <c r="D31751" s="2">
        <v>42155</v>
      </c>
      <c r="E31751" s="1" t="s">
        <v>74</v>
      </c>
      <c r="F31751" s="1" t="s">
        <v>78</v>
      </c>
      <c r="G31751">
        <v>529.91</v>
      </c>
      <c r="H31751">
        <v>0.10666666599999999</v>
      </c>
      <c r="I31751">
        <v>52.09</v>
      </c>
      <c r="J31751">
        <v>477.82</v>
      </c>
      <c r="K31751">
        <v>0.236666664333333</v>
      </c>
      <c r="L31751">
        <v>123.57</v>
      </c>
      <c r="M31751" t="s">
        <v>1222</v>
      </c>
    </row>
    <row r="31752" spans="1:13" x14ac:dyDescent="0.25">
      <c r="A31752">
        <v>19647</v>
      </c>
      <c r="B31752">
        <v>1014</v>
      </c>
      <c r="C31752">
        <v>6361</v>
      </c>
      <c r="D31752" s="2">
        <v>42291</v>
      </c>
      <c r="E31752" s="1" t="s">
        <v>31</v>
      </c>
      <c r="F31752" s="1" t="s">
        <v>181</v>
      </c>
      <c r="G31752">
        <v>529.91</v>
      </c>
      <c r="H31752">
        <v>8.0000002000000001E-2</v>
      </c>
      <c r="I31752">
        <v>45.19</v>
      </c>
      <c r="J31752">
        <v>484.72</v>
      </c>
      <c r="K31752">
        <v>0.27333333633333301</v>
      </c>
      <c r="L31752">
        <v>138</v>
      </c>
      <c r="M31752" t="s">
        <v>1222</v>
      </c>
    </row>
    <row r="31753" spans="1:13" x14ac:dyDescent="0.25">
      <c r="A31753">
        <v>22023</v>
      </c>
      <c r="B31753">
        <v>173</v>
      </c>
      <c r="C31753">
        <v>4140</v>
      </c>
      <c r="D31753" s="2">
        <v>42326</v>
      </c>
      <c r="E31753" s="1" t="s">
        <v>74</v>
      </c>
      <c r="F31753" s="1" t="s">
        <v>78</v>
      </c>
      <c r="G31753">
        <v>529.91</v>
      </c>
      <c r="H31753">
        <v>0.129999999</v>
      </c>
      <c r="I31753">
        <v>54.79</v>
      </c>
      <c r="J31753">
        <v>475.12</v>
      </c>
      <c r="K31753">
        <v>-0.41333333166666603</v>
      </c>
      <c r="L31753">
        <v>-400.2</v>
      </c>
      <c r="M31753" t="s">
        <v>1222</v>
      </c>
    </row>
    <row r="31754" spans="1:13" x14ac:dyDescent="0.25">
      <c r="A31754">
        <v>25443</v>
      </c>
      <c r="B31754">
        <v>1506</v>
      </c>
      <c r="C31754">
        <v>11723</v>
      </c>
      <c r="D31754" s="2">
        <v>42376</v>
      </c>
      <c r="E31754" s="1" t="s">
        <v>49</v>
      </c>
      <c r="F31754" s="1" t="s">
        <v>85</v>
      </c>
      <c r="G31754">
        <v>529.91</v>
      </c>
      <c r="H31754">
        <v>7.3333333000000001E-2</v>
      </c>
      <c r="I31754">
        <v>38.15</v>
      </c>
      <c r="J31754">
        <v>491.76</v>
      </c>
      <c r="K31754">
        <v>0.37666666500000001</v>
      </c>
      <c r="L31754">
        <v>183.02</v>
      </c>
      <c r="M31754" t="s">
        <v>1222</v>
      </c>
    </row>
    <row r="31755" spans="1:13" x14ac:dyDescent="0.25">
      <c r="A31755">
        <v>26982</v>
      </c>
      <c r="B31755">
        <v>2573</v>
      </c>
      <c r="C31755">
        <v>11086</v>
      </c>
      <c r="D31755" s="2">
        <v>42398</v>
      </c>
      <c r="E31755" s="1" t="s">
        <v>74</v>
      </c>
      <c r="F31755" s="1" t="s">
        <v>78</v>
      </c>
      <c r="G31755">
        <v>529.91</v>
      </c>
      <c r="H31755">
        <v>0.10249999875</v>
      </c>
      <c r="I31755">
        <v>61.7</v>
      </c>
      <c r="J31755">
        <v>468.21</v>
      </c>
      <c r="K31755">
        <v>0.30250000399999999</v>
      </c>
      <c r="L31755">
        <v>149.54</v>
      </c>
      <c r="M31755" t="s">
        <v>1222</v>
      </c>
    </row>
    <row r="31756" spans="1:13" x14ac:dyDescent="0.25">
      <c r="A31756">
        <v>31312</v>
      </c>
      <c r="B31756">
        <v>986</v>
      </c>
      <c r="C31756">
        <v>7664</v>
      </c>
      <c r="D31756" s="2">
        <v>42462</v>
      </c>
      <c r="E31756" s="1" t="s">
        <v>49</v>
      </c>
      <c r="F31756" s="1" t="s">
        <v>57</v>
      </c>
      <c r="G31756">
        <v>529.91</v>
      </c>
      <c r="H31756">
        <v>0.15333333233333299</v>
      </c>
      <c r="I31756">
        <v>82.99</v>
      </c>
      <c r="J31756">
        <v>446.92</v>
      </c>
      <c r="K31756">
        <v>0.13999999566666699</v>
      </c>
      <c r="L31756">
        <v>51.93</v>
      </c>
      <c r="M31756" t="s">
        <v>1222</v>
      </c>
    </row>
    <row r="31757" spans="1:13" x14ac:dyDescent="0.25">
      <c r="A31757">
        <v>37582</v>
      </c>
      <c r="B31757">
        <v>1067</v>
      </c>
      <c r="C31757">
        <v>12212</v>
      </c>
      <c r="D31757" s="2">
        <v>42553</v>
      </c>
      <c r="E31757" s="1" t="s">
        <v>74</v>
      </c>
      <c r="F31757" s="1" t="s">
        <v>78</v>
      </c>
      <c r="G31757">
        <v>529.91</v>
      </c>
      <c r="H31757">
        <v>0.16666667166666699</v>
      </c>
      <c r="I31757">
        <v>89.49</v>
      </c>
      <c r="J31757">
        <v>440.42</v>
      </c>
      <c r="K31757">
        <v>0.160000001333333</v>
      </c>
      <c r="L31757">
        <v>64.22</v>
      </c>
      <c r="M31757" t="s">
        <v>1222</v>
      </c>
    </row>
    <row r="31758" spans="1:13" x14ac:dyDescent="0.25">
      <c r="A31758">
        <v>39050</v>
      </c>
      <c r="B31758">
        <v>270</v>
      </c>
      <c r="C31758">
        <v>162</v>
      </c>
      <c r="D31758" s="2">
        <v>42575</v>
      </c>
      <c r="E31758" s="1" t="s">
        <v>49</v>
      </c>
      <c r="F31758" s="1" t="s">
        <v>97</v>
      </c>
      <c r="G31758">
        <v>529.91</v>
      </c>
      <c r="H31758">
        <v>8.3333335999999994E-2</v>
      </c>
      <c r="I31758">
        <v>43.7</v>
      </c>
      <c r="J31758">
        <v>486.21</v>
      </c>
      <c r="K31758">
        <v>0.40333332599999999</v>
      </c>
      <c r="L31758">
        <v>177.98</v>
      </c>
      <c r="M31758" t="s">
        <v>1222</v>
      </c>
    </row>
    <row r="31759" spans="1:13" x14ac:dyDescent="0.25">
      <c r="A31759">
        <v>43477</v>
      </c>
      <c r="B31759">
        <v>113</v>
      </c>
      <c r="C31759">
        <v>458</v>
      </c>
      <c r="D31759" s="2">
        <v>42639</v>
      </c>
      <c r="E31759" s="1" t="s">
        <v>74</v>
      </c>
      <c r="F31759" s="1" t="s">
        <v>78</v>
      </c>
      <c r="G31759">
        <v>529.91</v>
      </c>
      <c r="H31759">
        <v>0.110000001</v>
      </c>
      <c r="I31759">
        <v>63.89</v>
      </c>
      <c r="J31759">
        <v>466.02</v>
      </c>
      <c r="K31759">
        <v>0.27666666600000001</v>
      </c>
      <c r="L31759">
        <v>136.76</v>
      </c>
      <c r="M31759" t="s">
        <v>1222</v>
      </c>
    </row>
    <row r="31760" spans="1:13" x14ac:dyDescent="0.25">
      <c r="A31760">
        <v>44682</v>
      </c>
      <c r="B31760">
        <v>74</v>
      </c>
      <c r="C31760">
        <v>4236</v>
      </c>
      <c r="D31760" s="2">
        <v>42657</v>
      </c>
      <c r="E31760" s="1" t="s">
        <v>31</v>
      </c>
      <c r="F31760" s="1" t="s">
        <v>46</v>
      </c>
      <c r="G31760">
        <v>529.91</v>
      </c>
      <c r="H31760">
        <v>9.6666668666666594E-2</v>
      </c>
      <c r="I31760">
        <v>53.09</v>
      </c>
      <c r="J31760">
        <v>476.82</v>
      </c>
      <c r="K31760">
        <v>0.426666667</v>
      </c>
      <c r="L31760">
        <v>202.31</v>
      </c>
      <c r="M31760" t="s">
        <v>1222</v>
      </c>
    </row>
    <row r="31761" spans="1:13" x14ac:dyDescent="0.25">
      <c r="A31761">
        <v>51176</v>
      </c>
      <c r="B31761">
        <v>522</v>
      </c>
      <c r="C31761">
        <v>6974</v>
      </c>
      <c r="D31761" s="2">
        <v>42752</v>
      </c>
      <c r="E31761" s="1" t="s">
        <v>74</v>
      </c>
      <c r="F31761" s="1" t="s">
        <v>78</v>
      </c>
      <c r="G31761">
        <v>529.91</v>
      </c>
      <c r="H31761">
        <v>0.13500000074999999</v>
      </c>
      <c r="I31761">
        <v>81.09</v>
      </c>
      <c r="J31761">
        <v>448.82</v>
      </c>
      <c r="K31761">
        <v>-0.13499999325000001</v>
      </c>
      <c r="L31761">
        <v>-10.33</v>
      </c>
      <c r="M31761" t="s">
        <v>1222</v>
      </c>
    </row>
    <row r="31762" spans="1:13" x14ac:dyDescent="0.25">
      <c r="A31762">
        <v>58952</v>
      </c>
      <c r="B31762">
        <v>1392</v>
      </c>
      <c r="C31762">
        <v>3963</v>
      </c>
      <c r="D31762" s="2">
        <v>42865</v>
      </c>
      <c r="E31762" s="1" t="s">
        <v>74</v>
      </c>
      <c r="F31762" s="1" t="s">
        <v>78</v>
      </c>
      <c r="G31762">
        <v>529.91</v>
      </c>
      <c r="H31762">
        <v>0.15000000099999999</v>
      </c>
      <c r="I31762">
        <v>66.8</v>
      </c>
      <c r="J31762">
        <v>463.11</v>
      </c>
      <c r="K31762">
        <v>-4.0000017999999903E-3</v>
      </c>
      <c r="L31762">
        <v>-0.65</v>
      </c>
      <c r="M31762" t="s">
        <v>1222</v>
      </c>
    </row>
    <row r="31763" spans="1:13" x14ac:dyDescent="0.25">
      <c r="A31763">
        <v>59691</v>
      </c>
      <c r="B31763">
        <v>790</v>
      </c>
      <c r="C31763">
        <v>10340</v>
      </c>
      <c r="D31763" s="2">
        <v>42876</v>
      </c>
      <c r="E31763" s="1" t="s">
        <v>31</v>
      </c>
      <c r="F31763" s="1" t="s">
        <v>46</v>
      </c>
      <c r="G31763">
        <v>529.91</v>
      </c>
      <c r="H31763">
        <v>0.15250000175</v>
      </c>
      <c r="I31763">
        <v>86.09</v>
      </c>
      <c r="J31763">
        <v>443.82</v>
      </c>
      <c r="K31763">
        <v>-0.76250000674999996</v>
      </c>
      <c r="L31763">
        <v>-212.41</v>
      </c>
      <c r="M31763" t="s">
        <v>1222</v>
      </c>
    </row>
    <row r="31764" spans="1:13" x14ac:dyDescent="0.25">
      <c r="A31764">
        <v>3083</v>
      </c>
      <c r="B31764">
        <v>35</v>
      </c>
      <c r="C31764">
        <v>1214</v>
      </c>
      <c r="D31764" s="2">
        <v>42049</v>
      </c>
      <c r="E31764" s="1" t="s">
        <v>74</v>
      </c>
      <c r="F31764" s="1" t="s">
        <v>78</v>
      </c>
      <c r="G31764">
        <v>529.91999999999996</v>
      </c>
      <c r="H31764">
        <v>4.2499999750000003E-2</v>
      </c>
      <c r="I31764">
        <v>23.1</v>
      </c>
      <c r="J31764">
        <v>506.82</v>
      </c>
      <c r="K31764">
        <v>0.35250000274999999</v>
      </c>
      <c r="L31764">
        <v>169.67</v>
      </c>
      <c r="M31764" t="s">
        <v>1222</v>
      </c>
    </row>
    <row r="31765" spans="1:13" x14ac:dyDescent="0.25">
      <c r="A31765">
        <v>7272</v>
      </c>
      <c r="B31765">
        <v>55</v>
      </c>
      <c r="C31765">
        <v>9378</v>
      </c>
      <c r="D31765" s="2">
        <v>42111</v>
      </c>
      <c r="E31765" s="1" t="s">
        <v>49</v>
      </c>
      <c r="F31765" s="1" t="s">
        <v>97</v>
      </c>
      <c r="G31765">
        <v>529.91999999999996</v>
      </c>
      <c r="H31765">
        <v>0.11749999875</v>
      </c>
      <c r="I31765">
        <v>54.9</v>
      </c>
      <c r="J31765">
        <v>475.02</v>
      </c>
      <c r="K31765">
        <v>0.20500000574999999</v>
      </c>
      <c r="L31765">
        <v>84.32</v>
      </c>
      <c r="M31765" t="s">
        <v>1222</v>
      </c>
    </row>
    <row r="31766" spans="1:13" x14ac:dyDescent="0.25">
      <c r="A31766">
        <v>7281</v>
      </c>
      <c r="B31766">
        <v>1431</v>
      </c>
      <c r="C31766">
        <v>9245</v>
      </c>
      <c r="D31766" s="2">
        <v>42111</v>
      </c>
      <c r="E31766" s="1" t="s">
        <v>58</v>
      </c>
      <c r="F31766" s="1" t="s">
        <v>65</v>
      </c>
      <c r="G31766">
        <v>529.91999999999996</v>
      </c>
      <c r="H31766">
        <v>0.133333332666667</v>
      </c>
      <c r="I31766">
        <v>74.09</v>
      </c>
      <c r="J31766">
        <v>455.83</v>
      </c>
      <c r="K31766">
        <v>0.30666667199999997</v>
      </c>
      <c r="L31766">
        <v>143.13</v>
      </c>
      <c r="M31766" t="s">
        <v>1222</v>
      </c>
    </row>
    <row r="31767" spans="1:13" x14ac:dyDescent="0.25">
      <c r="A31767">
        <v>15321</v>
      </c>
      <c r="B31767">
        <v>645</v>
      </c>
      <c r="C31767">
        <v>5120</v>
      </c>
      <c r="D31767" s="2">
        <v>42228</v>
      </c>
      <c r="E31767" s="1" t="s">
        <v>31</v>
      </c>
      <c r="F31767" s="1" t="s">
        <v>46</v>
      </c>
      <c r="G31767">
        <v>529.91999999999996</v>
      </c>
      <c r="H31767">
        <v>0.129999999</v>
      </c>
      <c r="I31767">
        <v>81.93</v>
      </c>
      <c r="J31767">
        <v>447.99</v>
      </c>
      <c r="K31767">
        <v>0.12000000500000001</v>
      </c>
      <c r="L31767">
        <v>44.08</v>
      </c>
      <c r="M31767" t="s">
        <v>1222</v>
      </c>
    </row>
    <row r="31768" spans="1:13" x14ac:dyDescent="0.25">
      <c r="A31768">
        <v>16930</v>
      </c>
      <c r="B31768">
        <v>312</v>
      </c>
      <c r="C31768">
        <v>3127</v>
      </c>
      <c r="D31768" s="2">
        <v>42252</v>
      </c>
      <c r="E31768" s="1" t="s">
        <v>74</v>
      </c>
      <c r="F31768" s="1" t="s">
        <v>78</v>
      </c>
      <c r="G31768">
        <v>529.91999999999996</v>
      </c>
      <c r="H31768">
        <v>0.103333330333333</v>
      </c>
      <c r="I31768">
        <v>52.89</v>
      </c>
      <c r="J31768">
        <v>477.03</v>
      </c>
      <c r="K31768">
        <v>-9.6666673666666703E-2</v>
      </c>
      <c r="L31768">
        <v>-1.1000000000000001</v>
      </c>
      <c r="M31768" t="s">
        <v>1222</v>
      </c>
    </row>
    <row r="31769" spans="1:13" x14ac:dyDescent="0.25">
      <c r="A31769">
        <v>17020</v>
      </c>
      <c r="B31769">
        <v>397</v>
      </c>
      <c r="C31769">
        <v>7377</v>
      </c>
      <c r="D31769" s="2">
        <v>42253</v>
      </c>
      <c r="E31769" s="1" t="s">
        <v>58</v>
      </c>
      <c r="F31769" s="1" t="s">
        <v>65</v>
      </c>
      <c r="G31769">
        <v>529.91999999999996</v>
      </c>
      <c r="H31769">
        <v>0.133333335333333</v>
      </c>
      <c r="I31769">
        <v>63.39</v>
      </c>
      <c r="J31769">
        <v>466.53</v>
      </c>
      <c r="K31769">
        <v>0.31333333233333299</v>
      </c>
      <c r="L31769">
        <v>113.54</v>
      </c>
      <c r="M31769" t="s">
        <v>1222</v>
      </c>
    </row>
    <row r="31770" spans="1:13" x14ac:dyDescent="0.25">
      <c r="A31770">
        <v>17705</v>
      </c>
      <c r="B31770">
        <v>733</v>
      </c>
      <c r="C31770">
        <v>10854</v>
      </c>
      <c r="D31770" s="2">
        <v>42263</v>
      </c>
      <c r="E31770" s="1" t="s">
        <v>31</v>
      </c>
      <c r="F31770" s="1" t="s">
        <v>46</v>
      </c>
      <c r="G31770">
        <v>529.91999999999996</v>
      </c>
      <c r="H31770">
        <v>0.13499999874999999</v>
      </c>
      <c r="I31770">
        <v>73.39</v>
      </c>
      <c r="J31770">
        <v>456.53</v>
      </c>
      <c r="K31770">
        <v>0.27250000024999999</v>
      </c>
      <c r="L31770">
        <v>116.88</v>
      </c>
      <c r="M31770" t="s">
        <v>1222</v>
      </c>
    </row>
    <row r="31771" spans="1:13" x14ac:dyDescent="0.25">
      <c r="A31771">
        <v>18932</v>
      </c>
      <c r="B31771">
        <v>900</v>
      </c>
      <c r="C31771">
        <v>11589</v>
      </c>
      <c r="D31771" s="2">
        <v>42281</v>
      </c>
      <c r="E31771" s="1" t="s">
        <v>49</v>
      </c>
      <c r="F31771" s="1" t="s">
        <v>97</v>
      </c>
      <c r="G31771">
        <v>529.91999999999996</v>
      </c>
      <c r="H31771">
        <v>0.11749999949999999</v>
      </c>
      <c r="I31771">
        <v>68.89</v>
      </c>
      <c r="J31771">
        <v>461.03</v>
      </c>
      <c r="K31771">
        <v>0.23500000125000001</v>
      </c>
      <c r="L31771">
        <v>124.41</v>
      </c>
      <c r="M31771" t="s">
        <v>1222</v>
      </c>
    </row>
    <row r="31772" spans="1:13" x14ac:dyDescent="0.25">
      <c r="A31772">
        <v>19715</v>
      </c>
      <c r="B31772">
        <v>1601</v>
      </c>
      <c r="C31772">
        <v>1640</v>
      </c>
      <c r="D31772" s="2">
        <v>42292</v>
      </c>
      <c r="E31772" s="1" t="s">
        <v>31</v>
      </c>
      <c r="F31772" s="1" t="s">
        <v>46</v>
      </c>
      <c r="G31772">
        <v>529.91999999999996</v>
      </c>
      <c r="H31772">
        <v>0.13999999799999999</v>
      </c>
      <c r="I31772">
        <v>68.489999999999995</v>
      </c>
      <c r="J31772">
        <v>461.43</v>
      </c>
      <c r="K31772">
        <v>-3.00000013333332E-2</v>
      </c>
      <c r="L31772">
        <v>-101.8</v>
      </c>
      <c r="M31772" t="s">
        <v>1222</v>
      </c>
    </row>
    <row r="31773" spans="1:13" x14ac:dyDescent="0.25">
      <c r="A31773">
        <v>28580</v>
      </c>
      <c r="B31773">
        <v>1952</v>
      </c>
      <c r="C31773">
        <v>11576</v>
      </c>
      <c r="D31773" s="2">
        <v>42422</v>
      </c>
      <c r="E31773" s="1" t="s">
        <v>74</v>
      </c>
      <c r="F31773" s="1" t="s">
        <v>78</v>
      </c>
      <c r="G31773">
        <v>529.91999999999996</v>
      </c>
      <c r="H31773">
        <v>0.14499999750000001</v>
      </c>
      <c r="I31773">
        <v>74.900000000000006</v>
      </c>
      <c r="J31773">
        <v>455.02</v>
      </c>
      <c r="K31773">
        <v>3.749999775E-2</v>
      </c>
      <c r="L31773">
        <v>-30.56</v>
      </c>
      <c r="M31773" t="s">
        <v>1222</v>
      </c>
    </row>
    <row r="31774" spans="1:13" x14ac:dyDescent="0.25">
      <c r="A31774">
        <v>32784</v>
      </c>
      <c r="B31774">
        <v>9</v>
      </c>
      <c r="C31774">
        <v>2387</v>
      </c>
      <c r="D31774" s="2">
        <v>42483</v>
      </c>
      <c r="E31774" s="1" t="s">
        <v>31</v>
      </c>
      <c r="F31774" s="1" t="s">
        <v>46</v>
      </c>
      <c r="G31774">
        <v>529.91999999999996</v>
      </c>
      <c r="H31774">
        <v>0.18333333733333301</v>
      </c>
      <c r="I31774">
        <v>93.98</v>
      </c>
      <c r="J31774">
        <v>435.94</v>
      </c>
      <c r="K31774">
        <v>0.483333339333333</v>
      </c>
      <c r="L31774">
        <v>209.69</v>
      </c>
      <c r="M31774" t="s">
        <v>1222</v>
      </c>
    </row>
    <row r="31775" spans="1:13" x14ac:dyDescent="0.25">
      <c r="A31775">
        <v>34738</v>
      </c>
      <c r="B31775">
        <v>251</v>
      </c>
      <c r="C31775">
        <v>1454</v>
      </c>
      <c r="D31775" s="2">
        <v>42512</v>
      </c>
      <c r="E31775" s="1" t="s">
        <v>74</v>
      </c>
      <c r="F31775" s="1" t="s">
        <v>78</v>
      </c>
      <c r="G31775">
        <v>529.91999999999996</v>
      </c>
      <c r="H31775">
        <v>0.125000001</v>
      </c>
      <c r="I31775">
        <v>60.09</v>
      </c>
      <c r="J31775">
        <v>469.83</v>
      </c>
      <c r="K31775">
        <v>6.7499994999999993E-2</v>
      </c>
      <c r="L31775">
        <v>-3.02</v>
      </c>
      <c r="M31775" t="s">
        <v>1222</v>
      </c>
    </row>
    <row r="31776" spans="1:13" x14ac:dyDescent="0.25">
      <c r="A31776">
        <v>36336</v>
      </c>
      <c r="B31776">
        <v>1072</v>
      </c>
      <c r="C31776">
        <v>2091</v>
      </c>
      <c r="D31776" s="2">
        <v>42535</v>
      </c>
      <c r="E31776" s="1" t="s">
        <v>31</v>
      </c>
      <c r="F31776" s="1" t="s">
        <v>181</v>
      </c>
      <c r="G31776">
        <v>529.91999999999996</v>
      </c>
      <c r="H31776">
        <v>0.12666667033333301</v>
      </c>
      <c r="I31776">
        <v>69.69</v>
      </c>
      <c r="J31776">
        <v>460.23</v>
      </c>
      <c r="K31776">
        <v>0.43333333733333301</v>
      </c>
      <c r="L31776">
        <v>202.99</v>
      </c>
      <c r="M31776" t="s">
        <v>1222</v>
      </c>
    </row>
    <row r="31777" spans="1:13" x14ac:dyDescent="0.25">
      <c r="A31777">
        <v>42013</v>
      </c>
      <c r="B31777">
        <v>14</v>
      </c>
      <c r="C31777">
        <v>5982</v>
      </c>
      <c r="D31777" s="2">
        <v>42618</v>
      </c>
      <c r="E31777" s="1" t="s">
        <v>49</v>
      </c>
      <c r="F31777" s="1" t="s">
        <v>97</v>
      </c>
      <c r="G31777">
        <v>529.91999999999996</v>
      </c>
      <c r="H31777">
        <v>0.13499999974999999</v>
      </c>
      <c r="I31777">
        <v>83.09</v>
      </c>
      <c r="J31777">
        <v>446.83</v>
      </c>
      <c r="K31777">
        <v>0.22749999900000001</v>
      </c>
      <c r="L31777">
        <v>115.84</v>
      </c>
      <c r="M31777" t="s">
        <v>1222</v>
      </c>
    </row>
    <row r="31778" spans="1:13" x14ac:dyDescent="0.25">
      <c r="A31778">
        <v>44167</v>
      </c>
      <c r="B31778">
        <v>15</v>
      </c>
      <c r="C31778">
        <v>1011</v>
      </c>
      <c r="D31778" s="2">
        <v>42649</v>
      </c>
      <c r="E31778" s="1" t="s">
        <v>74</v>
      </c>
      <c r="F31778" s="1" t="s">
        <v>78</v>
      </c>
      <c r="G31778">
        <v>529.91999999999996</v>
      </c>
      <c r="H31778">
        <v>0.123333332333333</v>
      </c>
      <c r="I31778">
        <v>64.19</v>
      </c>
      <c r="J31778">
        <v>465.73</v>
      </c>
      <c r="K31778">
        <v>-0.396666668666667</v>
      </c>
      <c r="L31778">
        <v>-51.87</v>
      </c>
      <c r="M31778" t="s">
        <v>1222</v>
      </c>
    </row>
    <row r="31779" spans="1:13" x14ac:dyDescent="0.25">
      <c r="A31779">
        <v>45545</v>
      </c>
      <c r="B31779">
        <v>1696</v>
      </c>
      <c r="C31779">
        <v>9996</v>
      </c>
      <c r="D31779" s="2">
        <v>42669</v>
      </c>
      <c r="E31779" s="1" t="s">
        <v>49</v>
      </c>
      <c r="F31779" s="1" t="s">
        <v>97</v>
      </c>
      <c r="G31779">
        <v>529.91999999999996</v>
      </c>
      <c r="H31779">
        <v>0.10666666333333299</v>
      </c>
      <c r="I31779">
        <v>52.8</v>
      </c>
      <c r="J31779">
        <v>477.12</v>
      </c>
      <c r="K31779">
        <v>0.119999995</v>
      </c>
      <c r="L31779">
        <v>83.85</v>
      </c>
      <c r="M31779" t="s">
        <v>1222</v>
      </c>
    </row>
    <row r="31780" spans="1:13" x14ac:dyDescent="0.25">
      <c r="A31780">
        <v>46757</v>
      </c>
      <c r="B31780">
        <v>2051</v>
      </c>
      <c r="C31780">
        <v>9917</v>
      </c>
      <c r="D31780" s="2">
        <v>42687</v>
      </c>
      <c r="E31780" s="1" t="s">
        <v>49</v>
      </c>
      <c r="F31780" s="1" t="s">
        <v>97</v>
      </c>
      <c r="G31780">
        <v>529.91999999999996</v>
      </c>
      <c r="H31780">
        <v>8.3333332333333399E-2</v>
      </c>
      <c r="I31780">
        <v>33</v>
      </c>
      <c r="J31780">
        <v>496.92</v>
      </c>
      <c r="K31780">
        <v>0.233333334333333</v>
      </c>
      <c r="L31780">
        <v>125.72</v>
      </c>
      <c r="M31780" t="s">
        <v>1222</v>
      </c>
    </row>
    <row r="31781" spans="1:13" x14ac:dyDescent="0.25">
      <c r="A31781">
        <v>48770</v>
      </c>
      <c r="B31781">
        <v>2185</v>
      </c>
      <c r="C31781">
        <v>5154</v>
      </c>
      <c r="D31781" s="2">
        <v>42716</v>
      </c>
      <c r="E31781" s="1" t="s">
        <v>74</v>
      </c>
      <c r="F31781" s="1" t="s">
        <v>78</v>
      </c>
      <c r="G31781">
        <v>529.91999999999996</v>
      </c>
      <c r="H31781">
        <v>9.5000000749999994E-2</v>
      </c>
      <c r="I31781">
        <v>57.19</v>
      </c>
      <c r="J31781">
        <v>472.74</v>
      </c>
      <c r="K31781">
        <v>-9.7500011250000004E-2</v>
      </c>
      <c r="L31781">
        <v>92.9</v>
      </c>
      <c r="M31781" t="s">
        <v>1222</v>
      </c>
    </row>
    <row r="31782" spans="1:13" x14ac:dyDescent="0.25">
      <c r="A31782">
        <v>49401</v>
      </c>
      <c r="B31782">
        <v>2205</v>
      </c>
      <c r="C31782">
        <v>446</v>
      </c>
      <c r="D31782" s="2">
        <v>42726</v>
      </c>
      <c r="E31782" s="1" t="s">
        <v>58</v>
      </c>
      <c r="F31782" s="1" t="s">
        <v>65</v>
      </c>
      <c r="G31782">
        <v>529.91999999999996</v>
      </c>
      <c r="H31782">
        <v>5.9999998499999999E-2</v>
      </c>
      <c r="I31782">
        <v>22.2</v>
      </c>
      <c r="J31782">
        <v>507.72</v>
      </c>
      <c r="K31782">
        <v>0.15250000224999999</v>
      </c>
      <c r="L31782">
        <v>71.16</v>
      </c>
      <c r="M31782" t="s">
        <v>1222</v>
      </c>
    </row>
    <row r="31783" spans="1:13" x14ac:dyDescent="0.25">
      <c r="A31783">
        <v>53867</v>
      </c>
      <c r="B31783">
        <v>1110</v>
      </c>
      <c r="C31783">
        <v>8887</v>
      </c>
      <c r="D31783" s="2">
        <v>42791</v>
      </c>
      <c r="E31783" s="1" t="s">
        <v>49</v>
      </c>
      <c r="F31783" s="1" t="s">
        <v>57</v>
      </c>
      <c r="G31783">
        <v>529.91999999999996</v>
      </c>
      <c r="H31783">
        <v>6.7999998399999997E-2</v>
      </c>
      <c r="I31783">
        <v>35.799999999999997</v>
      </c>
      <c r="J31783">
        <v>494.12</v>
      </c>
      <c r="K31783">
        <v>-2.0000010799999999E-2</v>
      </c>
      <c r="L31783">
        <v>52.68</v>
      </c>
      <c r="M31783" t="s">
        <v>1222</v>
      </c>
    </row>
    <row r="31784" spans="1:13" x14ac:dyDescent="0.25">
      <c r="A31784">
        <v>54395</v>
      </c>
      <c r="B31784">
        <v>1431</v>
      </c>
      <c r="C31784">
        <v>359</v>
      </c>
      <c r="D31784" s="2">
        <v>42799</v>
      </c>
      <c r="E31784" s="1" t="s">
        <v>49</v>
      </c>
      <c r="F31784" s="1" t="s">
        <v>97</v>
      </c>
      <c r="G31784">
        <v>529.91999999999996</v>
      </c>
      <c r="H31784">
        <v>9.3333330000000006E-2</v>
      </c>
      <c r="I31784">
        <v>35.89</v>
      </c>
      <c r="J31784">
        <v>494.03</v>
      </c>
      <c r="K31784">
        <v>0.30333333433333298</v>
      </c>
      <c r="L31784">
        <v>106.17</v>
      </c>
      <c r="M31784" t="s">
        <v>1222</v>
      </c>
    </row>
    <row r="31785" spans="1:13" x14ac:dyDescent="0.25">
      <c r="A31785">
        <v>54838</v>
      </c>
      <c r="B31785">
        <v>38</v>
      </c>
      <c r="C31785">
        <v>5563</v>
      </c>
      <c r="D31785" s="2">
        <v>42805</v>
      </c>
      <c r="E31785" s="1" t="s">
        <v>49</v>
      </c>
      <c r="F31785" s="1" t="s">
        <v>97</v>
      </c>
      <c r="G31785">
        <v>529.91999999999996</v>
      </c>
      <c r="H31785">
        <v>0.19333333766666699</v>
      </c>
      <c r="I31785">
        <v>101.18</v>
      </c>
      <c r="J31785">
        <v>428.74</v>
      </c>
      <c r="K31785">
        <v>4.6666666666666697E-2</v>
      </c>
      <c r="L31785">
        <v>-28.31</v>
      </c>
      <c r="M31785" t="s">
        <v>1222</v>
      </c>
    </row>
    <row r="31786" spans="1:13" x14ac:dyDescent="0.25">
      <c r="A31786">
        <v>62355</v>
      </c>
      <c r="B31786">
        <v>732</v>
      </c>
      <c r="C31786">
        <v>9779</v>
      </c>
      <c r="D31786" s="2">
        <v>42915</v>
      </c>
      <c r="E31786" s="1" t="s">
        <v>74</v>
      </c>
      <c r="F31786" s="1" t="s">
        <v>78</v>
      </c>
      <c r="G31786">
        <v>529.91999999999996</v>
      </c>
      <c r="H31786">
        <v>9.0000001750000003E-2</v>
      </c>
      <c r="I31786">
        <v>43.39</v>
      </c>
      <c r="J31786">
        <v>486.53</v>
      </c>
      <c r="K31786">
        <v>0.12250000625</v>
      </c>
      <c r="L31786">
        <v>5.38</v>
      </c>
      <c r="M31786" t="s">
        <v>1222</v>
      </c>
    </row>
    <row r="31787" spans="1:13" x14ac:dyDescent="0.25">
      <c r="A31787">
        <v>65782</v>
      </c>
      <c r="B31787">
        <v>2221</v>
      </c>
      <c r="C31787">
        <v>7401</v>
      </c>
      <c r="D31787" s="2">
        <v>42965</v>
      </c>
      <c r="E31787" s="1" t="s">
        <v>49</v>
      </c>
      <c r="F31787" s="1" t="s">
        <v>85</v>
      </c>
      <c r="G31787">
        <v>529.91999999999996</v>
      </c>
      <c r="H31787">
        <v>7.00000016666667E-2</v>
      </c>
      <c r="I31787">
        <v>42</v>
      </c>
      <c r="J31787">
        <v>487.92</v>
      </c>
      <c r="K31787">
        <v>0.25666666999999999</v>
      </c>
      <c r="L31787">
        <v>102.58</v>
      </c>
      <c r="M31787" t="s">
        <v>1222</v>
      </c>
    </row>
    <row r="31788" spans="1:13" x14ac:dyDescent="0.25">
      <c r="A31788">
        <v>65803</v>
      </c>
      <c r="B31788">
        <v>257</v>
      </c>
      <c r="C31788">
        <v>8796</v>
      </c>
      <c r="D31788" s="2">
        <v>42965</v>
      </c>
      <c r="E31788" s="1" t="s">
        <v>49</v>
      </c>
      <c r="F31788" s="1" t="s">
        <v>97</v>
      </c>
      <c r="G31788">
        <v>529.91999999999996</v>
      </c>
      <c r="H31788">
        <v>8.9999997333333304E-2</v>
      </c>
      <c r="I31788">
        <v>52.59</v>
      </c>
      <c r="J31788">
        <v>477.33</v>
      </c>
      <c r="K31788">
        <v>0.38666666533333299</v>
      </c>
      <c r="L31788">
        <v>184.06</v>
      </c>
      <c r="M31788" t="s">
        <v>1222</v>
      </c>
    </row>
    <row r="31789" spans="1:13" x14ac:dyDescent="0.25">
      <c r="A31789">
        <v>66861</v>
      </c>
      <c r="B31789">
        <v>2484</v>
      </c>
      <c r="C31789">
        <v>5049</v>
      </c>
      <c r="D31789" s="2">
        <v>42981</v>
      </c>
      <c r="E31789" s="1" t="s">
        <v>31</v>
      </c>
      <c r="F31789" s="1" t="s">
        <v>46</v>
      </c>
      <c r="G31789">
        <v>529.91999999999996</v>
      </c>
      <c r="H31789">
        <v>1.3333333333333299E-2</v>
      </c>
      <c r="I31789">
        <v>7.8</v>
      </c>
      <c r="J31789">
        <v>522.12</v>
      </c>
      <c r="K31789">
        <v>7.9999993333333297E-2</v>
      </c>
      <c r="L31789">
        <v>-37.020000000000003</v>
      </c>
      <c r="M31789" t="s">
        <v>1222</v>
      </c>
    </row>
    <row r="31790" spans="1:13" x14ac:dyDescent="0.25">
      <c r="A31790">
        <v>96</v>
      </c>
      <c r="B31790">
        <v>1919</v>
      </c>
      <c r="C31790">
        <v>8683</v>
      </c>
      <c r="D31790" s="2">
        <v>42006</v>
      </c>
      <c r="E31790" s="1" t="s">
        <v>49</v>
      </c>
      <c r="F31790" s="1" t="s">
        <v>57</v>
      </c>
      <c r="G31790">
        <v>529.92999999999995</v>
      </c>
      <c r="H31790">
        <v>8.9999998666666595E-2</v>
      </c>
      <c r="I31790">
        <v>60.15</v>
      </c>
      <c r="J31790">
        <v>469.78</v>
      </c>
      <c r="K31790">
        <v>0.190000000666667</v>
      </c>
      <c r="L31790">
        <v>79.77</v>
      </c>
      <c r="M31790" t="s">
        <v>1222</v>
      </c>
    </row>
    <row r="31791" spans="1:13" x14ac:dyDescent="0.25">
      <c r="A31791">
        <v>383</v>
      </c>
      <c r="B31791">
        <v>334</v>
      </c>
      <c r="C31791">
        <v>10509</v>
      </c>
      <c r="D31791" s="2">
        <v>42010</v>
      </c>
      <c r="E31791" s="1" t="s">
        <v>74</v>
      </c>
      <c r="F31791" s="1" t="s">
        <v>78</v>
      </c>
      <c r="G31791">
        <v>529.92999999999995</v>
      </c>
      <c r="H31791">
        <v>0.17999999966666699</v>
      </c>
      <c r="I31791">
        <v>90.49</v>
      </c>
      <c r="J31791">
        <v>439.44</v>
      </c>
      <c r="K31791">
        <v>9.3333330000000006E-2</v>
      </c>
      <c r="L31791">
        <v>30.13</v>
      </c>
      <c r="M31791" t="s">
        <v>1222</v>
      </c>
    </row>
    <row r="31792" spans="1:13" x14ac:dyDescent="0.25">
      <c r="A31792">
        <v>1047</v>
      </c>
      <c r="B31792">
        <v>1375</v>
      </c>
      <c r="C31792">
        <v>2775</v>
      </c>
      <c r="D31792" s="2">
        <v>42020</v>
      </c>
      <c r="E31792" s="1" t="s">
        <v>49</v>
      </c>
      <c r="F31792" s="1" t="s">
        <v>57</v>
      </c>
      <c r="G31792">
        <v>529.92999999999995</v>
      </c>
      <c r="H31792">
        <v>8.4999997999999993E-2</v>
      </c>
      <c r="I31792">
        <v>42.3</v>
      </c>
      <c r="J31792">
        <v>487.63</v>
      </c>
      <c r="K31792">
        <v>7.5000004750000002E-2</v>
      </c>
      <c r="L31792">
        <v>35.93</v>
      </c>
      <c r="M31792" t="s">
        <v>1222</v>
      </c>
    </row>
    <row r="31793" spans="1:13" x14ac:dyDescent="0.25">
      <c r="A31793">
        <v>1259</v>
      </c>
      <c r="B31793">
        <v>237</v>
      </c>
      <c r="C31793">
        <v>2414</v>
      </c>
      <c r="D31793" s="2">
        <v>42023</v>
      </c>
      <c r="E31793" s="1" t="s">
        <v>49</v>
      </c>
      <c r="F31793" s="1" t="s">
        <v>57</v>
      </c>
      <c r="G31793">
        <v>529.92999999999995</v>
      </c>
      <c r="H31793">
        <v>0.19666666766666699</v>
      </c>
      <c r="I31793">
        <v>94.99</v>
      </c>
      <c r="J31793">
        <v>434.95</v>
      </c>
      <c r="K31793">
        <v>0.26000001033333298</v>
      </c>
      <c r="L31793">
        <v>109.97</v>
      </c>
      <c r="M31793" t="s">
        <v>1222</v>
      </c>
    </row>
    <row r="31794" spans="1:13" x14ac:dyDescent="0.25">
      <c r="A31794">
        <v>1930</v>
      </c>
      <c r="B31794">
        <v>231</v>
      </c>
      <c r="C31794">
        <v>11330</v>
      </c>
      <c r="D31794" s="2">
        <v>42033</v>
      </c>
      <c r="E31794" s="1" t="s">
        <v>31</v>
      </c>
      <c r="F31794" s="1" t="s">
        <v>46</v>
      </c>
      <c r="G31794">
        <v>529.92999999999995</v>
      </c>
      <c r="H31794">
        <v>9.6666663666666694E-2</v>
      </c>
      <c r="I31794">
        <v>57.99</v>
      </c>
      <c r="J31794">
        <v>471.94</v>
      </c>
      <c r="K31794">
        <v>-5.3333334000000003E-2</v>
      </c>
      <c r="L31794">
        <v>-17.510000000000002</v>
      </c>
      <c r="M31794" t="s">
        <v>1222</v>
      </c>
    </row>
    <row r="31795" spans="1:13" x14ac:dyDescent="0.25">
      <c r="A31795">
        <v>2851</v>
      </c>
      <c r="B31795">
        <v>1430</v>
      </c>
      <c r="C31795">
        <v>3908</v>
      </c>
      <c r="D31795" s="2">
        <v>42046</v>
      </c>
      <c r="E31795" s="1" t="s">
        <v>31</v>
      </c>
      <c r="F31795" s="1" t="s">
        <v>46</v>
      </c>
      <c r="G31795">
        <v>529.92999999999995</v>
      </c>
      <c r="H31795">
        <v>5.3333334666666697E-2</v>
      </c>
      <c r="I31795">
        <v>39.6</v>
      </c>
      <c r="J31795">
        <v>490.33</v>
      </c>
      <c r="K31795">
        <v>0.28333334166666702</v>
      </c>
      <c r="L31795">
        <v>160.12</v>
      </c>
      <c r="M31795" t="s">
        <v>1222</v>
      </c>
    </row>
    <row r="31796" spans="1:13" x14ac:dyDescent="0.25">
      <c r="A31796">
        <v>3527</v>
      </c>
      <c r="B31796">
        <v>338</v>
      </c>
      <c r="C31796">
        <v>7407</v>
      </c>
      <c r="D31796" s="2">
        <v>42056</v>
      </c>
      <c r="E31796" s="1" t="s">
        <v>49</v>
      </c>
      <c r="F31796" s="1" t="s">
        <v>97</v>
      </c>
      <c r="G31796">
        <v>529.92999999999995</v>
      </c>
      <c r="H31796">
        <v>7.3333333000000001E-2</v>
      </c>
      <c r="I31796">
        <v>38.15</v>
      </c>
      <c r="J31796">
        <v>491.79</v>
      </c>
      <c r="K31796">
        <v>-0.30333334200000001</v>
      </c>
      <c r="L31796">
        <v>-197.88</v>
      </c>
      <c r="M31796" t="s">
        <v>1222</v>
      </c>
    </row>
    <row r="31797" spans="1:13" x14ac:dyDescent="0.25">
      <c r="A31797">
        <v>7845</v>
      </c>
      <c r="B31797">
        <v>1252</v>
      </c>
      <c r="C31797">
        <v>9800</v>
      </c>
      <c r="D31797" s="2">
        <v>42119</v>
      </c>
      <c r="E31797" s="1" t="s">
        <v>31</v>
      </c>
      <c r="F31797" s="1" t="s">
        <v>46</v>
      </c>
      <c r="G31797">
        <v>529.92999999999995</v>
      </c>
      <c r="H31797">
        <v>2.9999999333333301E-2</v>
      </c>
      <c r="I31797">
        <v>14.7</v>
      </c>
      <c r="J31797">
        <v>515.23</v>
      </c>
      <c r="K31797">
        <v>0.36333333433333298</v>
      </c>
      <c r="L31797">
        <v>207.91</v>
      </c>
      <c r="M31797" t="s">
        <v>1222</v>
      </c>
    </row>
    <row r="31798" spans="1:13" x14ac:dyDescent="0.25">
      <c r="A31798">
        <v>9117</v>
      </c>
      <c r="B31798">
        <v>719</v>
      </c>
      <c r="C31798">
        <v>11285</v>
      </c>
      <c r="D31798" s="2">
        <v>42138</v>
      </c>
      <c r="E31798" s="1" t="s">
        <v>49</v>
      </c>
      <c r="F31798" s="1" t="s">
        <v>57</v>
      </c>
      <c r="G31798">
        <v>529.92999999999995</v>
      </c>
      <c r="H31798">
        <v>6.9999998333333396E-2</v>
      </c>
      <c r="I31798">
        <v>39.9</v>
      </c>
      <c r="J31798">
        <v>490.03</v>
      </c>
      <c r="K31798">
        <v>0.19666666299999999</v>
      </c>
      <c r="L31798">
        <v>102.05</v>
      </c>
      <c r="M31798" t="s">
        <v>1222</v>
      </c>
    </row>
    <row r="31799" spans="1:13" x14ac:dyDescent="0.25">
      <c r="A31799">
        <v>10717</v>
      </c>
      <c r="B31799">
        <v>712</v>
      </c>
      <c r="C31799">
        <v>6813</v>
      </c>
      <c r="D31799" s="2">
        <v>42161</v>
      </c>
      <c r="E31799" s="1" t="s">
        <v>31</v>
      </c>
      <c r="F31799" s="1" t="s">
        <v>46</v>
      </c>
      <c r="G31799">
        <v>529.92999999999995</v>
      </c>
      <c r="H31799">
        <v>8.6666667333333405E-2</v>
      </c>
      <c r="I31799">
        <v>35.49</v>
      </c>
      <c r="J31799">
        <v>494.44</v>
      </c>
      <c r="K31799">
        <v>-0.31333333266666702</v>
      </c>
      <c r="L31799">
        <v>-393.6</v>
      </c>
      <c r="M31799" t="s">
        <v>1222</v>
      </c>
    </row>
    <row r="31800" spans="1:13" x14ac:dyDescent="0.25">
      <c r="A31800">
        <v>11710</v>
      </c>
      <c r="B31800">
        <v>629</v>
      </c>
      <c r="C31800">
        <v>8585</v>
      </c>
      <c r="D31800" s="2">
        <v>42175</v>
      </c>
      <c r="E31800" s="1" t="s">
        <v>74</v>
      </c>
      <c r="F31800" s="1" t="s">
        <v>78</v>
      </c>
      <c r="G31800">
        <v>529.92999999999995</v>
      </c>
      <c r="H31800">
        <v>8.6666664000000004E-2</v>
      </c>
      <c r="I31800">
        <v>51.29</v>
      </c>
      <c r="J31800">
        <v>478.64</v>
      </c>
      <c r="K31800">
        <v>-3.3333349999999898E-3</v>
      </c>
      <c r="L31800">
        <v>-15.86</v>
      </c>
      <c r="M31800" t="s">
        <v>1222</v>
      </c>
    </row>
    <row r="31801" spans="1:13" x14ac:dyDescent="0.25">
      <c r="A31801">
        <v>11853</v>
      </c>
      <c r="B31801">
        <v>2988</v>
      </c>
      <c r="C31801">
        <v>1446</v>
      </c>
      <c r="D31801" s="2">
        <v>42178</v>
      </c>
      <c r="E31801" s="1" t="s">
        <v>74</v>
      </c>
      <c r="F31801" s="1" t="s">
        <v>78</v>
      </c>
      <c r="G31801">
        <v>529.92999999999995</v>
      </c>
      <c r="H31801">
        <v>7.0000001333333298E-2</v>
      </c>
      <c r="I31801">
        <v>33.89</v>
      </c>
      <c r="J31801">
        <v>496.04</v>
      </c>
      <c r="K31801">
        <v>-0.61666667966666699</v>
      </c>
      <c r="L31801">
        <v>-260.85000000000002</v>
      </c>
      <c r="M31801" t="s">
        <v>1222</v>
      </c>
    </row>
    <row r="31802" spans="1:13" x14ac:dyDescent="0.25">
      <c r="A31802">
        <v>12455</v>
      </c>
      <c r="B31802">
        <v>388</v>
      </c>
      <c r="C31802">
        <v>3194</v>
      </c>
      <c r="D31802" s="2">
        <v>42186</v>
      </c>
      <c r="E31802" s="1" t="s">
        <v>58</v>
      </c>
      <c r="F31802" s="1" t="s">
        <v>65</v>
      </c>
      <c r="G31802">
        <v>529.92999999999995</v>
      </c>
      <c r="H31802">
        <v>8.750000225E-2</v>
      </c>
      <c r="I31802">
        <v>41</v>
      </c>
      <c r="J31802">
        <v>488.93</v>
      </c>
      <c r="K31802">
        <v>0.1349999905</v>
      </c>
      <c r="L31802">
        <v>-59.85</v>
      </c>
      <c r="M31802" t="s">
        <v>1222</v>
      </c>
    </row>
    <row r="31803" spans="1:13" x14ac:dyDescent="0.25">
      <c r="A31803">
        <v>16270</v>
      </c>
      <c r="B31803">
        <v>202</v>
      </c>
      <c r="C31803">
        <v>11264</v>
      </c>
      <c r="D31803" s="2">
        <v>42242</v>
      </c>
      <c r="E31803" s="1" t="s">
        <v>58</v>
      </c>
      <c r="F31803" s="1" t="s">
        <v>65</v>
      </c>
      <c r="G31803">
        <v>529.92999999999995</v>
      </c>
      <c r="H31803">
        <v>3.3333332666666701E-2</v>
      </c>
      <c r="I31803">
        <v>20.5</v>
      </c>
      <c r="J31803">
        <v>509.43</v>
      </c>
      <c r="K31803">
        <v>0.306666667</v>
      </c>
      <c r="L31803">
        <v>181.95</v>
      </c>
      <c r="M31803" t="s">
        <v>1222</v>
      </c>
    </row>
    <row r="31804" spans="1:13" x14ac:dyDescent="0.25">
      <c r="A31804">
        <v>17120</v>
      </c>
      <c r="B31804">
        <v>636</v>
      </c>
      <c r="C31804">
        <v>9433</v>
      </c>
      <c r="D31804" s="2">
        <v>42254</v>
      </c>
      <c r="E31804" s="1" t="s">
        <v>74</v>
      </c>
      <c r="F31804" s="1" t="s">
        <v>1368</v>
      </c>
      <c r="G31804">
        <v>529.92999999999995</v>
      </c>
      <c r="H31804">
        <v>7.4000000600000004E-2</v>
      </c>
      <c r="I31804">
        <v>44.8</v>
      </c>
      <c r="J31804">
        <v>485.13</v>
      </c>
      <c r="K31804">
        <v>0.33999999759999999</v>
      </c>
      <c r="L31804">
        <v>155.25</v>
      </c>
      <c r="M31804" t="s">
        <v>1222</v>
      </c>
    </row>
    <row r="31805" spans="1:13" x14ac:dyDescent="0.25">
      <c r="A31805">
        <v>21244</v>
      </c>
      <c r="B31805">
        <v>179</v>
      </c>
      <c r="C31805">
        <v>6491</v>
      </c>
      <c r="D31805" s="2">
        <v>42315</v>
      </c>
      <c r="E31805" s="1" t="s">
        <v>74</v>
      </c>
      <c r="F31805" s="1" t="s">
        <v>1368</v>
      </c>
      <c r="G31805">
        <v>529.92999999999995</v>
      </c>
      <c r="H31805">
        <v>0.110000003333333</v>
      </c>
      <c r="I31805">
        <v>55.9</v>
      </c>
      <c r="J31805">
        <v>474.03</v>
      </c>
      <c r="K31805">
        <v>-8.9999998999999997E-2</v>
      </c>
      <c r="L31805">
        <v>-0.36</v>
      </c>
      <c r="M31805" t="s">
        <v>1222</v>
      </c>
    </row>
    <row r="31806" spans="1:13" x14ac:dyDescent="0.25">
      <c r="A31806">
        <v>23927</v>
      </c>
      <c r="B31806">
        <v>1279</v>
      </c>
      <c r="C31806">
        <v>673</v>
      </c>
      <c r="D31806" s="2">
        <v>42354</v>
      </c>
      <c r="E31806" s="1" t="s">
        <v>49</v>
      </c>
      <c r="F31806" s="1" t="s">
        <v>97</v>
      </c>
      <c r="G31806">
        <v>529.92999999999995</v>
      </c>
      <c r="H31806">
        <v>0.100000001666667</v>
      </c>
      <c r="I31806">
        <v>45.4</v>
      </c>
      <c r="J31806">
        <v>484.53</v>
      </c>
      <c r="K31806">
        <v>0.21333333099999999</v>
      </c>
      <c r="L31806">
        <v>118.31</v>
      </c>
      <c r="M31806" t="s">
        <v>1222</v>
      </c>
    </row>
    <row r="31807" spans="1:13" x14ac:dyDescent="0.25">
      <c r="A31807">
        <v>24303</v>
      </c>
      <c r="B31807">
        <v>160</v>
      </c>
      <c r="C31807">
        <v>5976</v>
      </c>
      <c r="D31807" s="2">
        <v>42359</v>
      </c>
      <c r="E31807" s="1" t="s">
        <v>74</v>
      </c>
      <c r="F31807" s="1" t="s">
        <v>78</v>
      </c>
      <c r="G31807">
        <v>529.92999999999995</v>
      </c>
      <c r="H31807">
        <v>0.13500000174999999</v>
      </c>
      <c r="I31807">
        <v>79.09</v>
      </c>
      <c r="J31807">
        <v>450.84</v>
      </c>
      <c r="K31807">
        <v>0.29500000175000002</v>
      </c>
      <c r="L31807">
        <v>132.34</v>
      </c>
      <c r="M31807" t="s">
        <v>1222</v>
      </c>
    </row>
    <row r="31808" spans="1:13" x14ac:dyDescent="0.25">
      <c r="A31808">
        <v>25932</v>
      </c>
      <c r="B31808">
        <v>569</v>
      </c>
      <c r="C31808">
        <v>2027</v>
      </c>
      <c r="D31808" s="2">
        <v>42383</v>
      </c>
      <c r="E31808" s="1" t="s">
        <v>58</v>
      </c>
      <c r="F31808" s="1" t="s">
        <v>65</v>
      </c>
      <c r="G31808">
        <v>529.92999999999995</v>
      </c>
      <c r="H31808">
        <v>8.2500001000000003E-2</v>
      </c>
      <c r="I31808">
        <v>57.64</v>
      </c>
      <c r="J31808">
        <v>472.29</v>
      </c>
      <c r="K31808">
        <v>0.28999999900000001</v>
      </c>
      <c r="L31808">
        <v>149.93</v>
      </c>
      <c r="M31808" t="s">
        <v>1222</v>
      </c>
    </row>
    <row r="31809" spans="1:13" x14ac:dyDescent="0.25">
      <c r="A31809">
        <v>27003</v>
      </c>
      <c r="B31809">
        <v>1818</v>
      </c>
      <c r="C31809">
        <v>1307</v>
      </c>
      <c r="D31809" s="2">
        <v>42399</v>
      </c>
      <c r="E31809" s="1" t="s">
        <v>49</v>
      </c>
      <c r="F31809" s="1" t="s">
        <v>57</v>
      </c>
      <c r="G31809">
        <v>529.92999999999995</v>
      </c>
      <c r="H31809">
        <v>0.11750000150000001</v>
      </c>
      <c r="I31809">
        <v>51.9</v>
      </c>
      <c r="J31809">
        <v>478.03</v>
      </c>
      <c r="K31809">
        <v>0.30249999449999998</v>
      </c>
      <c r="L31809">
        <v>139.58000000000001</v>
      </c>
      <c r="M31809" t="s">
        <v>1222</v>
      </c>
    </row>
    <row r="31810" spans="1:13" x14ac:dyDescent="0.25">
      <c r="A31810">
        <v>27734</v>
      </c>
      <c r="B31810">
        <v>162</v>
      </c>
      <c r="C31810">
        <v>5914</v>
      </c>
      <c r="D31810" s="2">
        <v>42409</v>
      </c>
      <c r="E31810" s="1" t="s">
        <v>74</v>
      </c>
      <c r="F31810" s="1" t="s">
        <v>78</v>
      </c>
      <c r="G31810">
        <v>529.92999999999995</v>
      </c>
      <c r="H31810">
        <v>6.0000000666666699E-2</v>
      </c>
      <c r="I31810">
        <v>35.4</v>
      </c>
      <c r="J31810">
        <v>494.53</v>
      </c>
      <c r="K31810">
        <v>0.43333332733333302</v>
      </c>
      <c r="L31810">
        <v>221.36</v>
      </c>
      <c r="M31810" t="s">
        <v>1222</v>
      </c>
    </row>
    <row r="31811" spans="1:13" x14ac:dyDescent="0.25">
      <c r="A31811">
        <v>28393</v>
      </c>
      <c r="B31811">
        <v>247</v>
      </c>
      <c r="C31811">
        <v>10319</v>
      </c>
      <c r="D31811" s="2">
        <v>42419</v>
      </c>
      <c r="E31811" s="1" t="s">
        <v>31</v>
      </c>
      <c r="F31811" s="1" t="s">
        <v>46</v>
      </c>
      <c r="G31811">
        <v>529.92999999999995</v>
      </c>
      <c r="H31811">
        <v>7.3333331666666696E-2</v>
      </c>
      <c r="I31811">
        <v>53.5</v>
      </c>
      <c r="J31811">
        <v>476.43</v>
      </c>
      <c r="K31811">
        <v>0.22999999433333301</v>
      </c>
      <c r="L31811">
        <v>113.29</v>
      </c>
      <c r="M31811" t="s">
        <v>1222</v>
      </c>
    </row>
    <row r="31812" spans="1:13" x14ac:dyDescent="0.25">
      <c r="A31812">
        <v>29186</v>
      </c>
      <c r="B31812">
        <v>543</v>
      </c>
      <c r="C31812">
        <v>2277</v>
      </c>
      <c r="D31812" s="2">
        <v>42431</v>
      </c>
      <c r="E31812" s="1" t="s">
        <v>74</v>
      </c>
      <c r="F31812" s="1" t="s">
        <v>78</v>
      </c>
      <c r="G31812">
        <v>529.92999999999995</v>
      </c>
      <c r="H31812">
        <v>0.13999999933333299</v>
      </c>
      <c r="I31812">
        <v>86.3</v>
      </c>
      <c r="J31812">
        <v>443.63</v>
      </c>
      <c r="K31812">
        <v>0.21666665866666701</v>
      </c>
      <c r="L31812">
        <v>122.6</v>
      </c>
      <c r="M31812" t="s">
        <v>1222</v>
      </c>
    </row>
    <row r="31813" spans="1:13" x14ac:dyDescent="0.25">
      <c r="A31813">
        <v>30063</v>
      </c>
      <c r="B31813">
        <v>160</v>
      </c>
      <c r="C31813">
        <v>9626</v>
      </c>
      <c r="D31813" s="2">
        <v>42443</v>
      </c>
      <c r="E31813" s="1" t="s">
        <v>31</v>
      </c>
      <c r="F31813" s="1" t="s">
        <v>46</v>
      </c>
      <c r="G31813">
        <v>529.92999999999995</v>
      </c>
      <c r="H31813">
        <v>3.3333332666666701E-2</v>
      </c>
      <c r="I31813">
        <v>11.15</v>
      </c>
      <c r="J31813">
        <v>518.78</v>
      </c>
      <c r="K31813">
        <v>-0.51333333533333303</v>
      </c>
      <c r="L31813">
        <v>-243.71</v>
      </c>
      <c r="M31813" t="s">
        <v>1222</v>
      </c>
    </row>
    <row r="31814" spans="1:13" x14ac:dyDescent="0.25">
      <c r="A31814">
        <v>31031</v>
      </c>
      <c r="B31814">
        <v>1742</v>
      </c>
      <c r="C31814">
        <v>11988</v>
      </c>
      <c r="D31814" s="2">
        <v>42457</v>
      </c>
      <c r="E31814" s="1" t="s">
        <v>31</v>
      </c>
      <c r="F31814" s="1" t="s">
        <v>46</v>
      </c>
      <c r="G31814">
        <v>529.92999999999995</v>
      </c>
      <c r="H31814">
        <v>9.3333335333333406E-2</v>
      </c>
      <c r="I31814">
        <v>47.4</v>
      </c>
      <c r="J31814">
        <v>482.53</v>
      </c>
      <c r="K31814">
        <v>0.146666669666667</v>
      </c>
      <c r="L31814">
        <v>58.91</v>
      </c>
      <c r="M31814" t="s">
        <v>1222</v>
      </c>
    </row>
    <row r="31815" spans="1:13" x14ac:dyDescent="0.25">
      <c r="A31815">
        <v>34842</v>
      </c>
      <c r="B31815">
        <v>2604</v>
      </c>
      <c r="C31815">
        <v>2819</v>
      </c>
      <c r="D31815" s="2">
        <v>42513</v>
      </c>
      <c r="E31815" s="1" t="s">
        <v>31</v>
      </c>
      <c r="F31815" s="1" t="s">
        <v>46</v>
      </c>
      <c r="G31815">
        <v>529.92999999999995</v>
      </c>
      <c r="H31815">
        <v>0.100000001666667</v>
      </c>
      <c r="I31815">
        <v>46</v>
      </c>
      <c r="J31815">
        <v>483.93</v>
      </c>
      <c r="K31815">
        <v>0.160000001333333</v>
      </c>
      <c r="L31815">
        <v>110.4</v>
      </c>
      <c r="M31815" t="s">
        <v>1222</v>
      </c>
    </row>
    <row r="31816" spans="1:13" x14ac:dyDescent="0.25">
      <c r="A31816">
        <v>35567</v>
      </c>
      <c r="B31816">
        <v>854</v>
      </c>
      <c r="C31816">
        <v>9119</v>
      </c>
      <c r="D31816" s="2">
        <v>42524</v>
      </c>
      <c r="E31816" s="1" t="s">
        <v>74</v>
      </c>
      <c r="F31816" s="1" t="s">
        <v>78</v>
      </c>
      <c r="G31816">
        <v>529.92999999999995</v>
      </c>
      <c r="H31816">
        <v>0.17333333433333301</v>
      </c>
      <c r="I31816">
        <v>73.489999999999995</v>
      </c>
      <c r="J31816">
        <v>456.44</v>
      </c>
      <c r="K31816">
        <v>0.16999999933333301</v>
      </c>
      <c r="L31816">
        <v>62.07</v>
      </c>
      <c r="M31816" t="s">
        <v>1222</v>
      </c>
    </row>
    <row r="31817" spans="1:13" x14ac:dyDescent="0.25">
      <c r="A31817">
        <v>35868</v>
      </c>
      <c r="B31817">
        <v>985</v>
      </c>
      <c r="C31817">
        <v>10648</v>
      </c>
      <c r="D31817" s="2">
        <v>42528</v>
      </c>
      <c r="E31817" s="1" t="s">
        <v>49</v>
      </c>
      <c r="F31817" s="1" t="s">
        <v>57</v>
      </c>
      <c r="G31817">
        <v>529.92999999999995</v>
      </c>
      <c r="H31817">
        <v>0.13249999925</v>
      </c>
      <c r="I31817">
        <v>68.290000000000006</v>
      </c>
      <c r="J31817">
        <v>461.64</v>
      </c>
      <c r="K31817">
        <v>0.1224999985</v>
      </c>
      <c r="L31817">
        <v>69.88</v>
      </c>
      <c r="M31817" t="s">
        <v>1222</v>
      </c>
    </row>
    <row r="31818" spans="1:13" x14ac:dyDescent="0.25">
      <c r="A31818">
        <v>37010</v>
      </c>
      <c r="B31818">
        <v>251</v>
      </c>
      <c r="C31818">
        <v>4609</v>
      </c>
      <c r="D31818" s="2">
        <v>42545</v>
      </c>
      <c r="E31818" s="1" t="s">
        <v>31</v>
      </c>
      <c r="F31818" s="1" t="s">
        <v>46</v>
      </c>
      <c r="G31818">
        <v>529.92999999999995</v>
      </c>
      <c r="H31818">
        <v>0.11333333333333299</v>
      </c>
      <c r="I31818">
        <v>75.2</v>
      </c>
      <c r="J31818">
        <v>454.73</v>
      </c>
      <c r="K31818">
        <v>0.410000006333333</v>
      </c>
      <c r="L31818">
        <v>191.09</v>
      </c>
      <c r="M31818" t="s">
        <v>1222</v>
      </c>
    </row>
    <row r="31819" spans="1:13" x14ac:dyDescent="0.25">
      <c r="A31819">
        <v>37880</v>
      </c>
      <c r="B31819">
        <v>1361</v>
      </c>
      <c r="C31819">
        <v>7116</v>
      </c>
      <c r="D31819" s="2">
        <v>42557</v>
      </c>
      <c r="E31819" s="1" t="s">
        <v>74</v>
      </c>
      <c r="F31819" s="1" t="s">
        <v>78</v>
      </c>
      <c r="G31819">
        <v>529.92999999999995</v>
      </c>
      <c r="H31819">
        <v>4.6666667000000002E-2</v>
      </c>
      <c r="I31819">
        <v>23.5</v>
      </c>
      <c r="J31819">
        <v>506.43</v>
      </c>
      <c r="K31819">
        <v>0.19999999733333301</v>
      </c>
      <c r="L31819">
        <v>71.040000000000006</v>
      </c>
      <c r="M31819" t="s">
        <v>1222</v>
      </c>
    </row>
    <row r="31820" spans="1:13" x14ac:dyDescent="0.25">
      <c r="A31820">
        <v>37889</v>
      </c>
      <c r="B31820">
        <v>10</v>
      </c>
      <c r="C31820">
        <v>1059</v>
      </c>
      <c r="D31820" s="2">
        <v>42558</v>
      </c>
      <c r="E31820" s="1" t="s">
        <v>31</v>
      </c>
      <c r="F31820" s="1" t="s">
        <v>181</v>
      </c>
      <c r="G31820">
        <v>529.92999999999995</v>
      </c>
      <c r="H31820">
        <v>1.6666666333333299E-2</v>
      </c>
      <c r="I31820">
        <v>7.3</v>
      </c>
      <c r="J31820">
        <v>522.63</v>
      </c>
      <c r="K31820">
        <v>-0.44666665700000002</v>
      </c>
      <c r="L31820">
        <v>-62.83</v>
      </c>
      <c r="M31820" t="s">
        <v>1222</v>
      </c>
    </row>
    <row r="31821" spans="1:13" x14ac:dyDescent="0.25">
      <c r="A31821">
        <v>37991</v>
      </c>
      <c r="B31821">
        <v>1308</v>
      </c>
      <c r="C31821">
        <v>6928</v>
      </c>
      <c r="D31821" s="2">
        <v>42559</v>
      </c>
      <c r="E31821" s="1" t="s">
        <v>31</v>
      </c>
      <c r="F31821" s="1" t="s">
        <v>46</v>
      </c>
      <c r="G31821">
        <v>529.92999999999995</v>
      </c>
      <c r="H31821">
        <v>3.4999999750000003E-2</v>
      </c>
      <c r="I31821">
        <v>18.7</v>
      </c>
      <c r="J31821">
        <v>511.23</v>
      </c>
      <c r="K31821">
        <v>0.38000000449999999</v>
      </c>
      <c r="L31821">
        <v>194.09</v>
      </c>
      <c r="M31821" t="s">
        <v>1222</v>
      </c>
    </row>
    <row r="31822" spans="1:13" x14ac:dyDescent="0.25">
      <c r="A31822">
        <v>38896</v>
      </c>
      <c r="B31822">
        <v>833</v>
      </c>
      <c r="C31822">
        <v>11768</v>
      </c>
      <c r="D31822" s="2">
        <v>42572</v>
      </c>
      <c r="E31822" s="1" t="s">
        <v>49</v>
      </c>
      <c r="F31822" s="1" t="s">
        <v>97</v>
      </c>
      <c r="G31822">
        <v>529.92999999999995</v>
      </c>
      <c r="H31822">
        <v>5.0000001500000002E-2</v>
      </c>
      <c r="I31822">
        <v>31.3</v>
      </c>
      <c r="J31822">
        <v>498.63</v>
      </c>
      <c r="K31822">
        <v>5.9999997999999999E-2</v>
      </c>
      <c r="L31822">
        <v>37.39</v>
      </c>
      <c r="M31822" t="s">
        <v>1222</v>
      </c>
    </row>
    <row r="31823" spans="1:13" x14ac:dyDescent="0.25">
      <c r="A31823">
        <v>39237</v>
      </c>
      <c r="B31823">
        <v>840</v>
      </c>
      <c r="C31823">
        <v>9507</v>
      </c>
      <c r="D31823" s="2">
        <v>42577</v>
      </c>
      <c r="E31823" s="1" t="s">
        <v>31</v>
      </c>
      <c r="F31823" s="1" t="s">
        <v>46</v>
      </c>
      <c r="G31823">
        <v>529.92999999999995</v>
      </c>
      <c r="H31823">
        <v>5.6666666333333303E-2</v>
      </c>
      <c r="I31823">
        <v>29.9</v>
      </c>
      <c r="J31823">
        <v>500.03</v>
      </c>
      <c r="K31823">
        <v>0.22999999400000001</v>
      </c>
      <c r="L31823">
        <v>122.15</v>
      </c>
      <c r="M31823" t="s">
        <v>1222</v>
      </c>
    </row>
    <row r="31824" spans="1:13" x14ac:dyDescent="0.25">
      <c r="A31824">
        <v>40179</v>
      </c>
      <c r="B31824">
        <v>1551</v>
      </c>
      <c r="C31824">
        <v>5567</v>
      </c>
      <c r="D31824" s="2">
        <v>42591</v>
      </c>
      <c r="E31824" s="1" t="s">
        <v>31</v>
      </c>
      <c r="F31824" s="1" t="s">
        <v>46</v>
      </c>
      <c r="G31824">
        <v>529.92999999999995</v>
      </c>
      <c r="H31824">
        <v>0.1024999975</v>
      </c>
      <c r="I31824">
        <v>50.9</v>
      </c>
      <c r="J31824">
        <v>479.03</v>
      </c>
      <c r="K31824">
        <v>0.27499999650000001</v>
      </c>
      <c r="L31824">
        <v>105.86</v>
      </c>
      <c r="M31824" t="s">
        <v>1222</v>
      </c>
    </row>
    <row r="31825" spans="1:13" x14ac:dyDescent="0.25">
      <c r="A31825">
        <v>41502</v>
      </c>
      <c r="B31825">
        <v>381</v>
      </c>
      <c r="C31825">
        <v>4652</v>
      </c>
      <c r="D31825" s="2">
        <v>42610</v>
      </c>
      <c r="E31825" s="1" t="s">
        <v>31</v>
      </c>
      <c r="F31825" s="1" t="s">
        <v>46</v>
      </c>
      <c r="G31825">
        <v>529.92999999999995</v>
      </c>
      <c r="H31825">
        <v>8.3333334333333398E-2</v>
      </c>
      <c r="I31825">
        <v>38</v>
      </c>
      <c r="J31825">
        <v>491.93</v>
      </c>
      <c r="K31825">
        <v>0.20000000800000001</v>
      </c>
      <c r="L31825">
        <v>75.14</v>
      </c>
      <c r="M31825" t="s">
        <v>1222</v>
      </c>
    </row>
    <row r="31826" spans="1:13" x14ac:dyDescent="0.25">
      <c r="A31826">
        <v>41961</v>
      </c>
      <c r="B31826">
        <v>2185</v>
      </c>
      <c r="C31826">
        <v>1337</v>
      </c>
      <c r="D31826" s="2">
        <v>42617</v>
      </c>
      <c r="E31826" s="1" t="s">
        <v>31</v>
      </c>
      <c r="F31826" s="1" t="s">
        <v>46</v>
      </c>
      <c r="G31826">
        <v>529.92999999999995</v>
      </c>
      <c r="H31826">
        <v>0.159999998666667</v>
      </c>
      <c r="I31826">
        <v>82.99</v>
      </c>
      <c r="J31826">
        <v>446.95</v>
      </c>
      <c r="K31826">
        <v>-0.34999999900000001</v>
      </c>
      <c r="L31826">
        <v>-104.56</v>
      </c>
      <c r="M31826" t="s">
        <v>1222</v>
      </c>
    </row>
    <row r="31827" spans="1:13" x14ac:dyDescent="0.25">
      <c r="A31827">
        <v>42213</v>
      </c>
      <c r="B31827">
        <v>1260</v>
      </c>
      <c r="C31827">
        <v>800</v>
      </c>
      <c r="D31827" s="2">
        <v>42621</v>
      </c>
      <c r="E31827" s="1" t="s">
        <v>49</v>
      </c>
      <c r="F31827" s="1" t="s">
        <v>97</v>
      </c>
      <c r="G31827">
        <v>529.92999999999995</v>
      </c>
      <c r="H31827">
        <v>8.2499999749999997E-2</v>
      </c>
      <c r="I31827">
        <v>32.950000000000003</v>
      </c>
      <c r="J31827">
        <v>496.98</v>
      </c>
      <c r="K31827">
        <v>0.115000002</v>
      </c>
      <c r="L31827">
        <v>59.43</v>
      </c>
      <c r="M31827" t="s">
        <v>1222</v>
      </c>
    </row>
    <row r="31828" spans="1:13" x14ac:dyDescent="0.25">
      <c r="A31828">
        <v>42523</v>
      </c>
      <c r="B31828">
        <v>3268</v>
      </c>
      <c r="C31828">
        <v>11429</v>
      </c>
      <c r="D31828" s="2">
        <v>42625</v>
      </c>
      <c r="E31828" s="1" t="s">
        <v>58</v>
      </c>
      <c r="F31828" s="1" t="s">
        <v>65</v>
      </c>
      <c r="G31828">
        <v>529.92999999999995</v>
      </c>
      <c r="H31828">
        <v>9.2500000999999998E-2</v>
      </c>
      <c r="I31828">
        <v>47.6</v>
      </c>
      <c r="J31828">
        <v>482.33</v>
      </c>
      <c r="K31828">
        <v>0.1750000015</v>
      </c>
      <c r="L31828">
        <v>103.18</v>
      </c>
      <c r="M31828" t="s">
        <v>1222</v>
      </c>
    </row>
    <row r="31829" spans="1:13" x14ac:dyDescent="0.25">
      <c r="A31829">
        <v>43976</v>
      </c>
      <c r="B31829">
        <v>602</v>
      </c>
      <c r="C31829">
        <v>1171</v>
      </c>
      <c r="D31829" s="2">
        <v>42646</v>
      </c>
      <c r="E31829" s="1" t="s">
        <v>74</v>
      </c>
      <c r="F31829" s="1" t="s">
        <v>78</v>
      </c>
      <c r="G31829">
        <v>529.92999999999995</v>
      </c>
      <c r="H31829">
        <v>9.2500000999999998E-2</v>
      </c>
      <c r="I31829">
        <v>42.1</v>
      </c>
      <c r="J31829">
        <v>487.83</v>
      </c>
      <c r="K31829">
        <v>9.9999993999999995E-2</v>
      </c>
      <c r="L31829">
        <v>65.98</v>
      </c>
      <c r="M31829" t="s">
        <v>1222</v>
      </c>
    </row>
    <row r="31830" spans="1:13" x14ac:dyDescent="0.25">
      <c r="A31830">
        <v>44461</v>
      </c>
      <c r="B31830">
        <v>2228</v>
      </c>
      <c r="C31830">
        <v>1037</v>
      </c>
      <c r="D31830" s="2">
        <v>42654</v>
      </c>
      <c r="E31830" s="1" t="s">
        <v>31</v>
      </c>
      <c r="F31830" s="1" t="s">
        <v>46</v>
      </c>
      <c r="G31830">
        <v>529.92999999999995</v>
      </c>
      <c r="H31830">
        <v>0.160000000333333</v>
      </c>
      <c r="I31830">
        <v>102.6</v>
      </c>
      <c r="J31830">
        <v>427.34</v>
      </c>
      <c r="K31830">
        <v>0.36333332433333299</v>
      </c>
      <c r="L31830">
        <v>152.46</v>
      </c>
      <c r="M31830" t="s">
        <v>1222</v>
      </c>
    </row>
    <row r="31831" spans="1:13" x14ac:dyDescent="0.25">
      <c r="A31831">
        <v>46064</v>
      </c>
      <c r="B31831">
        <v>622</v>
      </c>
      <c r="C31831">
        <v>6980</v>
      </c>
      <c r="D31831" s="2">
        <v>42677</v>
      </c>
      <c r="E31831" s="1" t="s">
        <v>74</v>
      </c>
      <c r="F31831" s="1" t="s">
        <v>78</v>
      </c>
      <c r="G31831">
        <v>529.92999999999995</v>
      </c>
      <c r="H31831">
        <v>7.3333332333333306E-2</v>
      </c>
      <c r="I31831">
        <v>36.799999999999997</v>
      </c>
      <c r="J31831">
        <v>493.13</v>
      </c>
      <c r="K31831">
        <v>0.15000000099999999</v>
      </c>
      <c r="L31831">
        <v>59.73</v>
      </c>
      <c r="M31831" t="s">
        <v>1222</v>
      </c>
    </row>
    <row r="31832" spans="1:13" x14ac:dyDescent="0.25">
      <c r="A31832">
        <v>46649</v>
      </c>
      <c r="B31832">
        <v>438</v>
      </c>
      <c r="C31832">
        <v>9141</v>
      </c>
      <c r="D31832" s="2">
        <v>42685</v>
      </c>
      <c r="E31832" s="1" t="s">
        <v>58</v>
      </c>
      <c r="F31832" s="1" t="s">
        <v>65</v>
      </c>
      <c r="G31832">
        <v>529.92999999999995</v>
      </c>
      <c r="H31832">
        <v>0.12666666733333301</v>
      </c>
      <c r="I31832">
        <v>72.400000000000006</v>
      </c>
      <c r="J31832">
        <v>457.53</v>
      </c>
      <c r="K31832">
        <v>0.28666666166666699</v>
      </c>
      <c r="L31832">
        <v>128.94999999999999</v>
      </c>
      <c r="M31832" t="s">
        <v>1222</v>
      </c>
    </row>
    <row r="31833" spans="1:13" x14ac:dyDescent="0.25">
      <c r="A31833">
        <v>47143</v>
      </c>
      <c r="B31833">
        <v>1152</v>
      </c>
      <c r="C31833">
        <v>2806</v>
      </c>
      <c r="D31833" s="2">
        <v>42693</v>
      </c>
      <c r="E31833" s="1" t="s">
        <v>74</v>
      </c>
      <c r="F31833" s="1" t="s">
        <v>78</v>
      </c>
      <c r="G31833">
        <v>529.92999999999995</v>
      </c>
      <c r="H31833">
        <v>0.15333333366666699</v>
      </c>
      <c r="I31833">
        <v>80.09</v>
      </c>
      <c r="J31833">
        <v>449.84</v>
      </c>
      <c r="K31833">
        <v>0.323333337666667</v>
      </c>
      <c r="L31833">
        <v>136.58000000000001</v>
      </c>
      <c r="M31833" t="s">
        <v>1222</v>
      </c>
    </row>
    <row r="31834" spans="1:13" x14ac:dyDescent="0.25">
      <c r="A31834">
        <v>47436</v>
      </c>
      <c r="B31834">
        <v>127</v>
      </c>
      <c r="C31834">
        <v>1703</v>
      </c>
      <c r="D31834" s="2">
        <v>42697</v>
      </c>
      <c r="E31834" s="1" t="s">
        <v>49</v>
      </c>
      <c r="F31834" s="1" t="s">
        <v>57</v>
      </c>
      <c r="G31834">
        <v>529.92999999999995</v>
      </c>
      <c r="H31834">
        <v>0.14000000200000001</v>
      </c>
      <c r="I31834">
        <v>66.5</v>
      </c>
      <c r="J31834">
        <v>463.43</v>
      </c>
      <c r="K31834">
        <v>0.469999999</v>
      </c>
      <c r="L31834">
        <v>215.85</v>
      </c>
      <c r="M31834" t="s">
        <v>1222</v>
      </c>
    </row>
    <row r="31835" spans="1:13" x14ac:dyDescent="0.25">
      <c r="A31835">
        <v>47887</v>
      </c>
      <c r="B31835">
        <v>1332</v>
      </c>
      <c r="C31835">
        <v>2600</v>
      </c>
      <c r="D31835" s="2">
        <v>42704</v>
      </c>
      <c r="E31835" s="1" t="s">
        <v>49</v>
      </c>
      <c r="F31835" s="1" t="s">
        <v>97</v>
      </c>
      <c r="G31835">
        <v>529.92999999999995</v>
      </c>
      <c r="H31835">
        <v>8.6666667333333405E-2</v>
      </c>
      <c r="I31835">
        <v>54.7</v>
      </c>
      <c r="J31835">
        <v>475.23</v>
      </c>
      <c r="K31835">
        <v>0.39999999600000002</v>
      </c>
      <c r="L31835">
        <v>169.94</v>
      </c>
      <c r="M31835" t="s">
        <v>1222</v>
      </c>
    </row>
    <row r="31836" spans="1:13" x14ac:dyDescent="0.25">
      <c r="A31836">
        <v>49190</v>
      </c>
      <c r="B31836">
        <v>486</v>
      </c>
      <c r="C31836">
        <v>2497</v>
      </c>
      <c r="D31836" s="2">
        <v>42723</v>
      </c>
      <c r="E31836" s="1" t="s">
        <v>31</v>
      </c>
      <c r="F31836" s="1" t="s">
        <v>46</v>
      </c>
      <c r="G31836">
        <v>529.92999999999995</v>
      </c>
      <c r="H31836">
        <v>3.6666666000000001E-2</v>
      </c>
      <c r="I31836">
        <v>19.600000000000001</v>
      </c>
      <c r="J31836">
        <v>510.33</v>
      </c>
      <c r="K31836">
        <v>0.37333333499999999</v>
      </c>
      <c r="L31836">
        <v>197.33</v>
      </c>
      <c r="M31836" t="s">
        <v>1222</v>
      </c>
    </row>
    <row r="31837" spans="1:13" x14ac:dyDescent="0.25">
      <c r="A31837">
        <v>49995</v>
      </c>
      <c r="B31837">
        <v>597</v>
      </c>
      <c r="C31837">
        <v>9312</v>
      </c>
      <c r="D31837" s="2">
        <v>42734</v>
      </c>
      <c r="E31837" s="1" t="s">
        <v>49</v>
      </c>
      <c r="F31837" s="1" t="s">
        <v>57</v>
      </c>
      <c r="G31837">
        <v>529.92999999999995</v>
      </c>
      <c r="H31837">
        <v>0.10749999925000001</v>
      </c>
      <c r="I31837">
        <v>67.400000000000006</v>
      </c>
      <c r="J31837">
        <v>462.53</v>
      </c>
      <c r="K31837">
        <v>0.38499999774999999</v>
      </c>
      <c r="L31837">
        <v>172.04</v>
      </c>
      <c r="M31837" t="s">
        <v>1222</v>
      </c>
    </row>
    <row r="31838" spans="1:13" x14ac:dyDescent="0.25">
      <c r="A31838">
        <v>52161</v>
      </c>
      <c r="B31838">
        <v>590</v>
      </c>
      <c r="C31838">
        <v>790</v>
      </c>
      <c r="D31838" s="2">
        <v>42766</v>
      </c>
      <c r="E31838" s="1" t="s">
        <v>74</v>
      </c>
      <c r="F31838" s="1" t="s">
        <v>78</v>
      </c>
      <c r="G31838">
        <v>529.92999999999995</v>
      </c>
      <c r="H31838">
        <v>0.173333337</v>
      </c>
      <c r="I31838">
        <v>91.39</v>
      </c>
      <c r="J31838">
        <v>438.54</v>
      </c>
      <c r="K31838">
        <v>0.32999999333333302</v>
      </c>
      <c r="L31838">
        <v>147.1</v>
      </c>
      <c r="M31838" t="s">
        <v>1222</v>
      </c>
    </row>
    <row r="31839" spans="1:13" x14ac:dyDescent="0.25">
      <c r="A31839">
        <v>53833</v>
      </c>
      <c r="B31839">
        <v>1289</v>
      </c>
      <c r="C31839">
        <v>7198</v>
      </c>
      <c r="D31839" s="2">
        <v>42790</v>
      </c>
      <c r="E31839" s="1" t="s">
        <v>31</v>
      </c>
      <c r="F31839" s="1" t="s">
        <v>46</v>
      </c>
      <c r="G31839">
        <v>529.92999999999995</v>
      </c>
      <c r="H31839">
        <v>9.3333334333333406E-2</v>
      </c>
      <c r="I31839">
        <v>54.49</v>
      </c>
      <c r="J31839">
        <v>475.44</v>
      </c>
      <c r="K31839">
        <v>0.19666666266666699</v>
      </c>
      <c r="L31839">
        <v>122.78</v>
      </c>
      <c r="M31839" t="s">
        <v>1222</v>
      </c>
    </row>
    <row r="31840" spans="1:13" x14ac:dyDescent="0.25">
      <c r="A31840">
        <v>55930</v>
      </c>
      <c r="B31840">
        <v>46</v>
      </c>
      <c r="C31840">
        <v>5496</v>
      </c>
      <c r="D31840" s="2">
        <v>42821</v>
      </c>
      <c r="E31840" s="1" t="s">
        <v>31</v>
      </c>
      <c r="F31840" s="1" t="s">
        <v>46</v>
      </c>
      <c r="G31840">
        <v>529.92999999999995</v>
      </c>
      <c r="H31840">
        <v>9.3333331000000005E-2</v>
      </c>
      <c r="I31840">
        <v>47.6</v>
      </c>
      <c r="J31840">
        <v>482.33</v>
      </c>
      <c r="K31840">
        <v>0.22666666399999999</v>
      </c>
      <c r="L31840">
        <v>108.43</v>
      </c>
      <c r="M31840" t="s">
        <v>1222</v>
      </c>
    </row>
    <row r="31841" spans="1:13" x14ac:dyDescent="0.25">
      <c r="A31841">
        <v>56725</v>
      </c>
      <c r="B31841">
        <v>338</v>
      </c>
      <c r="C31841">
        <v>6979</v>
      </c>
      <c r="D31841" s="2">
        <v>42833</v>
      </c>
      <c r="E31841" s="1" t="s">
        <v>31</v>
      </c>
      <c r="F31841" s="1" t="s">
        <v>46</v>
      </c>
      <c r="G31841">
        <v>529.92999999999995</v>
      </c>
      <c r="H31841">
        <v>9.3333336333333405E-2</v>
      </c>
      <c r="I31841">
        <v>43.4</v>
      </c>
      <c r="J31841">
        <v>486.53</v>
      </c>
      <c r="K31841">
        <v>0.30000000199999999</v>
      </c>
      <c r="L31841">
        <v>162.31</v>
      </c>
      <c r="M31841" t="s">
        <v>1222</v>
      </c>
    </row>
    <row r="31842" spans="1:13" x14ac:dyDescent="0.25">
      <c r="A31842">
        <v>56838</v>
      </c>
      <c r="B31842">
        <v>50</v>
      </c>
      <c r="C31842">
        <v>752</v>
      </c>
      <c r="D31842" s="2">
        <v>42834</v>
      </c>
      <c r="E31842" s="1" t="s">
        <v>31</v>
      </c>
      <c r="F31842" s="1" t="s">
        <v>46</v>
      </c>
      <c r="G31842">
        <v>529.92999999999995</v>
      </c>
      <c r="H31842">
        <v>6.9999998333333396E-2</v>
      </c>
      <c r="I31842">
        <v>49.09</v>
      </c>
      <c r="J31842">
        <v>480.84</v>
      </c>
      <c r="K31842">
        <v>-0.146666666666667</v>
      </c>
      <c r="L31842">
        <v>-8.93</v>
      </c>
      <c r="M31842" t="s">
        <v>1222</v>
      </c>
    </row>
    <row r="31843" spans="1:13" x14ac:dyDescent="0.25">
      <c r="A31843">
        <v>57240</v>
      </c>
      <c r="B31843">
        <v>66</v>
      </c>
      <c r="C31843">
        <v>10982</v>
      </c>
      <c r="D31843" s="2">
        <v>42840</v>
      </c>
      <c r="E31843" s="1" t="s">
        <v>31</v>
      </c>
      <c r="F31843" s="1" t="s">
        <v>46</v>
      </c>
      <c r="G31843">
        <v>529.92999999999995</v>
      </c>
      <c r="H31843">
        <v>0.12666667033333301</v>
      </c>
      <c r="I31843">
        <v>62</v>
      </c>
      <c r="J31843">
        <v>467.93</v>
      </c>
      <c r="K31843">
        <v>-0.95333330800000005</v>
      </c>
      <c r="L31843">
        <v>-220.31</v>
      </c>
      <c r="M31843" t="s">
        <v>1222</v>
      </c>
    </row>
    <row r="31844" spans="1:13" x14ac:dyDescent="0.25">
      <c r="A31844">
        <v>58209</v>
      </c>
      <c r="B31844">
        <v>2041</v>
      </c>
      <c r="C31844">
        <v>11532</v>
      </c>
      <c r="D31844" s="2">
        <v>42854</v>
      </c>
      <c r="E31844" s="1" t="s">
        <v>74</v>
      </c>
      <c r="F31844" s="1" t="s">
        <v>78</v>
      </c>
      <c r="G31844">
        <v>529.92999999999995</v>
      </c>
      <c r="H31844">
        <v>0.14200000160000001</v>
      </c>
      <c r="I31844">
        <v>69.8</v>
      </c>
      <c r="J31844">
        <v>460.14</v>
      </c>
      <c r="K31844">
        <v>0.1920000046</v>
      </c>
      <c r="L31844">
        <v>87.33</v>
      </c>
      <c r="M31844" t="s">
        <v>1222</v>
      </c>
    </row>
    <row r="31845" spans="1:13" x14ac:dyDescent="0.25">
      <c r="A31845">
        <v>58555</v>
      </c>
      <c r="B31845">
        <v>1174</v>
      </c>
      <c r="C31845">
        <v>9755</v>
      </c>
      <c r="D31845" s="2">
        <v>42859</v>
      </c>
      <c r="E31845" s="1" t="s">
        <v>58</v>
      </c>
      <c r="F31845" s="1" t="s">
        <v>65</v>
      </c>
      <c r="G31845">
        <v>529.92999999999995</v>
      </c>
      <c r="H31845">
        <v>7.9999998666666697E-2</v>
      </c>
      <c r="I31845">
        <v>47.29</v>
      </c>
      <c r="J31845">
        <v>482.64</v>
      </c>
      <c r="K31845">
        <v>0.34000000366666699</v>
      </c>
      <c r="L31845">
        <v>166.81</v>
      </c>
      <c r="M31845" t="s">
        <v>1222</v>
      </c>
    </row>
    <row r="31846" spans="1:13" x14ac:dyDescent="0.25">
      <c r="A31846">
        <v>59169</v>
      </c>
      <c r="B31846">
        <v>1172</v>
      </c>
      <c r="C31846">
        <v>7501</v>
      </c>
      <c r="D31846" s="2">
        <v>42868</v>
      </c>
      <c r="E31846" s="1" t="s">
        <v>49</v>
      </c>
      <c r="F31846" s="1" t="s">
        <v>97</v>
      </c>
      <c r="G31846">
        <v>529.92999999999995</v>
      </c>
      <c r="H31846">
        <v>0.133333336666667</v>
      </c>
      <c r="I31846">
        <v>76.489999999999995</v>
      </c>
      <c r="J31846">
        <v>453.44</v>
      </c>
      <c r="K31846">
        <v>-8.9999998666666595E-2</v>
      </c>
      <c r="L31846">
        <v>-55.32</v>
      </c>
      <c r="M31846" t="s">
        <v>1222</v>
      </c>
    </row>
    <row r="31847" spans="1:13" x14ac:dyDescent="0.25">
      <c r="A31847">
        <v>59271</v>
      </c>
      <c r="B31847">
        <v>46</v>
      </c>
      <c r="C31847">
        <v>11017</v>
      </c>
      <c r="D31847" s="2">
        <v>42870</v>
      </c>
      <c r="E31847" s="1" t="s">
        <v>31</v>
      </c>
      <c r="F31847" s="1" t="s">
        <v>46</v>
      </c>
      <c r="G31847">
        <v>529.92999999999995</v>
      </c>
      <c r="H31847">
        <v>0.116666668666667</v>
      </c>
      <c r="I31847">
        <v>51.5</v>
      </c>
      <c r="J31847">
        <v>478.43</v>
      </c>
      <c r="K31847">
        <v>0.296666661666667</v>
      </c>
      <c r="L31847">
        <v>113.1</v>
      </c>
      <c r="M31847" t="s">
        <v>1222</v>
      </c>
    </row>
    <row r="31848" spans="1:13" x14ac:dyDescent="0.25">
      <c r="A31848">
        <v>59954</v>
      </c>
      <c r="B31848">
        <v>1238</v>
      </c>
      <c r="C31848">
        <v>9470</v>
      </c>
      <c r="D31848" s="2">
        <v>42880</v>
      </c>
      <c r="E31848" s="1" t="s">
        <v>31</v>
      </c>
      <c r="F31848" s="1" t="s">
        <v>46</v>
      </c>
      <c r="G31848">
        <v>529.92999999999995</v>
      </c>
      <c r="H31848">
        <v>7.5000000250000004E-2</v>
      </c>
      <c r="I31848">
        <v>42</v>
      </c>
      <c r="J31848">
        <v>487.93</v>
      </c>
      <c r="K31848">
        <v>-0.17249999925000001</v>
      </c>
      <c r="L31848">
        <v>-78.400000000000006</v>
      </c>
      <c r="M31848" t="s">
        <v>1222</v>
      </c>
    </row>
    <row r="31849" spans="1:13" x14ac:dyDescent="0.25">
      <c r="A31849">
        <v>60393</v>
      </c>
      <c r="B31849">
        <v>1501</v>
      </c>
      <c r="C31849">
        <v>864</v>
      </c>
      <c r="D31849" s="2">
        <v>42886</v>
      </c>
      <c r="E31849" s="1" t="s">
        <v>31</v>
      </c>
      <c r="F31849" s="1" t="s">
        <v>46</v>
      </c>
      <c r="G31849">
        <v>529.92999999999995</v>
      </c>
      <c r="H31849">
        <v>9.2500001750000005E-2</v>
      </c>
      <c r="I31849">
        <v>34.6</v>
      </c>
      <c r="J31849">
        <v>495.33</v>
      </c>
      <c r="K31849">
        <v>0.16000000049999999</v>
      </c>
      <c r="L31849">
        <v>101.37</v>
      </c>
      <c r="M31849" t="s">
        <v>1222</v>
      </c>
    </row>
    <row r="31850" spans="1:13" x14ac:dyDescent="0.25">
      <c r="A31850">
        <v>60913</v>
      </c>
      <c r="B31850">
        <v>1175</v>
      </c>
      <c r="C31850">
        <v>6950</v>
      </c>
      <c r="D31850" s="2">
        <v>42894</v>
      </c>
      <c r="E31850" s="1" t="s">
        <v>31</v>
      </c>
      <c r="F31850" s="1" t="s">
        <v>46</v>
      </c>
      <c r="G31850">
        <v>529.92999999999995</v>
      </c>
      <c r="H31850">
        <v>6.3333335000000004E-2</v>
      </c>
      <c r="I31850">
        <v>31.7</v>
      </c>
      <c r="J31850">
        <v>498.24</v>
      </c>
      <c r="K31850">
        <v>0.25666666533333299</v>
      </c>
      <c r="L31850">
        <v>117.18</v>
      </c>
      <c r="M31850" t="s">
        <v>1222</v>
      </c>
    </row>
    <row r="31851" spans="1:13" x14ac:dyDescent="0.25">
      <c r="A31851">
        <v>60929</v>
      </c>
      <c r="B31851">
        <v>40</v>
      </c>
      <c r="C31851">
        <v>1569</v>
      </c>
      <c r="D31851" s="2">
        <v>42894</v>
      </c>
      <c r="E31851" s="1" t="s">
        <v>31</v>
      </c>
      <c r="F31851" s="1" t="s">
        <v>46</v>
      </c>
      <c r="G31851">
        <v>529.92999999999995</v>
      </c>
      <c r="H31851">
        <v>8.66666666666666E-2</v>
      </c>
      <c r="I31851">
        <v>76.3</v>
      </c>
      <c r="J31851">
        <v>453.64</v>
      </c>
      <c r="K31851">
        <v>-3.6666666666666702E-2</v>
      </c>
      <c r="L31851">
        <v>-23.96</v>
      </c>
      <c r="M31851" t="s">
        <v>1222</v>
      </c>
    </row>
    <row r="31852" spans="1:13" x14ac:dyDescent="0.25">
      <c r="A31852">
        <v>61134</v>
      </c>
      <c r="B31852">
        <v>33</v>
      </c>
      <c r="C31852">
        <v>5159</v>
      </c>
      <c r="D31852" s="2">
        <v>42897</v>
      </c>
      <c r="E31852" s="1" t="s">
        <v>49</v>
      </c>
      <c r="F31852" s="1" t="s">
        <v>97</v>
      </c>
      <c r="G31852">
        <v>529.92999999999995</v>
      </c>
      <c r="H31852">
        <v>0.1225000005</v>
      </c>
      <c r="I31852">
        <v>66.59</v>
      </c>
      <c r="J31852">
        <v>463.35</v>
      </c>
      <c r="K31852">
        <v>-8.7499999250000002E-2</v>
      </c>
      <c r="L31852">
        <v>-57.68</v>
      </c>
      <c r="M31852" t="s">
        <v>1222</v>
      </c>
    </row>
    <row r="31853" spans="1:13" x14ac:dyDescent="0.25">
      <c r="A31853">
        <v>62045</v>
      </c>
      <c r="B31853">
        <v>211</v>
      </c>
      <c r="C31853">
        <v>9953</v>
      </c>
      <c r="D31853" s="2">
        <v>42910</v>
      </c>
      <c r="E31853" s="1" t="s">
        <v>74</v>
      </c>
      <c r="F31853" s="1" t="s">
        <v>78</v>
      </c>
      <c r="G31853">
        <v>529.92999999999995</v>
      </c>
      <c r="H31853">
        <v>0.146666665666667</v>
      </c>
      <c r="I31853">
        <v>97.6</v>
      </c>
      <c r="J31853">
        <v>432.34</v>
      </c>
      <c r="K31853">
        <v>0.149999995666667</v>
      </c>
      <c r="L31853">
        <v>70.260000000000005</v>
      </c>
      <c r="M31853" t="s">
        <v>1222</v>
      </c>
    </row>
    <row r="31854" spans="1:13" x14ac:dyDescent="0.25">
      <c r="A31854">
        <v>64898</v>
      </c>
      <c r="B31854">
        <v>2459</v>
      </c>
      <c r="C31854">
        <v>11115</v>
      </c>
      <c r="D31854" s="2">
        <v>42952</v>
      </c>
      <c r="E31854" s="1" t="s">
        <v>58</v>
      </c>
      <c r="F31854" s="1" t="s">
        <v>65</v>
      </c>
      <c r="G31854">
        <v>529.92999999999995</v>
      </c>
      <c r="H31854">
        <v>0.10666666666666701</v>
      </c>
      <c r="I31854">
        <v>52.1</v>
      </c>
      <c r="J31854">
        <v>477.83</v>
      </c>
      <c r="K31854">
        <v>0.34999999399999998</v>
      </c>
      <c r="L31854">
        <v>151.81</v>
      </c>
      <c r="M31854" t="s">
        <v>1222</v>
      </c>
    </row>
    <row r="31855" spans="1:13" x14ac:dyDescent="0.25">
      <c r="A31855">
        <v>66779</v>
      </c>
      <c r="B31855">
        <v>638</v>
      </c>
      <c r="C31855">
        <v>3575</v>
      </c>
      <c r="D31855" s="2">
        <v>42979</v>
      </c>
      <c r="E31855" s="1" t="s">
        <v>74</v>
      </c>
      <c r="F31855" s="1" t="s">
        <v>78</v>
      </c>
      <c r="G31855">
        <v>529.92999999999995</v>
      </c>
      <c r="H31855">
        <v>6.6666665666666694E-2</v>
      </c>
      <c r="I31855">
        <v>44.3</v>
      </c>
      <c r="J31855">
        <v>485.63</v>
      </c>
      <c r="K31855">
        <v>0.19666666333333299</v>
      </c>
      <c r="L31855">
        <v>73.709999999999994</v>
      </c>
      <c r="M31855" t="s">
        <v>1222</v>
      </c>
    </row>
    <row r="31856" spans="1:13" x14ac:dyDescent="0.25">
      <c r="A31856">
        <v>123</v>
      </c>
      <c r="B31856">
        <v>715</v>
      </c>
      <c r="C31856">
        <v>3695</v>
      </c>
      <c r="D31856" s="2">
        <v>42006</v>
      </c>
      <c r="E31856" s="1" t="s">
        <v>74</v>
      </c>
      <c r="F31856" s="1" t="s">
        <v>78</v>
      </c>
      <c r="G31856">
        <v>529.94000000000005</v>
      </c>
      <c r="H31856">
        <v>0.116666667</v>
      </c>
      <c r="I31856">
        <v>58.8</v>
      </c>
      <c r="J31856">
        <v>471.15</v>
      </c>
      <c r="K31856">
        <v>-0.33666665366666698</v>
      </c>
      <c r="L31856">
        <v>-200.29</v>
      </c>
      <c r="M31856" t="s">
        <v>1222</v>
      </c>
    </row>
    <row r="31857" spans="1:13" x14ac:dyDescent="0.25">
      <c r="A31857">
        <v>1169</v>
      </c>
      <c r="B31857">
        <v>51</v>
      </c>
      <c r="C31857">
        <v>3971</v>
      </c>
      <c r="D31857" s="2">
        <v>42022</v>
      </c>
      <c r="E31857" s="1" t="s">
        <v>49</v>
      </c>
      <c r="F31857" s="1" t="s">
        <v>85</v>
      </c>
      <c r="G31857">
        <v>529.94000000000005</v>
      </c>
      <c r="H31857">
        <v>7.2499999999999995E-2</v>
      </c>
      <c r="I31857">
        <v>38.700000000000003</v>
      </c>
      <c r="J31857">
        <v>491.24</v>
      </c>
      <c r="K31857">
        <v>-0.40500002000000002</v>
      </c>
      <c r="L31857">
        <v>-231.08</v>
      </c>
      <c r="M31857" t="s">
        <v>1222</v>
      </c>
    </row>
    <row r="31858" spans="1:13" x14ac:dyDescent="0.25">
      <c r="A31858">
        <v>2248</v>
      </c>
      <c r="B31858">
        <v>327</v>
      </c>
      <c r="C31858">
        <v>7593</v>
      </c>
      <c r="D31858" s="2">
        <v>42037</v>
      </c>
      <c r="E31858" s="1" t="s">
        <v>74</v>
      </c>
      <c r="F31858" s="1" t="s">
        <v>78</v>
      </c>
      <c r="G31858">
        <v>529.94000000000005</v>
      </c>
      <c r="H31858">
        <v>0.10250000250000001</v>
      </c>
      <c r="I31858">
        <v>65</v>
      </c>
      <c r="J31858">
        <v>464.94</v>
      </c>
      <c r="K31858">
        <v>0.16499999474999999</v>
      </c>
      <c r="L31858">
        <v>90.21</v>
      </c>
      <c r="M31858" t="s">
        <v>1222</v>
      </c>
    </row>
    <row r="31859" spans="1:13" x14ac:dyDescent="0.25">
      <c r="A31859">
        <v>4989</v>
      </c>
      <c r="B31859">
        <v>1420</v>
      </c>
      <c r="C31859">
        <v>8772</v>
      </c>
      <c r="D31859" s="2">
        <v>42077</v>
      </c>
      <c r="E31859" s="1" t="s">
        <v>49</v>
      </c>
      <c r="F31859" s="1" t="s">
        <v>57</v>
      </c>
      <c r="G31859">
        <v>529.94000000000005</v>
      </c>
      <c r="H31859">
        <v>7.7500000999999999E-2</v>
      </c>
      <c r="I31859">
        <v>41.8</v>
      </c>
      <c r="J31859">
        <v>488.14</v>
      </c>
      <c r="K31859">
        <v>0.3275000005</v>
      </c>
      <c r="L31859">
        <v>147.85</v>
      </c>
      <c r="M31859" t="s">
        <v>1222</v>
      </c>
    </row>
    <row r="31860" spans="1:13" x14ac:dyDescent="0.25">
      <c r="A31860">
        <v>5914</v>
      </c>
      <c r="B31860">
        <v>1188</v>
      </c>
      <c r="C31860">
        <v>4040</v>
      </c>
      <c r="D31860" s="2">
        <v>42091</v>
      </c>
      <c r="E31860" s="1" t="s">
        <v>31</v>
      </c>
      <c r="F31860" s="1" t="s">
        <v>46</v>
      </c>
      <c r="G31860">
        <v>529.94000000000005</v>
      </c>
      <c r="H31860">
        <v>0.163333334</v>
      </c>
      <c r="I31860">
        <v>96.09</v>
      </c>
      <c r="J31860">
        <v>433.85</v>
      </c>
      <c r="K31860">
        <v>0.21666666866666701</v>
      </c>
      <c r="L31860">
        <v>111.05</v>
      </c>
      <c r="M31860" t="s">
        <v>1222</v>
      </c>
    </row>
    <row r="31861" spans="1:13" x14ac:dyDescent="0.25">
      <c r="A31861">
        <v>6925</v>
      </c>
      <c r="B31861">
        <v>330</v>
      </c>
      <c r="C31861">
        <v>11858</v>
      </c>
      <c r="D31861" s="2">
        <v>42106</v>
      </c>
      <c r="E31861" s="1" t="s">
        <v>74</v>
      </c>
      <c r="F31861" s="1" t="s">
        <v>78</v>
      </c>
      <c r="G31861">
        <v>529.94000000000005</v>
      </c>
      <c r="H31861">
        <v>0.13666666666666699</v>
      </c>
      <c r="I31861">
        <v>49.99</v>
      </c>
      <c r="J31861">
        <v>479.95</v>
      </c>
      <c r="K31861">
        <v>-0.72666667666666696</v>
      </c>
      <c r="L31861">
        <v>-56</v>
      </c>
      <c r="M31861" t="s">
        <v>1222</v>
      </c>
    </row>
    <row r="31862" spans="1:13" x14ac:dyDescent="0.25">
      <c r="A31862">
        <v>10607</v>
      </c>
      <c r="B31862">
        <v>255</v>
      </c>
      <c r="C31862">
        <v>2916</v>
      </c>
      <c r="D31862" s="2">
        <v>42159</v>
      </c>
      <c r="E31862" s="1" t="s">
        <v>31</v>
      </c>
      <c r="F31862" s="1" t="s">
        <v>46</v>
      </c>
      <c r="G31862">
        <v>529.94000000000005</v>
      </c>
      <c r="H31862">
        <v>0.1199999994</v>
      </c>
      <c r="I31862">
        <v>57.2</v>
      </c>
      <c r="J31862">
        <v>472.74</v>
      </c>
      <c r="K31862">
        <v>-0.3259999878</v>
      </c>
      <c r="L31862">
        <v>-48.41</v>
      </c>
      <c r="M31862" t="s">
        <v>1222</v>
      </c>
    </row>
    <row r="31863" spans="1:13" x14ac:dyDescent="0.25">
      <c r="A31863">
        <v>11960</v>
      </c>
      <c r="B31863">
        <v>1665</v>
      </c>
      <c r="C31863">
        <v>10486</v>
      </c>
      <c r="D31863" s="2">
        <v>42179</v>
      </c>
      <c r="E31863" s="1" t="s">
        <v>31</v>
      </c>
      <c r="F31863" s="1" t="s">
        <v>46</v>
      </c>
      <c r="G31863">
        <v>529.94000000000005</v>
      </c>
      <c r="H31863">
        <v>0.152500003</v>
      </c>
      <c r="I31863">
        <v>85.39</v>
      </c>
      <c r="J31863">
        <v>444.55</v>
      </c>
      <c r="K31863">
        <v>0.35000000525000002</v>
      </c>
      <c r="L31863">
        <v>166.65</v>
      </c>
      <c r="M31863" t="s">
        <v>1222</v>
      </c>
    </row>
    <row r="31864" spans="1:13" x14ac:dyDescent="0.25">
      <c r="A31864">
        <v>18178</v>
      </c>
      <c r="B31864">
        <v>81</v>
      </c>
      <c r="C31864">
        <v>10933</v>
      </c>
      <c r="D31864" s="2">
        <v>42270</v>
      </c>
      <c r="E31864" s="1" t="s">
        <v>74</v>
      </c>
      <c r="F31864" s="1" t="s">
        <v>78</v>
      </c>
      <c r="G31864">
        <v>529.94000000000005</v>
      </c>
      <c r="H31864">
        <v>9.6666668666666594E-2</v>
      </c>
      <c r="I31864">
        <v>56.7</v>
      </c>
      <c r="J31864">
        <v>473.24</v>
      </c>
      <c r="K31864">
        <v>0.236666664333333</v>
      </c>
      <c r="L31864">
        <v>114.79</v>
      </c>
      <c r="M31864" t="s">
        <v>1222</v>
      </c>
    </row>
    <row r="31865" spans="1:13" x14ac:dyDescent="0.25">
      <c r="A31865">
        <v>18370</v>
      </c>
      <c r="B31865">
        <v>484</v>
      </c>
      <c r="C31865">
        <v>1465</v>
      </c>
      <c r="D31865" s="2">
        <v>42273</v>
      </c>
      <c r="E31865" s="1" t="s">
        <v>31</v>
      </c>
      <c r="F31865" s="1" t="s">
        <v>46</v>
      </c>
      <c r="G31865">
        <v>529.94000000000005</v>
      </c>
      <c r="H31865">
        <v>0.12999999925</v>
      </c>
      <c r="I31865">
        <v>65.3</v>
      </c>
      <c r="J31865">
        <v>464.65</v>
      </c>
      <c r="K31865">
        <v>0.30999999849999998</v>
      </c>
      <c r="L31865">
        <v>124.7</v>
      </c>
      <c r="M31865" t="s">
        <v>1222</v>
      </c>
    </row>
    <row r="31866" spans="1:13" x14ac:dyDescent="0.25">
      <c r="A31866">
        <v>19654</v>
      </c>
      <c r="B31866">
        <v>1754</v>
      </c>
      <c r="C31866">
        <v>9080</v>
      </c>
      <c r="D31866" s="2">
        <v>42291</v>
      </c>
      <c r="E31866" s="1" t="s">
        <v>31</v>
      </c>
      <c r="F31866" s="1" t="s">
        <v>46</v>
      </c>
      <c r="G31866">
        <v>529.94000000000005</v>
      </c>
      <c r="H31866">
        <v>0.103333334</v>
      </c>
      <c r="I31866">
        <v>54.1</v>
      </c>
      <c r="J31866">
        <v>475.84</v>
      </c>
      <c r="K31866">
        <v>0.41000000599999997</v>
      </c>
      <c r="L31866">
        <v>193.85</v>
      </c>
      <c r="M31866" t="s">
        <v>1222</v>
      </c>
    </row>
    <row r="31867" spans="1:13" x14ac:dyDescent="0.25">
      <c r="A31867">
        <v>23469</v>
      </c>
      <c r="B31867">
        <v>1448</v>
      </c>
      <c r="C31867">
        <v>4848</v>
      </c>
      <c r="D31867" s="2">
        <v>42347</v>
      </c>
      <c r="E31867" s="1" t="s">
        <v>31</v>
      </c>
      <c r="F31867" s="1" t="s">
        <v>46</v>
      </c>
      <c r="G31867">
        <v>529.94000000000005</v>
      </c>
      <c r="H31867">
        <v>2.3333333666666699E-2</v>
      </c>
      <c r="I31867">
        <v>10.5</v>
      </c>
      <c r="J31867">
        <v>519.44000000000005</v>
      </c>
      <c r="K31867">
        <v>-0.52666668133333305</v>
      </c>
      <c r="L31867">
        <v>-235.07</v>
      </c>
      <c r="M31867" t="s">
        <v>1222</v>
      </c>
    </row>
    <row r="31868" spans="1:13" x14ac:dyDescent="0.25">
      <c r="A31868">
        <v>31502</v>
      </c>
      <c r="B31868">
        <v>3286</v>
      </c>
      <c r="C31868">
        <v>6461</v>
      </c>
      <c r="D31868" s="2">
        <v>42464</v>
      </c>
      <c r="E31868" s="1" t="s">
        <v>31</v>
      </c>
      <c r="F31868" s="1" t="s">
        <v>46</v>
      </c>
      <c r="G31868">
        <v>529.94000000000005</v>
      </c>
      <c r="H31868">
        <v>7.7500001999999998E-2</v>
      </c>
      <c r="I31868">
        <v>44.1</v>
      </c>
      <c r="J31868">
        <v>485.84</v>
      </c>
      <c r="K31868">
        <v>-7.7499996749999994E-2</v>
      </c>
      <c r="L31868">
        <v>-70.599999999999994</v>
      </c>
      <c r="M31868" t="s">
        <v>1222</v>
      </c>
    </row>
    <row r="31869" spans="1:13" x14ac:dyDescent="0.25">
      <c r="A31869">
        <v>33028</v>
      </c>
      <c r="B31869">
        <v>978</v>
      </c>
      <c r="C31869">
        <v>3790</v>
      </c>
      <c r="D31869" s="2">
        <v>42487</v>
      </c>
      <c r="E31869" s="1" t="s">
        <v>31</v>
      </c>
      <c r="F31869" s="1" t="s">
        <v>46</v>
      </c>
      <c r="G31869">
        <v>529.94000000000005</v>
      </c>
      <c r="H31869">
        <v>0.146666668333333</v>
      </c>
      <c r="I31869">
        <v>63.1</v>
      </c>
      <c r="J31869">
        <v>466.84</v>
      </c>
      <c r="K31869">
        <v>-0.32666667333333299</v>
      </c>
      <c r="L31869">
        <v>4.42</v>
      </c>
      <c r="M31869" t="s">
        <v>1222</v>
      </c>
    </row>
    <row r="31870" spans="1:13" x14ac:dyDescent="0.25">
      <c r="A31870">
        <v>40420</v>
      </c>
      <c r="B31870">
        <v>123</v>
      </c>
      <c r="C31870">
        <v>7453</v>
      </c>
      <c r="D31870" s="2">
        <v>42595</v>
      </c>
      <c r="E31870" s="1" t="s">
        <v>49</v>
      </c>
      <c r="F31870" s="1" t="s">
        <v>85</v>
      </c>
      <c r="G31870">
        <v>529.94000000000005</v>
      </c>
      <c r="H31870">
        <v>4.7500001E-2</v>
      </c>
      <c r="I31870">
        <v>21.3</v>
      </c>
      <c r="J31870">
        <v>508.64</v>
      </c>
      <c r="K31870">
        <v>0.16999999525000001</v>
      </c>
      <c r="L31870">
        <v>95.78</v>
      </c>
      <c r="M31870" t="s">
        <v>1222</v>
      </c>
    </row>
    <row r="31871" spans="1:13" x14ac:dyDescent="0.25">
      <c r="A31871">
        <v>42009</v>
      </c>
      <c r="B31871">
        <v>367</v>
      </c>
      <c r="C31871">
        <v>2282</v>
      </c>
      <c r="D31871" s="2">
        <v>42618</v>
      </c>
      <c r="E31871" s="1" t="s">
        <v>49</v>
      </c>
      <c r="F31871" s="1" t="s">
        <v>97</v>
      </c>
      <c r="G31871">
        <v>529.94000000000005</v>
      </c>
      <c r="H31871">
        <v>8.6666664000000004E-2</v>
      </c>
      <c r="I31871">
        <v>31.6</v>
      </c>
      <c r="J31871">
        <v>498.34</v>
      </c>
      <c r="K31871">
        <v>-0.179999992333333</v>
      </c>
      <c r="L31871">
        <v>-22.99</v>
      </c>
      <c r="M31871" t="s">
        <v>1222</v>
      </c>
    </row>
    <row r="31872" spans="1:13" x14ac:dyDescent="0.25">
      <c r="A31872">
        <v>43676</v>
      </c>
      <c r="B31872">
        <v>1696</v>
      </c>
      <c r="C31872">
        <v>5220</v>
      </c>
      <c r="D31872" s="2">
        <v>42642</v>
      </c>
      <c r="E31872" s="1" t="s">
        <v>49</v>
      </c>
      <c r="F31872" s="1" t="s">
        <v>57</v>
      </c>
      <c r="G31872">
        <v>529.94000000000005</v>
      </c>
      <c r="H31872">
        <v>4.33333343333333E-2</v>
      </c>
      <c r="I31872">
        <v>31.3</v>
      </c>
      <c r="J31872">
        <v>498.64</v>
      </c>
      <c r="K31872">
        <v>0.47999999933333298</v>
      </c>
      <c r="L31872">
        <v>239.67</v>
      </c>
      <c r="M31872" t="s">
        <v>1222</v>
      </c>
    </row>
    <row r="31873" spans="1:13" x14ac:dyDescent="0.25">
      <c r="A31873">
        <v>46691</v>
      </c>
      <c r="B31873">
        <v>1051</v>
      </c>
      <c r="C31873">
        <v>361</v>
      </c>
      <c r="D31873" s="2">
        <v>42686</v>
      </c>
      <c r="E31873" s="1" t="s">
        <v>58</v>
      </c>
      <c r="F31873" s="1" t="s">
        <v>65</v>
      </c>
      <c r="G31873">
        <v>529.94000000000005</v>
      </c>
      <c r="H31873">
        <v>9.3999999200000003E-2</v>
      </c>
      <c r="I31873">
        <v>57.4</v>
      </c>
      <c r="J31873">
        <v>472.54</v>
      </c>
      <c r="K31873">
        <v>6.3999998799999999E-2</v>
      </c>
      <c r="L31873">
        <v>33.56</v>
      </c>
      <c r="M31873" t="s">
        <v>1222</v>
      </c>
    </row>
    <row r="31874" spans="1:13" x14ac:dyDescent="0.25">
      <c r="A31874">
        <v>46851</v>
      </c>
      <c r="B31874">
        <v>1697</v>
      </c>
      <c r="C31874">
        <v>754</v>
      </c>
      <c r="D31874" s="2">
        <v>42688</v>
      </c>
      <c r="E31874" s="1" t="s">
        <v>31</v>
      </c>
      <c r="F31874" s="1" t="s">
        <v>181</v>
      </c>
      <c r="G31874">
        <v>529.94000000000005</v>
      </c>
      <c r="H31874">
        <v>0.116666666</v>
      </c>
      <c r="I31874">
        <v>72.89</v>
      </c>
      <c r="J31874">
        <v>457.05</v>
      </c>
      <c r="K31874">
        <v>0.37666666500000001</v>
      </c>
      <c r="L31874">
        <v>167.21</v>
      </c>
      <c r="M31874" t="s">
        <v>1222</v>
      </c>
    </row>
    <row r="31875" spans="1:13" x14ac:dyDescent="0.25">
      <c r="A31875">
        <v>52302</v>
      </c>
      <c r="B31875">
        <v>1416</v>
      </c>
      <c r="C31875">
        <v>6915</v>
      </c>
      <c r="D31875" s="2">
        <v>42768</v>
      </c>
      <c r="E31875" s="1" t="s">
        <v>31</v>
      </c>
      <c r="F31875" s="1" t="s">
        <v>46</v>
      </c>
      <c r="G31875">
        <v>529.94000000000005</v>
      </c>
      <c r="H31875">
        <v>0.12666666666666701</v>
      </c>
      <c r="I31875">
        <v>109.49</v>
      </c>
      <c r="J31875">
        <v>420.45</v>
      </c>
      <c r="K31875">
        <v>0.21000000499999999</v>
      </c>
      <c r="L31875">
        <v>33.86</v>
      </c>
      <c r="M31875" t="s">
        <v>1222</v>
      </c>
    </row>
    <row r="31876" spans="1:13" x14ac:dyDescent="0.25">
      <c r="A31876">
        <v>52755</v>
      </c>
      <c r="B31876">
        <v>1132</v>
      </c>
      <c r="C31876">
        <v>4721</v>
      </c>
      <c r="D31876" s="2">
        <v>42775</v>
      </c>
      <c r="E31876" s="1" t="s">
        <v>31</v>
      </c>
      <c r="F31876" s="1" t="s">
        <v>46</v>
      </c>
      <c r="G31876">
        <v>529.94000000000005</v>
      </c>
      <c r="H31876">
        <v>9.5000000749999994E-2</v>
      </c>
      <c r="I31876">
        <v>47.9</v>
      </c>
      <c r="J31876">
        <v>482.04</v>
      </c>
      <c r="K31876">
        <v>-1.0000005500000001E-2</v>
      </c>
      <c r="L31876">
        <v>28.01</v>
      </c>
      <c r="M31876" t="s">
        <v>1222</v>
      </c>
    </row>
    <row r="31877" spans="1:13" x14ac:dyDescent="0.25">
      <c r="A31877">
        <v>53748</v>
      </c>
      <c r="B31877">
        <v>1132</v>
      </c>
      <c r="C31877">
        <v>5551</v>
      </c>
      <c r="D31877" s="2">
        <v>42789</v>
      </c>
      <c r="E31877" s="1" t="s">
        <v>31</v>
      </c>
      <c r="F31877" s="1" t="s">
        <v>46</v>
      </c>
      <c r="G31877">
        <v>529.94000000000005</v>
      </c>
      <c r="H31877">
        <v>4.2000000199999998E-2</v>
      </c>
      <c r="I31877">
        <v>22</v>
      </c>
      <c r="J31877">
        <v>507.94</v>
      </c>
      <c r="K31877">
        <v>-3.0000003599999998E-2</v>
      </c>
      <c r="L31877">
        <v>-30.82</v>
      </c>
      <c r="M31877" t="s">
        <v>1222</v>
      </c>
    </row>
    <row r="31878" spans="1:13" x14ac:dyDescent="0.25">
      <c r="A31878">
        <v>54531</v>
      </c>
      <c r="B31878">
        <v>33</v>
      </c>
      <c r="C31878">
        <v>2346</v>
      </c>
      <c r="D31878" s="2">
        <v>42801</v>
      </c>
      <c r="E31878" s="1" t="s">
        <v>31</v>
      </c>
      <c r="F31878" s="1" t="s">
        <v>46</v>
      </c>
      <c r="G31878">
        <v>529.94000000000005</v>
      </c>
      <c r="H31878">
        <v>0.1750000025</v>
      </c>
      <c r="I31878">
        <v>89.5</v>
      </c>
      <c r="J31878">
        <v>440.44</v>
      </c>
      <c r="K31878">
        <v>-0.18750001450000001</v>
      </c>
      <c r="L31878">
        <v>-76.78</v>
      </c>
      <c r="M31878" t="s">
        <v>1222</v>
      </c>
    </row>
    <row r="31879" spans="1:13" x14ac:dyDescent="0.25">
      <c r="A31879">
        <v>62581</v>
      </c>
      <c r="B31879">
        <v>407</v>
      </c>
      <c r="C31879">
        <v>866</v>
      </c>
      <c r="D31879" s="2">
        <v>42918</v>
      </c>
      <c r="E31879" s="1" t="s">
        <v>49</v>
      </c>
      <c r="F31879" s="1" t="s">
        <v>108</v>
      </c>
      <c r="G31879">
        <v>529.94000000000005</v>
      </c>
      <c r="H31879">
        <v>5.4999999250000001E-2</v>
      </c>
      <c r="I31879">
        <v>35.79</v>
      </c>
      <c r="J31879">
        <v>494.15</v>
      </c>
      <c r="K31879">
        <v>-0.462499991</v>
      </c>
      <c r="L31879">
        <v>-297.77999999999997</v>
      </c>
      <c r="M31879" t="s">
        <v>1222</v>
      </c>
    </row>
    <row r="31880" spans="1:13" x14ac:dyDescent="0.25">
      <c r="A31880">
        <v>63914</v>
      </c>
      <c r="B31880">
        <v>1589</v>
      </c>
      <c r="C31880">
        <v>8400</v>
      </c>
      <c r="D31880" s="2">
        <v>42937</v>
      </c>
      <c r="E31880" s="1" t="s">
        <v>31</v>
      </c>
      <c r="F31880" s="1" t="s">
        <v>46</v>
      </c>
      <c r="G31880">
        <v>529.94000000000005</v>
      </c>
      <c r="H31880">
        <v>0.10666666800000001</v>
      </c>
      <c r="I31880">
        <v>72.099999999999994</v>
      </c>
      <c r="J31880">
        <v>457.84</v>
      </c>
      <c r="K31880">
        <v>-0.17333333500000001</v>
      </c>
      <c r="L31880">
        <v>-34.19</v>
      </c>
      <c r="M31880" t="s">
        <v>1222</v>
      </c>
    </row>
    <row r="31881" spans="1:13" x14ac:dyDescent="0.25">
      <c r="A31881">
        <v>64920</v>
      </c>
      <c r="B31881">
        <v>493</v>
      </c>
      <c r="C31881">
        <v>2492</v>
      </c>
      <c r="D31881" s="2">
        <v>42952</v>
      </c>
      <c r="E31881" s="1" t="s">
        <v>31</v>
      </c>
      <c r="F31881" s="1" t="s">
        <v>46</v>
      </c>
      <c r="G31881">
        <v>529.94000000000005</v>
      </c>
      <c r="H31881">
        <v>8.6666668000000002E-2</v>
      </c>
      <c r="I31881">
        <v>36.299999999999997</v>
      </c>
      <c r="J31881">
        <v>493.64</v>
      </c>
      <c r="K31881">
        <v>9.6666663666666597E-2</v>
      </c>
      <c r="L31881">
        <v>11.72</v>
      </c>
      <c r="M31881" t="s">
        <v>1222</v>
      </c>
    </row>
    <row r="31882" spans="1:13" x14ac:dyDescent="0.25">
      <c r="A31882">
        <v>65193</v>
      </c>
      <c r="B31882">
        <v>2324</v>
      </c>
      <c r="C31882">
        <v>5782</v>
      </c>
      <c r="D31882" s="2">
        <v>42956</v>
      </c>
      <c r="E31882" s="1" t="s">
        <v>49</v>
      </c>
      <c r="F31882" s="1" t="s">
        <v>57</v>
      </c>
      <c r="G31882">
        <v>529.94000000000005</v>
      </c>
      <c r="H31882">
        <v>0.21000000099999999</v>
      </c>
      <c r="I31882">
        <v>100.49</v>
      </c>
      <c r="J31882">
        <v>429.45</v>
      </c>
      <c r="K31882">
        <v>0.16</v>
      </c>
      <c r="L31882">
        <v>96.85</v>
      </c>
      <c r="M31882" t="s">
        <v>1222</v>
      </c>
    </row>
    <row r="31883" spans="1:13" x14ac:dyDescent="0.25">
      <c r="A31883">
        <v>4424</v>
      </c>
      <c r="B31883">
        <v>1501</v>
      </c>
      <c r="C31883">
        <v>640</v>
      </c>
      <c r="D31883" s="2">
        <v>42069</v>
      </c>
      <c r="E31883" s="1" t="s">
        <v>31</v>
      </c>
      <c r="F31883" s="1" t="s">
        <v>46</v>
      </c>
      <c r="G31883">
        <v>529.95000000000005</v>
      </c>
      <c r="H31883">
        <v>0.1100000015</v>
      </c>
      <c r="I31883">
        <v>82.59</v>
      </c>
      <c r="J31883">
        <v>447.36</v>
      </c>
      <c r="K31883">
        <v>0.38500000550000002</v>
      </c>
      <c r="L31883">
        <v>194.38</v>
      </c>
      <c r="M31883" t="s">
        <v>1222</v>
      </c>
    </row>
    <row r="31884" spans="1:13" x14ac:dyDescent="0.25">
      <c r="A31884">
        <v>6368</v>
      </c>
      <c r="B31884">
        <v>1040</v>
      </c>
      <c r="C31884">
        <v>9236</v>
      </c>
      <c r="D31884" s="2">
        <v>42097</v>
      </c>
      <c r="E31884" s="1" t="s">
        <v>31</v>
      </c>
      <c r="F31884" s="1" t="s">
        <v>46</v>
      </c>
      <c r="G31884">
        <v>529.95000000000005</v>
      </c>
      <c r="H31884">
        <v>0.1050000015</v>
      </c>
      <c r="I31884">
        <v>81.290000000000006</v>
      </c>
      <c r="J31884">
        <v>448.66</v>
      </c>
      <c r="K31884">
        <v>-0.21500000350000001</v>
      </c>
      <c r="L31884">
        <v>-195.93</v>
      </c>
      <c r="M31884" t="s">
        <v>1222</v>
      </c>
    </row>
    <row r="31885" spans="1:13" x14ac:dyDescent="0.25">
      <c r="A31885">
        <v>12602</v>
      </c>
      <c r="B31885">
        <v>2236</v>
      </c>
      <c r="C31885">
        <v>12157</v>
      </c>
      <c r="D31885" s="2">
        <v>42188</v>
      </c>
      <c r="E31885" s="1" t="s">
        <v>49</v>
      </c>
      <c r="F31885" s="1" t="s">
        <v>97</v>
      </c>
      <c r="G31885">
        <v>529.95000000000005</v>
      </c>
      <c r="H31885">
        <v>0.11499999800000001</v>
      </c>
      <c r="I31885">
        <v>60.8</v>
      </c>
      <c r="J31885">
        <v>469.15</v>
      </c>
      <c r="K31885">
        <v>0.17249999925000001</v>
      </c>
      <c r="L31885">
        <v>113.86</v>
      </c>
      <c r="M31885" t="s">
        <v>1222</v>
      </c>
    </row>
    <row r="31886" spans="1:13" x14ac:dyDescent="0.25">
      <c r="A31886">
        <v>13435</v>
      </c>
      <c r="B31886">
        <v>427</v>
      </c>
      <c r="C31886">
        <v>8920</v>
      </c>
      <c r="D31886" s="2">
        <v>42201</v>
      </c>
      <c r="E31886" s="1" t="s">
        <v>74</v>
      </c>
      <c r="F31886" s="1" t="s">
        <v>78</v>
      </c>
      <c r="G31886">
        <v>529.95000000000005</v>
      </c>
      <c r="H31886">
        <v>0.149999998333333</v>
      </c>
      <c r="I31886">
        <v>56.9</v>
      </c>
      <c r="J31886">
        <v>473.05</v>
      </c>
      <c r="K31886">
        <v>0.176666667</v>
      </c>
      <c r="L31886">
        <v>87.25</v>
      </c>
      <c r="M31886" t="s">
        <v>1222</v>
      </c>
    </row>
    <row r="31887" spans="1:13" x14ac:dyDescent="0.25">
      <c r="A31887">
        <v>14377</v>
      </c>
      <c r="B31887">
        <v>18</v>
      </c>
      <c r="C31887">
        <v>777</v>
      </c>
      <c r="D31887" s="2">
        <v>42214</v>
      </c>
      <c r="E31887" s="1" t="s">
        <v>74</v>
      </c>
      <c r="F31887" s="1" t="s">
        <v>78</v>
      </c>
      <c r="G31887">
        <v>529.95000000000005</v>
      </c>
      <c r="H31887">
        <v>9.50000025E-2</v>
      </c>
      <c r="I31887">
        <v>51.7</v>
      </c>
      <c r="J31887">
        <v>478.25</v>
      </c>
      <c r="K31887">
        <v>0.350000009</v>
      </c>
      <c r="L31887">
        <v>148.06</v>
      </c>
      <c r="M31887" t="s">
        <v>1222</v>
      </c>
    </row>
    <row r="31888" spans="1:13" x14ac:dyDescent="0.25">
      <c r="A31888">
        <v>15510</v>
      </c>
      <c r="B31888">
        <v>648</v>
      </c>
      <c r="C31888">
        <v>7327</v>
      </c>
      <c r="D31888" s="2">
        <v>42231</v>
      </c>
      <c r="E31888" s="1" t="s">
        <v>31</v>
      </c>
      <c r="F31888" s="1" t="s">
        <v>46</v>
      </c>
      <c r="G31888">
        <v>529.95000000000005</v>
      </c>
      <c r="H31888">
        <v>7.3333335666666596E-2</v>
      </c>
      <c r="I31888">
        <v>22.5</v>
      </c>
      <c r="J31888">
        <v>507.45</v>
      </c>
      <c r="K31888">
        <v>0.12333334</v>
      </c>
      <c r="L31888">
        <v>57.93</v>
      </c>
      <c r="M31888" t="s">
        <v>1222</v>
      </c>
    </row>
    <row r="31889" spans="1:13" x14ac:dyDescent="0.25">
      <c r="A31889">
        <v>15926</v>
      </c>
      <c r="B31889">
        <v>107</v>
      </c>
      <c r="C31889">
        <v>10091</v>
      </c>
      <c r="D31889" s="2">
        <v>42237</v>
      </c>
      <c r="E31889" s="1" t="s">
        <v>74</v>
      </c>
      <c r="F31889" s="1" t="s">
        <v>78</v>
      </c>
      <c r="G31889">
        <v>529.95000000000005</v>
      </c>
      <c r="H31889">
        <v>7.3333335333333305E-2</v>
      </c>
      <c r="I31889">
        <v>34.39</v>
      </c>
      <c r="J31889">
        <v>495.56</v>
      </c>
      <c r="K31889">
        <v>0.47999999900000001</v>
      </c>
      <c r="L31889">
        <v>240.91</v>
      </c>
      <c r="M31889" t="s">
        <v>1222</v>
      </c>
    </row>
    <row r="31890" spans="1:13" x14ac:dyDescent="0.25">
      <c r="A31890">
        <v>17219</v>
      </c>
      <c r="B31890">
        <v>85</v>
      </c>
      <c r="C31890">
        <v>7749</v>
      </c>
      <c r="D31890" s="2">
        <v>42256</v>
      </c>
      <c r="E31890" s="1" t="s">
        <v>58</v>
      </c>
      <c r="F31890" s="1" t="s">
        <v>65</v>
      </c>
      <c r="G31890">
        <v>529.95000000000005</v>
      </c>
      <c r="H31890">
        <v>9.4999998249999995E-2</v>
      </c>
      <c r="I31890">
        <v>64.3</v>
      </c>
      <c r="J31890">
        <v>465.65</v>
      </c>
      <c r="K31890">
        <v>-7.7500000750000006E-2</v>
      </c>
      <c r="L31890">
        <v>-10.17</v>
      </c>
      <c r="M31890" t="s">
        <v>1222</v>
      </c>
    </row>
    <row r="31891" spans="1:13" x14ac:dyDescent="0.25">
      <c r="A31891">
        <v>18619</v>
      </c>
      <c r="B31891">
        <v>95</v>
      </c>
      <c r="C31891">
        <v>3503</v>
      </c>
      <c r="D31891" s="2">
        <v>42276</v>
      </c>
      <c r="E31891" s="1" t="s">
        <v>49</v>
      </c>
      <c r="F31891" s="1" t="s">
        <v>97</v>
      </c>
      <c r="G31891">
        <v>529.95000000000005</v>
      </c>
      <c r="H31891">
        <v>0.15666666866666701</v>
      </c>
      <c r="I31891">
        <v>84.5</v>
      </c>
      <c r="J31891">
        <v>445.45</v>
      </c>
      <c r="K31891">
        <v>0.24666666466666701</v>
      </c>
      <c r="L31891">
        <v>82.34</v>
      </c>
      <c r="M31891" t="s">
        <v>1222</v>
      </c>
    </row>
    <row r="31892" spans="1:13" x14ac:dyDescent="0.25">
      <c r="A31892">
        <v>18763</v>
      </c>
      <c r="B31892">
        <v>198</v>
      </c>
      <c r="C31892">
        <v>3433</v>
      </c>
      <c r="D31892" s="2">
        <v>42278</v>
      </c>
      <c r="E31892" s="1" t="s">
        <v>58</v>
      </c>
      <c r="F31892" s="1" t="s">
        <v>65</v>
      </c>
      <c r="G31892">
        <v>529.95000000000005</v>
      </c>
      <c r="H31892">
        <v>0.12750000124999999</v>
      </c>
      <c r="I31892">
        <v>61.4</v>
      </c>
      <c r="J31892">
        <v>468.55</v>
      </c>
      <c r="K31892">
        <v>3.7499995750000001E-2</v>
      </c>
      <c r="L31892">
        <v>-76.510000000000005</v>
      </c>
      <c r="M31892" t="s">
        <v>1222</v>
      </c>
    </row>
    <row r="31893" spans="1:13" x14ac:dyDescent="0.25">
      <c r="A31893">
        <v>18937</v>
      </c>
      <c r="B31893">
        <v>402</v>
      </c>
      <c r="C31893">
        <v>3096</v>
      </c>
      <c r="D31893" s="2">
        <v>42281</v>
      </c>
      <c r="E31893" s="1" t="s">
        <v>31</v>
      </c>
      <c r="F31893" s="1" t="s">
        <v>46</v>
      </c>
      <c r="G31893">
        <v>529.95000000000005</v>
      </c>
      <c r="H31893">
        <v>0.11499999800000001</v>
      </c>
      <c r="I31893">
        <v>64.989999999999995</v>
      </c>
      <c r="J31893">
        <v>464.96</v>
      </c>
      <c r="K31893">
        <v>-0.13000000549999999</v>
      </c>
      <c r="L31893">
        <v>-91.51</v>
      </c>
      <c r="M31893" t="s">
        <v>1222</v>
      </c>
    </row>
    <row r="31894" spans="1:13" x14ac:dyDescent="0.25">
      <c r="A31894">
        <v>19291</v>
      </c>
      <c r="B31894">
        <v>3041</v>
      </c>
      <c r="C31894">
        <v>8374</v>
      </c>
      <c r="D31894" s="2">
        <v>42286</v>
      </c>
      <c r="E31894" s="1" t="s">
        <v>49</v>
      </c>
      <c r="F31894" s="1" t="s">
        <v>85</v>
      </c>
      <c r="G31894">
        <v>529.95000000000005</v>
      </c>
      <c r="H31894">
        <v>0.01</v>
      </c>
      <c r="I31894">
        <v>8</v>
      </c>
      <c r="J31894">
        <v>521.95000000000005</v>
      </c>
      <c r="K31894">
        <v>-0.63000001000000005</v>
      </c>
      <c r="L31894">
        <v>-582.94000000000005</v>
      </c>
      <c r="M31894" t="s">
        <v>1222</v>
      </c>
    </row>
    <row r="31895" spans="1:13" x14ac:dyDescent="0.25">
      <c r="A31895">
        <v>19543</v>
      </c>
      <c r="B31895">
        <v>91</v>
      </c>
      <c r="C31895">
        <v>3836</v>
      </c>
      <c r="D31895" s="2">
        <v>42290</v>
      </c>
      <c r="E31895" s="1" t="s">
        <v>49</v>
      </c>
      <c r="F31895" s="1" t="s">
        <v>57</v>
      </c>
      <c r="G31895">
        <v>529.95000000000005</v>
      </c>
      <c r="H31895">
        <v>3.5000000000000003E-2</v>
      </c>
      <c r="I31895">
        <v>28</v>
      </c>
      <c r="J31895">
        <v>501.95</v>
      </c>
      <c r="K31895">
        <v>0.31999999299999998</v>
      </c>
      <c r="L31895">
        <v>167.89</v>
      </c>
      <c r="M31895" t="s">
        <v>1222</v>
      </c>
    </row>
    <row r="31896" spans="1:13" x14ac:dyDescent="0.25">
      <c r="A31896">
        <v>19865</v>
      </c>
      <c r="B31896">
        <v>113</v>
      </c>
      <c r="C31896">
        <v>6782</v>
      </c>
      <c r="D31896" s="2">
        <v>42294</v>
      </c>
      <c r="E31896" s="1" t="s">
        <v>31</v>
      </c>
      <c r="F31896" s="1" t="s">
        <v>46</v>
      </c>
      <c r="G31896">
        <v>529.95000000000005</v>
      </c>
      <c r="H31896">
        <v>0.1050000005</v>
      </c>
      <c r="I31896">
        <v>51.6</v>
      </c>
      <c r="J31896">
        <v>478.35</v>
      </c>
      <c r="K31896">
        <v>0.40000000600000002</v>
      </c>
      <c r="L31896">
        <v>206.08</v>
      </c>
      <c r="M31896" t="s">
        <v>1222</v>
      </c>
    </row>
    <row r="31897" spans="1:13" x14ac:dyDescent="0.25">
      <c r="A31897">
        <v>19961</v>
      </c>
      <c r="B31897">
        <v>272</v>
      </c>
      <c r="C31897">
        <v>3031</v>
      </c>
      <c r="D31897" s="2">
        <v>42296</v>
      </c>
      <c r="E31897" s="1" t="s">
        <v>74</v>
      </c>
      <c r="F31897" s="1" t="s">
        <v>78</v>
      </c>
      <c r="G31897">
        <v>529.95000000000005</v>
      </c>
      <c r="H31897">
        <v>9.9999997500000007E-2</v>
      </c>
      <c r="I31897">
        <v>36.799999999999997</v>
      </c>
      <c r="J31897">
        <v>493.15</v>
      </c>
      <c r="K31897">
        <v>0.13500000000000001</v>
      </c>
      <c r="L31897">
        <v>89.93</v>
      </c>
      <c r="M31897" t="s">
        <v>1222</v>
      </c>
    </row>
    <row r="31898" spans="1:13" x14ac:dyDescent="0.25">
      <c r="A31898">
        <v>20418</v>
      </c>
      <c r="B31898">
        <v>1347</v>
      </c>
      <c r="C31898">
        <v>2251</v>
      </c>
      <c r="D31898" s="2">
        <v>42303</v>
      </c>
      <c r="E31898" s="1" t="s">
        <v>74</v>
      </c>
      <c r="F31898" s="1" t="s">
        <v>78</v>
      </c>
      <c r="G31898">
        <v>529.95000000000005</v>
      </c>
      <c r="H31898">
        <v>9.4999997500000002E-2</v>
      </c>
      <c r="I31898">
        <v>32.799999999999997</v>
      </c>
      <c r="J31898">
        <v>497.15</v>
      </c>
      <c r="K31898">
        <v>0.3950000105</v>
      </c>
      <c r="L31898">
        <v>176.32</v>
      </c>
      <c r="M31898" t="s">
        <v>1222</v>
      </c>
    </row>
    <row r="31899" spans="1:13" x14ac:dyDescent="0.25">
      <c r="A31899">
        <v>21867</v>
      </c>
      <c r="B31899">
        <v>266</v>
      </c>
      <c r="C31899">
        <v>8192</v>
      </c>
      <c r="D31899" s="2">
        <v>42324</v>
      </c>
      <c r="E31899" s="1" t="s">
        <v>31</v>
      </c>
      <c r="F31899" s="1" t="s">
        <v>46</v>
      </c>
      <c r="G31899">
        <v>529.95000000000005</v>
      </c>
      <c r="H31899">
        <v>5.9999998499999999E-2</v>
      </c>
      <c r="I31899">
        <v>15.6</v>
      </c>
      <c r="J31899">
        <v>514.35</v>
      </c>
      <c r="K31899">
        <v>-0.17000000200000001</v>
      </c>
      <c r="L31899">
        <v>-229.59</v>
      </c>
      <c r="M31899" t="s">
        <v>1222</v>
      </c>
    </row>
    <row r="31900" spans="1:13" x14ac:dyDescent="0.25">
      <c r="A31900">
        <v>23358</v>
      </c>
      <c r="B31900">
        <v>441</v>
      </c>
      <c r="C31900">
        <v>9343</v>
      </c>
      <c r="D31900" s="2">
        <v>42345</v>
      </c>
      <c r="E31900" s="1" t="s">
        <v>49</v>
      </c>
      <c r="F31900" s="1" t="s">
        <v>97</v>
      </c>
      <c r="G31900">
        <v>529.95000000000005</v>
      </c>
      <c r="H31900">
        <v>6.0000000499999998E-2</v>
      </c>
      <c r="I31900">
        <v>21</v>
      </c>
      <c r="J31900">
        <v>508.95</v>
      </c>
      <c r="K31900">
        <v>-0.19000001250000001</v>
      </c>
      <c r="L31900">
        <v>-246.36</v>
      </c>
      <c r="M31900" t="s">
        <v>1222</v>
      </c>
    </row>
    <row r="31901" spans="1:13" x14ac:dyDescent="0.25">
      <c r="A31901">
        <v>23962</v>
      </c>
      <c r="B31901">
        <v>519</v>
      </c>
      <c r="C31901">
        <v>8226</v>
      </c>
      <c r="D31901" s="2">
        <v>42354</v>
      </c>
      <c r="E31901" s="1" t="s">
        <v>74</v>
      </c>
      <c r="F31901" s="1" t="s">
        <v>78</v>
      </c>
      <c r="G31901">
        <v>529.95000000000005</v>
      </c>
      <c r="H31901">
        <v>0.16</v>
      </c>
      <c r="I31901">
        <v>60.5</v>
      </c>
      <c r="J31901">
        <v>469.45</v>
      </c>
      <c r="K31901">
        <v>-0.13000001</v>
      </c>
      <c r="L31901">
        <v>103.36</v>
      </c>
      <c r="M31901" t="s">
        <v>1222</v>
      </c>
    </row>
    <row r="31902" spans="1:13" x14ac:dyDescent="0.25">
      <c r="A31902">
        <v>24676</v>
      </c>
      <c r="B31902">
        <v>1272</v>
      </c>
      <c r="C31902">
        <v>6085</v>
      </c>
      <c r="D31902" s="2">
        <v>42365</v>
      </c>
      <c r="E31902" s="1" t="s">
        <v>49</v>
      </c>
      <c r="F31902" s="1" t="s">
        <v>57</v>
      </c>
      <c r="G31902">
        <v>529.95000000000005</v>
      </c>
      <c r="H31902">
        <v>0.120000001</v>
      </c>
      <c r="I31902">
        <v>85.19</v>
      </c>
      <c r="J31902">
        <v>444.76</v>
      </c>
      <c r="K31902">
        <v>0.13000000249999999</v>
      </c>
      <c r="L31902">
        <v>130.28</v>
      </c>
      <c r="M31902" t="s">
        <v>1222</v>
      </c>
    </row>
    <row r="31903" spans="1:13" x14ac:dyDescent="0.25">
      <c r="A31903">
        <v>24752</v>
      </c>
      <c r="B31903">
        <v>462</v>
      </c>
      <c r="C31903">
        <v>11892</v>
      </c>
      <c r="D31903" s="2">
        <v>42366</v>
      </c>
      <c r="E31903" s="1" t="s">
        <v>31</v>
      </c>
      <c r="F31903" s="1" t="s">
        <v>46</v>
      </c>
      <c r="G31903">
        <v>529.95000000000005</v>
      </c>
      <c r="H31903">
        <v>0.155000001</v>
      </c>
      <c r="I31903">
        <v>83.49</v>
      </c>
      <c r="J31903">
        <v>446.46</v>
      </c>
      <c r="K31903">
        <v>-4.5000001999999997E-2</v>
      </c>
      <c r="L31903">
        <v>-55.04</v>
      </c>
      <c r="M31903" t="s">
        <v>1222</v>
      </c>
    </row>
    <row r="31904" spans="1:13" x14ac:dyDescent="0.25">
      <c r="A31904">
        <v>28496</v>
      </c>
      <c r="B31904">
        <v>247</v>
      </c>
      <c r="C31904">
        <v>11077</v>
      </c>
      <c r="D31904" s="2">
        <v>42420</v>
      </c>
      <c r="E31904" s="1" t="s">
        <v>58</v>
      </c>
      <c r="F31904" s="1" t="s">
        <v>65</v>
      </c>
      <c r="G31904">
        <v>529.95000000000005</v>
      </c>
      <c r="H31904">
        <v>8.4000000199999994E-2</v>
      </c>
      <c r="I31904">
        <v>29.15</v>
      </c>
      <c r="J31904">
        <v>500.8</v>
      </c>
      <c r="K31904">
        <v>-0.13000001019999999</v>
      </c>
      <c r="L31904">
        <v>-1.28</v>
      </c>
      <c r="M31904" t="s">
        <v>1222</v>
      </c>
    </row>
    <row r="31905" spans="1:13" x14ac:dyDescent="0.25">
      <c r="A31905">
        <v>28989</v>
      </c>
      <c r="B31905">
        <v>267</v>
      </c>
      <c r="C31905">
        <v>8599</v>
      </c>
      <c r="D31905" s="2">
        <v>42428</v>
      </c>
      <c r="E31905" s="1" t="s">
        <v>74</v>
      </c>
      <c r="F31905" s="1" t="s">
        <v>78</v>
      </c>
      <c r="G31905">
        <v>529.95000000000005</v>
      </c>
      <c r="H31905">
        <v>0.1125000035</v>
      </c>
      <c r="I31905">
        <v>68.400000000000006</v>
      </c>
      <c r="J31905">
        <v>461.55</v>
      </c>
      <c r="K31905">
        <v>-0.16000000375000001</v>
      </c>
      <c r="L31905">
        <v>-120.58</v>
      </c>
      <c r="M31905" t="s">
        <v>1222</v>
      </c>
    </row>
    <row r="31906" spans="1:13" x14ac:dyDescent="0.25">
      <c r="A31906">
        <v>29233</v>
      </c>
      <c r="B31906">
        <v>1337</v>
      </c>
      <c r="C31906">
        <v>8522</v>
      </c>
      <c r="D31906" s="2">
        <v>42431</v>
      </c>
      <c r="E31906" s="1" t="s">
        <v>74</v>
      </c>
      <c r="F31906" s="1" t="s">
        <v>78</v>
      </c>
      <c r="G31906">
        <v>529.95000000000005</v>
      </c>
      <c r="H31906">
        <v>0.1000000035</v>
      </c>
      <c r="I31906">
        <v>74.59</v>
      </c>
      <c r="J31906">
        <v>455.36</v>
      </c>
      <c r="K31906">
        <v>0.3900000005</v>
      </c>
      <c r="L31906">
        <v>165.56</v>
      </c>
      <c r="M31906" t="s">
        <v>1222</v>
      </c>
    </row>
    <row r="31907" spans="1:13" x14ac:dyDescent="0.25">
      <c r="A31907">
        <v>30356</v>
      </c>
      <c r="B31907">
        <v>951</v>
      </c>
      <c r="C31907">
        <v>10873</v>
      </c>
      <c r="D31907" s="2">
        <v>42448</v>
      </c>
      <c r="E31907" s="1" t="s">
        <v>31</v>
      </c>
      <c r="F31907" s="1" t="s">
        <v>46</v>
      </c>
      <c r="G31907">
        <v>529.95000000000005</v>
      </c>
      <c r="H31907">
        <v>5.2500000249999998E-2</v>
      </c>
      <c r="I31907">
        <v>21.4</v>
      </c>
      <c r="J31907">
        <v>508.55</v>
      </c>
      <c r="K31907">
        <v>0.280000005</v>
      </c>
      <c r="L31907">
        <v>117.02</v>
      </c>
      <c r="M31907" t="s">
        <v>1222</v>
      </c>
    </row>
    <row r="31908" spans="1:13" x14ac:dyDescent="0.25">
      <c r="A31908">
        <v>31424</v>
      </c>
      <c r="B31908">
        <v>1076</v>
      </c>
      <c r="C31908">
        <v>5337</v>
      </c>
      <c r="D31908" s="2">
        <v>42463</v>
      </c>
      <c r="E31908" s="1" t="s">
        <v>31</v>
      </c>
      <c r="F31908" s="1" t="s">
        <v>46</v>
      </c>
      <c r="G31908">
        <v>529.95000000000005</v>
      </c>
      <c r="H31908">
        <v>9.5000001000000001E-2</v>
      </c>
      <c r="I31908">
        <v>70.59</v>
      </c>
      <c r="J31908">
        <v>459.36</v>
      </c>
      <c r="K31908">
        <v>0.160000006</v>
      </c>
      <c r="L31908">
        <v>96</v>
      </c>
      <c r="M31908" t="s">
        <v>1222</v>
      </c>
    </row>
    <row r="31909" spans="1:13" x14ac:dyDescent="0.25">
      <c r="A31909">
        <v>31439</v>
      </c>
      <c r="B31909">
        <v>10</v>
      </c>
      <c r="C31909">
        <v>9091</v>
      </c>
      <c r="D31909" s="2">
        <v>42463</v>
      </c>
      <c r="E31909" s="1" t="s">
        <v>74</v>
      </c>
      <c r="F31909" s="1" t="s">
        <v>78</v>
      </c>
      <c r="G31909">
        <v>529.95000000000005</v>
      </c>
      <c r="H31909">
        <v>7.9999998000000003E-2</v>
      </c>
      <c r="I31909">
        <v>63.99</v>
      </c>
      <c r="J31909">
        <v>465.96</v>
      </c>
      <c r="K31909">
        <v>8.5000001000000006E-2</v>
      </c>
      <c r="L31909">
        <v>39.99</v>
      </c>
      <c r="M31909" t="s">
        <v>1222</v>
      </c>
    </row>
    <row r="31910" spans="1:13" x14ac:dyDescent="0.25">
      <c r="A31910">
        <v>34990</v>
      </c>
      <c r="B31910">
        <v>269</v>
      </c>
      <c r="C31910">
        <v>12382</v>
      </c>
      <c r="D31910" s="2">
        <v>42515</v>
      </c>
      <c r="E31910" s="1" t="s">
        <v>31</v>
      </c>
      <c r="F31910" s="1" t="s">
        <v>181</v>
      </c>
      <c r="G31910">
        <v>529.95000000000005</v>
      </c>
      <c r="H31910">
        <v>4.9999999500000003E-2</v>
      </c>
      <c r="I31910">
        <v>44.1</v>
      </c>
      <c r="J31910">
        <v>485.85</v>
      </c>
      <c r="K31910">
        <v>0.17500000075</v>
      </c>
      <c r="L31910">
        <v>117.3</v>
      </c>
      <c r="M31910" t="s">
        <v>1222</v>
      </c>
    </row>
    <row r="31911" spans="1:13" x14ac:dyDescent="0.25">
      <c r="A31911">
        <v>35350</v>
      </c>
      <c r="B31911">
        <v>123</v>
      </c>
      <c r="C31911">
        <v>12078</v>
      </c>
      <c r="D31911" s="2">
        <v>42521</v>
      </c>
      <c r="E31911" s="1" t="s">
        <v>31</v>
      </c>
      <c r="F31911" s="1" t="s">
        <v>46</v>
      </c>
      <c r="G31911">
        <v>529.95000000000005</v>
      </c>
      <c r="H31911">
        <v>8.4999999000000007E-2</v>
      </c>
      <c r="I31911">
        <v>54.5</v>
      </c>
      <c r="J31911">
        <v>475.45</v>
      </c>
      <c r="K31911">
        <v>0.3900000005</v>
      </c>
      <c r="L31911">
        <v>210.56</v>
      </c>
      <c r="M31911" t="s">
        <v>1222</v>
      </c>
    </row>
    <row r="31912" spans="1:13" x14ac:dyDescent="0.25">
      <c r="A31912">
        <v>35932</v>
      </c>
      <c r="B31912">
        <v>10</v>
      </c>
      <c r="C31912">
        <v>9670</v>
      </c>
      <c r="D31912" s="2">
        <v>42529</v>
      </c>
      <c r="E31912" s="1" t="s">
        <v>31</v>
      </c>
      <c r="F31912" s="1" t="s">
        <v>46</v>
      </c>
      <c r="G31912">
        <v>529.95000000000005</v>
      </c>
      <c r="H31912">
        <v>3.3333333333333298E-2</v>
      </c>
      <c r="I31912">
        <v>17.600000000000001</v>
      </c>
      <c r="J31912">
        <v>512.35</v>
      </c>
      <c r="K31912">
        <v>-0.35666666433333299</v>
      </c>
      <c r="L31912">
        <v>-333.55</v>
      </c>
      <c r="M31912" t="s">
        <v>1222</v>
      </c>
    </row>
    <row r="31913" spans="1:13" x14ac:dyDescent="0.25">
      <c r="A31913">
        <v>36124</v>
      </c>
      <c r="B31913">
        <v>979</v>
      </c>
      <c r="C31913">
        <v>9788</v>
      </c>
      <c r="D31913" s="2">
        <v>42532</v>
      </c>
      <c r="E31913" s="1" t="s">
        <v>49</v>
      </c>
      <c r="F31913" s="1" t="s">
        <v>97</v>
      </c>
      <c r="G31913">
        <v>529.95000000000005</v>
      </c>
      <c r="H31913">
        <v>5.0000000000000001E-3</v>
      </c>
      <c r="I31913">
        <v>1.3</v>
      </c>
      <c r="J31913">
        <v>528.65</v>
      </c>
      <c r="K31913">
        <v>0.17999999550000001</v>
      </c>
      <c r="L31913">
        <v>73.459999999999994</v>
      </c>
      <c r="M31913" t="s">
        <v>1222</v>
      </c>
    </row>
    <row r="31914" spans="1:13" x14ac:dyDescent="0.25">
      <c r="A31914">
        <v>37412</v>
      </c>
      <c r="B31914">
        <v>1829</v>
      </c>
      <c r="C31914">
        <v>4691</v>
      </c>
      <c r="D31914" s="2">
        <v>42551</v>
      </c>
      <c r="E31914" s="1" t="s">
        <v>31</v>
      </c>
      <c r="F31914" s="1" t="s">
        <v>46</v>
      </c>
      <c r="G31914">
        <v>529.95000000000005</v>
      </c>
      <c r="H31914">
        <v>7.9999998000000003E-2</v>
      </c>
      <c r="I31914">
        <v>53.2</v>
      </c>
      <c r="J31914">
        <v>476.75</v>
      </c>
      <c r="K31914">
        <v>-0.68500000250000004</v>
      </c>
      <c r="L31914">
        <v>-322.11</v>
      </c>
      <c r="M31914" t="s">
        <v>1222</v>
      </c>
    </row>
    <row r="31915" spans="1:13" x14ac:dyDescent="0.25">
      <c r="A31915">
        <v>39707</v>
      </c>
      <c r="B31915">
        <v>1851</v>
      </c>
      <c r="C31915">
        <v>6240</v>
      </c>
      <c r="D31915" s="2">
        <v>42584</v>
      </c>
      <c r="E31915" s="1" t="s">
        <v>49</v>
      </c>
      <c r="F31915" s="1" t="s">
        <v>57</v>
      </c>
      <c r="G31915">
        <v>529.95000000000005</v>
      </c>
      <c r="H31915">
        <v>7.6666666999999994E-2</v>
      </c>
      <c r="I31915">
        <v>53.75</v>
      </c>
      <c r="J31915">
        <v>476.2</v>
      </c>
      <c r="K31915">
        <v>0.353333334</v>
      </c>
      <c r="L31915">
        <v>187.8</v>
      </c>
      <c r="M31915" t="s">
        <v>1222</v>
      </c>
    </row>
    <row r="31916" spans="1:13" x14ac:dyDescent="0.25">
      <c r="A31916">
        <v>40229</v>
      </c>
      <c r="B31916">
        <v>1549</v>
      </c>
      <c r="C31916">
        <v>10286</v>
      </c>
      <c r="D31916" s="2">
        <v>42592</v>
      </c>
      <c r="E31916" s="1" t="s">
        <v>74</v>
      </c>
      <c r="F31916" s="1" t="s">
        <v>78</v>
      </c>
      <c r="G31916">
        <v>529.95000000000005</v>
      </c>
      <c r="H31916">
        <v>0.1224999985</v>
      </c>
      <c r="I31916">
        <v>67.3</v>
      </c>
      <c r="J31916">
        <v>462.65</v>
      </c>
      <c r="K31916">
        <v>0.32250000550000002</v>
      </c>
      <c r="L31916">
        <v>149.12</v>
      </c>
      <c r="M31916" t="s">
        <v>1222</v>
      </c>
    </row>
    <row r="31917" spans="1:13" x14ac:dyDescent="0.25">
      <c r="A31917">
        <v>43773</v>
      </c>
      <c r="B31917">
        <v>883</v>
      </c>
      <c r="C31917">
        <v>4374</v>
      </c>
      <c r="D31917" s="2">
        <v>42643</v>
      </c>
      <c r="E31917" s="1" t="s">
        <v>31</v>
      </c>
      <c r="F31917" s="1" t="s">
        <v>46</v>
      </c>
      <c r="G31917">
        <v>529.95000000000005</v>
      </c>
      <c r="H31917">
        <v>7.0000001666666603E-2</v>
      </c>
      <c r="I31917">
        <v>51.6</v>
      </c>
      <c r="J31917">
        <v>478.35</v>
      </c>
      <c r="K31917">
        <v>-0.100000008666667</v>
      </c>
      <c r="L31917">
        <v>-6</v>
      </c>
      <c r="M31917" t="s">
        <v>1222</v>
      </c>
    </row>
    <row r="31918" spans="1:13" x14ac:dyDescent="0.25">
      <c r="A31918">
        <v>44080</v>
      </c>
      <c r="B31918">
        <v>1629</v>
      </c>
      <c r="C31918">
        <v>4403</v>
      </c>
      <c r="D31918" s="2">
        <v>42648</v>
      </c>
      <c r="E31918" s="1" t="s">
        <v>58</v>
      </c>
      <c r="F31918" s="1" t="s">
        <v>65</v>
      </c>
      <c r="G31918">
        <v>529.95000000000005</v>
      </c>
      <c r="H31918">
        <v>0.1449999995</v>
      </c>
      <c r="I31918">
        <v>48.5</v>
      </c>
      <c r="J31918">
        <v>481.45</v>
      </c>
      <c r="K31918">
        <v>0.46999999850000002</v>
      </c>
      <c r="L31918">
        <v>223.42</v>
      </c>
      <c r="M31918" t="s">
        <v>1222</v>
      </c>
    </row>
    <row r="31919" spans="1:13" x14ac:dyDescent="0.25">
      <c r="A31919">
        <v>44822</v>
      </c>
      <c r="B31919">
        <v>937</v>
      </c>
      <c r="C31919">
        <v>2321</v>
      </c>
      <c r="D31919" s="2">
        <v>42659</v>
      </c>
      <c r="E31919" s="1" t="s">
        <v>31</v>
      </c>
      <c r="F31919" s="1" t="s">
        <v>46</v>
      </c>
      <c r="G31919">
        <v>529.95000000000005</v>
      </c>
      <c r="H31919">
        <v>0.115000001</v>
      </c>
      <c r="I31919">
        <v>69.400000000000006</v>
      </c>
      <c r="J31919">
        <v>460.55</v>
      </c>
      <c r="K31919">
        <v>0.35000000175000001</v>
      </c>
      <c r="L31919">
        <v>193.49</v>
      </c>
      <c r="M31919" t="s">
        <v>1222</v>
      </c>
    </row>
    <row r="31920" spans="1:13" x14ac:dyDescent="0.25">
      <c r="A31920">
        <v>45710</v>
      </c>
      <c r="B31920">
        <v>2509</v>
      </c>
      <c r="C31920">
        <v>12256</v>
      </c>
      <c r="D31920" s="2">
        <v>42672</v>
      </c>
      <c r="E31920" s="1" t="s">
        <v>74</v>
      </c>
      <c r="F31920" s="1" t="s">
        <v>1368</v>
      </c>
      <c r="G31920">
        <v>529.95000000000005</v>
      </c>
      <c r="H31920">
        <v>4.9999999000000003E-2</v>
      </c>
      <c r="I31920">
        <v>23.15</v>
      </c>
      <c r="J31920">
        <v>506.8</v>
      </c>
      <c r="K31920">
        <v>-0.24500000299999999</v>
      </c>
      <c r="L31920">
        <v>-74.099999999999994</v>
      </c>
      <c r="M31920" t="s">
        <v>1222</v>
      </c>
    </row>
    <row r="31921" spans="1:13" x14ac:dyDescent="0.25">
      <c r="A31921">
        <v>46038</v>
      </c>
      <c r="B31921">
        <v>956</v>
      </c>
      <c r="C31921">
        <v>4380</v>
      </c>
      <c r="D31921" s="2">
        <v>42677</v>
      </c>
      <c r="E31921" s="1" t="s">
        <v>74</v>
      </c>
      <c r="F31921" s="1" t="s">
        <v>78</v>
      </c>
      <c r="G31921">
        <v>529.95000000000005</v>
      </c>
      <c r="H31921">
        <v>9.0000002499999995E-2</v>
      </c>
      <c r="I31921">
        <v>63.89</v>
      </c>
      <c r="J31921">
        <v>466.06</v>
      </c>
      <c r="K31921">
        <v>0.48000000450000002</v>
      </c>
      <c r="L31921">
        <v>221.56</v>
      </c>
      <c r="M31921" t="s">
        <v>1222</v>
      </c>
    </row>
    <row r="31922" spans="1:13" x14ac:dyDescent="0.25">
      <c r="A31922">
        <v>46217</v>
      </c>
      <c r="B31922">
        <v>1063</v>
      </c>
      <c r="C31922">
        <v>12431</v>
      </c>
      <c r="D31922" s="2">
        <v>42679</v>
      </c>
      <c r="E31922" s="1" t="s">
        <v>58</v>
      </c>
      <c r="F31922" s="1" t="s">
        <v>65</v>
      </c>
      <c r="G31922">
        <v>529.95000000000005</v>
      </c>
      <c r="H31922">
        <v>2.9999998999999999E-2</v>
      </c>
      <c r="I31922">
        <v>15.9</v>
      </c>
      <c r="J31922">
        <v>514.04999999999995</v>
      </c>
      <c r="K31922">
        <v>-0.63000002499999996</v>
      </c>
      <c r="L31922">
        <v>-316</v>
      </c>
      <c r="M31922" t="s">
        <v>1222</v>
      </c>
    </row>
    <row r="31923" spans="1:13" x14ac:dyDescent="0.25">
      <c r="A31923">
        <v>47262</v>
      </c>
      <c r="B31923">
        <v>253</v>
      </c>
      <c r="C31923">
        <v>8133</v>
      </c>
      <c r="D31923" s="2">
        <v>42694</v>
      </c>
      <c r="E31923" s="1" t="s">
        <v>74</v>
      </c>
      <c r="F31923" s="1" t="s">
        <v>1368</v>
      </c>
      <c r="G31923">
        <v>529.95000000000005</v>
      </c>
      <c r="H31923">
        <v>0.15999999600000001</v>
      </c>
      <c r="I31923">
        <v>84.79</v>
      </c>
      <c r="J31923">
        <v>445.16</v>
      </c>
      <c r="K31923">
        <v>0.12000000299999999</v>
      </c>
      <c r="L31923">
        <v>66.010000000000005</v>
      </c>
      <c r="M31923" t="s">
        <v>1222</v>
      </c>
    </row>
    <row r="31924" spans="1:13" x14ac:dyDescent="0.25">
      <c r="A31924">
        <v>47830</v>
      </c>
      <c r="B31924">
        <v>781</v>
      </c>
      <c r="C31924">
        <v>11763</v>
      </c>
      <c r="D31924" s="2">
        <v>42703</v>
      </c>
      <c r="E31924" s="1" t="s">
        <v>74</v>
      </c>
      <c r="F31924" s="1" t="s">
        <v>78</v>
      </c>
      <c r="G31924">
        <v>529.95000000000005</v>
      </c>
      <c r="H31924">
        <v>8.4999999000000007E-2</v>
      </c>
      <c r="I31924">
        <v>54.5</v>
      </c>
      <c r="J31924">
        <v>475.45</v>
      </c>
      <c r="K31924">
        <v>3.9999999000000001E-2</v>
      </c>
      <c r="L31924">
        <v>-36.43</v>
      </c>
      <c r="M31924" t="s">
        <v>1222</v>
      </c>
    </row>
    <row r="31925" spans="1:13" x14ac:dyDescent="0.25">
      <c r="A31925">
        <v>47851</v>
      </c>
      <c r="B31925">
        <v>155</v>
      </c>
      <c r="C31925">
        <v>10634</v>
      </c>
      <c r="D31925" s="2">
        <v>42703</v>
      </c>
      <c r="E31925" s="1" t="s">
        <v>49</v>
      </c>
      <c r="F31925" s="1" t="s">
        <v>57</v>
      </c>
      <c r="G31925">
        <v>529.95000000000005</v>
      </c>
      <c r="H31925">
        <v>0.109999999</v>
      </c>
      <c r="I31925">
        <v>54.8</v>
      </c>
      <c r="J31925">
        <v>475.15</v>
      </c>
      <c r="K31925">
        <v>0.13333334066666699</v>
      </c>
      <c r="L31925">
        <v>74.25</v>
      </c>
      <c r="M31925" t="s">
        <v>1222</v>
      </c>
    </row>
    <row r="31926" spans="1:13" x14ac:dyDescent="0.25">
      <c r="A31926">
        <v>49924</v>
      </c>
      <c r="B31926">
        <v>2101</v>
      </c>
      <c r="C31926">
        <v>1503</v>
      </c>
      <c r="D31926" s="2">
        <v>42733</v>
      </c>
      <c r="E31926" s="1" t="s">
        <v>31</v>
      </c>
      <c r="F31926" s="1" t="s">
        <v>46</v>
      </c>
      <c r="G31926">
        <v>529.95000000000005</v>
      </c>
      <c r="H31926">
        <v>0.130000002666667</v>
      </c>
      <c r="I31926">
        <v>76.19</v>
      </c>
      <c r="J31926">
        <v>453.76</v>
      </c>
      <c r="K31926">
        <v>0.176666662</v>
      </c>
      <c r="L31926">
        <v>97.89</v>
      </c>
      <c r="M31926" t="s">
        <v>1222</v>
      </c>
    </row>
    <row r="31927" spans="1:13" x14ac:dyDescent="0.25">
      <c r="A31927">
        <v>51016</v>
      </c>
      <c r="B31927">
        <v>3012</v>
      </c>
      <c r="C31927">
        <v>2511</v>
      </c>
      <c r="D31927" s="2">
        <v>42749</v>
      </c>
      <c r="E31927" s="1" t="s">
        <v>49</v>
      </c>
      <c r="F31927" s="1" t="s">
        <v>97</v>
      </c>
      <c r="G31927">
        <v>529.95000000000005</v>
      </c>
      <c r="H31927">
        <v>0.14000000400000001</v>
      </c>
      <c r="I31927">
        <v>92.99</v>
      </c>
      <c r="J31927">
        <v>436.96</v>
      </c>
      <c r="K31927">
        <v>0.12999999849999999</v>
      </c>
      <c r="L31927">
        <v>69.52</v>
      </c>
      <c r="M31927" t="s">
        <v>1222</v>
      </c>
    </row>
    <row r="31928" spans="1:13" x14ac:dyDescent="0.25">
      <c r="A31928">
        <v>51636</v>
      </c>
      <c r="B31928">
        <v>1130</v>
      </c>
      <c r="C31928">
        <v>10285</v>
      </c>
      <c r="D31928" s="2">
        <v>42758</v>
      </c>
      <c r="E31928" s="1" t="s">
        <v>74</v>
      </c>
      <c r="F31928" s="1" t="s">
        <v>78</v>
      </c>
      <c r="G31928">
        <v>529.95000000000005</v>
      </c>
      <c r="H31928">
        <v>0.12666666500000001</v>
      </c>
      <c r="I31928">
        <v>66.900000000000006</v>
      </c>
      <c r="J31928">
        <v>463.06</v>
      </c>
      <c r="K31928">
        <v>0.27333333599999998</v>
      </c>
      <c r="L31928">
        <v>115.07</v>
      </c>
      <c r="M31928" t="s">
        <v>1222</v>
      </c>
    </row>
    <row r="31929" spans="1:13" x14ac:dyDescent="0.25">
      <c r="A31929">
        <v>53029</v>
      </c>
      <c r="B31929">
        <v>1250</v>
      </c>
      <c r="C31929">
        <v>11462</v>
      </c>
      <c r="D31929" s="2">
        <v>42779</v>
      </c>
      <c r="E31929" s="1" t="s">
        <v>31</v>
      </c>
      <c r="F31929" s="1" t="s">
        <v>46</v>
      </c>
      <c r="G31929">
        <v>529.95000000000005</v>
      </c>
      <c r="H31929">
        <v>0.110000000666667</v>
      </c>
      <c r="I31929">
        <v>38.1</v>
      </c>
      <c r="J31929">
        <v>491.85</v>
      </c>
      <c r="K31929">
        <v>-0.12666667000000001</v>
      </c>
      <c r="L31929">
        <v>44.03</v>
      </c>
      <c r="M31929" t="s">
        <v>1222</v>
      </c>
    </row>
    <row r="31930" spans="1:13" x14ac:dyDescent="0.25">
      <c r="A31930">
        <v>53235</v>
      </c>
      <c r="B31930">
        <v>66</v>
      </c>
      <c r="C31930">
        <v>6932</v>
      </c>
      <c r="D31930" s="2">
        <v>42782</v>
      </c>
      <c r="E31930" s="1" t="s">
        <v>49</v>
      </c>
      <c r="F31930" s="1" t="s">
        <v>85</v>
      </c>
      <c r="G31930">
        <v>529.95000000000005</v>
      </c>
      <c r="H31930">
        <v>9.5000000500000001E-2</v>
      </c>
      <c r="I31930">
        <v>61</v>
      </c>
      <c r="J31930">
        <v>468.95</v>
      </c>
      <c r="K31930">
        <v>0.26999999200000002</v>
      </c>
      <c r="L31930">
        <v>174.02</v>
      </c>
      <c r="M31930" t="s">
        <v>1222</v>
      </c>
    </row>
    <row r="31931" spans="1:13" x14ac:dyDescent="0.25">
      <c r="A31931">
        <v>55278</v>
      </c>
      <c r="B31931">
        <v>3276</v>
      </c>
      <c r="C31931">
        <v>398</v>
      </c>
      <c r="D31931" s="2">
        <v>42811</v>
      </c>
      <c r="E31931" s="1" t="s">
        <v>49</v>
      </c>
      <c r="F31931" s="1" t="s">
        <v>97</v>
      </c>
      <c r="G31931">
        <v>529.95000000000005</v>
      </c>
      <c r="H31931">
        <v>7.5000000999999997E-2</v>
      </c>
      <c r="I31931">
        <v>33</v>
      </c>
      <c r="J31931">
        <v>496.95</v>
      </c>
      <c r="K31931">
        <v>0.21000000099999999</v>
      </c>
      <c r="L31931">
        <v>68.040000000000006</v>
      </c>
      <c r="M31931" t="s">
        <v>1222</v>
      </c>
    </row>
    <row r="31932" spans="1:13" x14ac:dyDescent="0.25">
      <c r="A31932">
        <v>55626</v>
      </c>
      <c r="B31932">
        <v>35</v>
      </c>
      <c r="C31932">
        <v>3257</v>
      </c>
      <c r="D31932" s="2">
        <v>42816</v>
      </c>
      <c r="E31932" s="1" t="s">
        <v>74</v>
      </c>
      <c r="F31932" s="1" t="s">
        <v>78</v>
      </c>
      <c r="G31932">
        <v>529.95000000000005</v>
      </c>
      <c r="H31932">
        <v>0.13000000075000001</v>
      </c>
      <c r="I31932">
        <v>69.69</v>
      </c>
      <c r="J31932">
        <v>460.26</v>
      </c>
      <c r="K31932">
        <v>0.29499999599999999</v>
      </c>
      <c r="L31932">
        <v>119.71</v>
      </c>
      <c r="M31932" t="s">
        <v>1222</v>
      </c>
    </row>
    <row r="31933" spans="1:13" x14ac:dyDescent="0.25">
      <c r="A31933">
        <v>55695</v>
      </c>
      <c r="B31933">
        <v>27</v>
      </c>
      <c r="C31933">
        <v>4964</v>
      </c>
      <c r="D31933" s="2">
        <v>42818</v>
      </c>
      <c r="E31933" s="1" t="s">
        <v>74</v>
      </c>
      <c r="F31933" s="1" t="s">
        <v>78</v>
      </c>
      <c r="G31933">
        <v>529.95000000000005</v>
      </c>
      <c r="H31933">
        <v>6.9999998499999994E-2</v>
      </c>
      <c r="I31933">
        <v>50.6</v>
      </c>
      <c r="J31933">
        <v>479.35</v>
      </c>
      <c r="K31933">
        <v>4.9999949999999802E-3</v>
      </c>
      <c r="L31933">
        <v>-54.87</v>
      </c>
      <c r="M31933" t="s">
        <v>1222</v>
      </c>
    </row>
    <row r="31934" spans="1:13" x14ac:dyDescent="0.25">
      <c r="A31934">
        <v>59029</v>
      </c>
      <c r="B31934">
        <v>1119</v>
      </c>
      <c r="C31934">
        <v>4813</v>
      </c>
      <c r="D31934" s="2">
        <v>42866</v>
      </c>
      <c r="E31934" s="1" t="s">
        <v>49</v>
      </c>
      <c r="F31934" s="1" t="s">
        <v>57</v>
      </c>
      <c r="G31934">
        <v>529.95000000000005</v>
      </c>
      <c r="H31934">
        <v>0.1450000035</v>
      </c>
      <c r="I31934">
        <v>62</v>
      </c>
      <c r="J31934">
        <v>467.95</v>
      </c>
      <c r="K31934">
        <v>7.5000002999999996E-2</v>
      </c>
      <c r="L31934">
        <v>-23.39</v>
      </c>
      <c r="M31934" t="s">
        <v>1222</v>
      </c>
    </row>
    <row r="31935" spans="1:13" x14ac:dyDescent="0.25">
      <c r="A31935">
        <v>59621</v>
      </c>
      <c r="B31935">
        <v>1193</v>
      </c>
      <c r="C31935">
        <v>10906</v>
      </c>
      <c r="D31935" s="2">
        <v>42875</v>
      </c>
      <c r="E31935" s="1" t="s">
        <v>49</v>
      </c>
      <c r="F31935" s="1" t="s">
        <v>85</v>
      </c>
      <c r="G31935">
        <v>529.95000000000005</v>
      </c>
      <c r="H31935">
        <v>0.21000000099999999</v>
      </c>
      <c r="I31935">
        <v>122.09</v>
      </c>
      <c r="J31935">
        <v>407.86</v>
      </c>
      <c r="K31935">
        <v>0.46999999850000002</v>
      </c>
      <c r="L31935">
        <v>189.78</v>
      </c>
      <c r="M31935" t="s">
        <v>1222</v>
      </c>
    </row>
    <row r="31936" spans="1:13" x14ac:dyDescent="0.25">
      <c r="A31936">
        <v>59762</v>
      </c>
      <c r="B31936">
        <v>718</v>
      </c>
      <c r="C31936">
        <v>1174</v>
      </c>
      <c r="D31936" s="2">
        <v>42877</v>
      </c>
      <c r="E31936" s="1" t="s">
        <v>49</v>
      </c>
      <c r="F31936" s="1" t="s">
        <v>97</v>
      </c>
      <c r="G31936">
        <v>529.95000000000005</v>
      </c>
      <c r="H31936">
        <v>0.17999999950000001</v>
      </c>
      <c r="I31936">
        <v>89.99</v>
      </c>
      <c r="J31936">
        <v>439.96</v>
      </c>
      <c r="K31936">
        <v>0.214999996</v>
      </c>
      <c r="L31936">
        <v>61.6</v>
      </c>
      <c r="M31936" t="s">
        <v>1222</v>
      </c>
    </row>
    <row r="31937" spans="1:13" x14ac:dyDescent="0.25">
      <c r="A31937">
        <v>60286</v>
      </c>
      <c r="B31937">
        <v>1397</v>
      </c>
      <c r="C31937">
        <v>2240</v>
      </c>
      <c r="D31937" s="2">
        <v>42885</v>
      </c>
      <c r="E31937" s="1" t="s">
        <v>31</v>
      </c>
      <c r="F31937" s="1" t="s">
        <v>181</v>
      </c>
      <c r="G31937">
        <v>529.95000000000005</v>
      </c>
      <c r="H31937">
        <v>0.173333337</v>
      </c>
      <c r="I31937">
        <v>71.89</v>
      </c>
      <c r="J31937">
        <v>458.06</v>
      </c>
      <c r="K31937">
        <v>-0.106666672</v>
      </c>
      <c r="L31937">
        <v>46</v>
      </c>
      <c r="M31937" t="s">
        <v>1222</v>
      </c>
    </row>
    <row r="31938" spans="1:13" x14ac:dyDescent="0.25">
      <c r="A31938">
        <v>60896</v>
      </c>
      <c r="B31938">
        <v>2508</v>
      </c>
      <c r="C31938">
        <v>8249</v>
      </c>
      <c r="D31938" s="2">
        <v>42893</v>
      </c>
      <c r="E31938" s="1" t="s">
        <v>74</v>
      </c>
      <c r="F31938" s="1" t="s">
        <v>78</v>
      </c>
      <c r="G31938">
        <v>529.95000000000005</v>
      </c>
      <c r="H31938">
        <v>0.1000000035</v>
      </c>
      <c r="I31938">
        <v>31.4</v>
      </c>
      <c r="J31938">
        <v>498.55</v>
      </c>
      <c r="K31938">
        <v>-0.225000009</v>
      </c>
      <c r="L31938">
        <v>51.92</v>
      </c>
      <c r="M31938" t="s">
        <v>1222</v>
      </c>
    </row>
    <row r="31939" spans="1:13" x14ac:dyDescent="0.25">
      <c r="A31939">
        <v>61891</v>
      </c>
      <c r="B31939">
        <v>750</v>
      </c>
      <c r="C31939">
        <v>12085</v>
      </c>
      <c r="D31939" s="2">
        <v>42908</v>
      </c>
      <c r="E31939" s="1" t="s">
        <v>74</v>
      </c>
      <c r="F31939" s="1" t="s">
        <v>78</v>
      </c>
      <c r="G31939">
        <v>529.95000000000005</v>
      </c>
      <c r="H31939">
        <v>0.129999999</v>
      </c>
      <c r="I31939">
        <v>69</v>
      </c>
      <c r="J31939">
        <v>460.95</v>
      </c>
      <c r="K31939">
        <v>0.383333325</v>
      </c>
      <c r="L31939">
        <v>206.43</v>
      </c>
      <c r="M31939" t="s">
        <v>1222</v>
      </c>
    </row>
    <row r="31940" spans="1:13" x14ac:dyDescent="0.25">
      <c r="A31940">
        <v>63595</v>
      </c>
      <c r="B31940">
        <v>101</v>
      </c>
      <c r="C31940">
        <v>11576</v>
      </c>
      <c r="D31940" s="2">
        <v>42933</v>
      </c>
      <c r="E31940" s="1" t="s">
        <v>31</v>
      </c>
      <c r="F31940" s="1" t="s">
        <v>46</v>
      </c>
      <c r="G31940">
        <v>529.95000000000005</v>
      </c>
      <c r="H31940">
        <v>0.15000000050000001</v>
      </c>
      <c r="I31940">
        <v>106.49</v>
      </c>
      <c r="J31940">
        <v>423.46</v>
      </c>
      <c r="K31940">
        <v>0.41500000650000002</v>
      </c>
      <c r="L31940">
        <v>159.24</v>
      </c>
      <c r="M31940" t="s">
        <v>1222</v>
      </c>
    </row>
    <row r="31941" spans="1:13" x14ac:dyDescent="0.25">
      <c r="A31941">
        <v>64110</v>
      </c>
      <c r="B31941">
        <v>112</v>
      </c>
      <c r="C31941">
        <v>207</v>
      </c>
      <c r="D31941" s="2">
        <v>42940</v>
      </c>
      <c r="E31941" s="1" t="s">
        <v>74</v>
      </c>
      <c r="F31941" s="1" t="s">
        <v>78</v>
      </c>
      <c r="G31941">
        <v>529.95000000000005</v>
      </c>
      <c r="H31941">
        <v>0.12666666566666701</v>
      </c>
      <c r="I31941">
        <v>97.1</v>
      </c>
      <c r="J31941">
        <v>432.86</v>
      </c>
      <c r="K31941">
        <v>0.133333330333333</v>
      </c>
      <c r="L31941">
        <v>51.52</v>
      </c>
      <c r="M31941" t="s">
        <v>1222</v>
      </c>
    </row>
    <row r="31942" spans="1:13" x14ac:dyDescent="0.25">
      <c r="A31942">
        <v>64265</v>
      </c>
      <c r="B31942">
        <v>198</v>
      </c>
      <c r="C31942">
        <v>1589</v>
      </c>
      <c r="D31942" s="2">
        <v>42943</v>
      </c>
      <c r="E31942" s="1" t="s">
        <v>31</v>
      </c>
      <c r="F31942" s="1" t="s">
        <v>46</v>
      </c>
      <c r="G31942">
        <v>529.95000000000005</v>
      </c>
      <c r="H31942">
        <v>9.5000003499999999E-2</v>
      </c>
      <c r="I31942">
        <v>27.4</v>
      </c>
      <c r="J31942">
        <v>502.55</v>
      </c>
      <c r="K31942">
        <v>0.28499999999999998</v>
      </c>
      <c r="L31942">
        <v>89.7</v>
      </c>
      <c r="M31942" t="s">
        <v>1222</v>
      </c>
    </row>
    <row r="31943" spans="1:13" x14ac:dyDescent="0.25">
      <c r="A31943">
        <v>64267</v>
      </c>
      <c r="B31943">
        <v>685</v>
      </c>
      <c r="C31943">
        <v>10240</v>
      </c>
      <c r="D31943" s="2">
        <v>42943</v>
      </c>
      <c r="E31943" s="1" t="s">
        <v>31</v>
      </c>
      <c r="F31943" s="1" t="s">
        <v>46</v>
      </c>
      <c r="G31943">
        <v>529.95000000000005</v>
      </c>
      <c r="H31943">
        <v>8.5000001000000006E-2</v>
      </c>
      <c r="I31943">
        <v>22.1</v>
      </c>
      <c r="J31943">
        <v>507.85</v>
      </c>
      <c r="K31943">
        <v>-0.57499998799999996</v>
      </c>
      <c r="L31943">
        <v>-605.98</v>
      </c>
      <c r="M31943" t="s">
        <v>1222</v>
      </c>
    </row>
    <row r="31944" spans="1:13" x14ac:dyDescent="0.25">
      <c r="A31944">
        <v>66042</v>
      </c>
      <c r="B31944">
        <v>646</v>
      </c>
      <c r="C31944">
        <v>134</v>
      </c>
      <c r="D31944" s="2">
        <v>42969</v>
      </c>
      <c r="E31944" s="1" t="s">
        <v>74</v>
      </c>
      <c r="F31944" s="1" t="s">
        <v>78</v>
      </c>
      <c r="G31944">
        <v>529.95000000000005</v>
      </c>
      <c r="H31944">
        <v>9.6666664999999999E-2</v>
      </c>
      <c r="I31944">
        <v>57.5</v>
      </c>
      <c r="J31944">
        <v>472.45</v>
      </c>
      <c r="K31944">
        <v>1.66666693333333E-2</v>
      </c>
      <c r="L31944">
        <v>10.82</v>
      </c>
      <c r="M31944" t="s">
        <v>1222</v>
      </c>
    </row>
    <row r="31945" spans="1:13" x14ac:dyDescent="0.25">
      <c r="A31945">
        <v>66377</v>
      </c>
      <c r="B31945">
        <v>2024</v>
      </c>
      <c r="C31945">
        <v>787</v>
      </c>
      <c r="D31945" s="2">
        <v>42973</v>
      </c>
      <c r="E31945" s="1" t="s">
        <v>31</v>
      </c>
      <c r="F31945" s="1" t="s">
        <v>46</v>
      </c>
      <c r="G31945">
        <v>529.95000000000005</v>
      </c>
      <c r="H31945">
        <v>1.49999995E-2</v>
      </c>
      <c r="I31945">
        <v>3.9</v>
      </c>
      <c r="J31945">
        <v>526.04999999999995</v>
      </c>
      <c r="K31945">
        <v>0.29500000199999998</v>
      </c>
      <c r="L31945">
        <v>162.03</v>
      </c>
      <c r="M31945" t="s">
        <v>1222</v>
      </c>
    </row>
    <row r="31946" spans="1:13" x14ac:dyDescent="0.25">
      <c r="A31946">
        <v>66410</v>
      </c>
      <c r="B31946">
        <v>314</v>
      </c>
      <c r="C31946">
        <v>3658</v>
      </c>
      <c r="D31946" s="2">
        <v>42974</v>
      </c>
      <c r="E31946" s="1" t="s">
        <v>31</v>
      </c>
      <c r="F31946" s="1" t="s">
        <v>181</v>
      </c>
      <c r="G31946">
        <v>529.95000000000005</v>
      </c>
      <c r="H31946">
        <v>0.11333333700000001</v>
      </c>
      <c r="I31946">
        <v>63.5</v>
      </c>
      <c r="J31946">
        <v>466.45</v>
      </c>
      <c r="K31946">
        <v>0.396666666</v>
      </c>
      <c r="L31946">
        <v>184.34</v>
      </c>
      <c r="M31946" t="s">
        <v>1222</v>
      </c>
    </row>
    <row r="31947" spans="1:13" x14ac:dyDescent="0.25">
      <c r="A31947">
        <v>43</v>
      </c>
      <c r="B31947">
        <v>2686</v>
      </c>
      <c r="C31947">
        <v>7776</v>
      </c>
      <c r="D31947" s="2">
        <v>42005</v>
      </c>
      <c r="E31947" s="1" t="s">
        <v>74</v>
      </c>
      <c r="F31947" s="1" t="s">
        <v>78</v>
      </c>
      <c r="G31947">
        <v>529.96</v>
      </c>
      <c r="H31947">
        <v>8.6666669000000002E-2</v>
      </c>
      <c r="I31947">
        <v>36.9</v>
      </c>
      <c r="J31947">
        <v>493.06</v>
      </c>
      <c r="K31947">
        <v>6.9999997999999994E-2</v>
      </c>
      <c r="L31947">
        <v>4.8</v>
      </c>
      <c r="M31947" t="s">
        <v>1222</v>
      </c>
    </row>
    <row r="31948" spans="1:13" x14ac:dyDescent="0.25">
      <c r="A31948">
        <v>1827</v>
      </c>
      <c r="B31948">
        <v>68</v>
      </c>
      <c r="C31948">
        <v>1540</v>
      </c>
      <c r="D31948" s="2">
        <v>42031</v>
      </c>
      <c r="E31948" s="1" t="s">
        <v>74</v>
      </c>
      <c r="F31948" s="1" t="s">
        <v>78</v>
      </c>
      <c r="G31948">
        <v>529.96</v>
      </c>
      <c r="H31948">
        <v>0.129999999</v>
      </c>
      <c r="I31948">
        <v>76.599999999999994</v>
      </c>
      <c r="J31948">
        <v>453.37</v>
      </c>
      <c r="K31948">
        <v>0.249999997333333</v>
      </c>
      <c r="L31948">
        <v>110.54</v>
      </c>
      <c r="M31948" t="s">
        <v>1222</v>
      </c>
    </row>
    <row r="31949" spans="1:13" x14ac:dyDescent="0.25">
      <c r="A31949">
        <v>2579</v>
      </c>
      <c r="B31949">
        <v>1224</v>
      </c>
      <c r="C31949">
        <v>8491</v>
      </c>
      <c r="D31949" s="2">
        <v>42042</v>
      </c>
      <c r="E31949" s="1" t="s">
        <v>31</v>
      </c>
      <c r="F31949" s="1" t="s">
        <v>46</v>
      </c>
      <c r="G31949">
        <v>529.96</v>
      </c>
      <c r="H31949">
        <v>0.13666666799999999</v>
      </c>
      <c r="I31949">
        <v>65.5</v>
      </c>
      <c r="J31949">
        <v>464.46</v>
      </c>
      <c r="K31949">
        <v>0.28666667400000001</v>
      </c>
      <c r="L31949">
        <v>155.6</v>
      </c>
      <c r="M31949" t="s">
        <v>1222</v>
      </c>
    </row>
    <row r="31950" spans="1:13" x14ac:dyDescent="0.25">
      <c r="A31950">
        <v>3239</v>
      </c>
      <c r="B31950">
        <v>43</v>
      </c>
      <c r="C31950">
        <v>6129</v>
      </c>
      <c r="D31950" s="2">
        <v>42052</v>
      </c>
      <c r="E31950" s="1" t="s">
        <v>49</v>
      </c>
      <c r="F31950" s="1" t="s">
        <v>97</v>
      </c>
      <c r="G31950">
        <v>529.96</v>
      </c>
      <c r="H31950">
        <v>0.17333333433333301</v>
      </c>
      <c r="I31950">
        <v>78.489999999999995</v>
      </c>
      <c r="J31950">
        <v>451.47</v>
      </c>
      <c r="K31950">
        <v>0.426666667</v>
      </c>
      <c r="L31950">
        <v>194.99</v>
      </c>
      <c r="M31950" t="s">
        <v>1222</v>
      </c>
    </row>
    <row r="31951" spans="1:13" x14ac:dyDescent="0.25">
      <c r="A31951">
        <v>4075</v>
      </c>
      <c r="B31951">
        <v>2103</v>
      </c>
      <c r="C31951">
        <v>1530</v>
      </c>
      <c r="D31951" s="2">
        <v>42064</v>
      </c>
      <c r="E31951" s="1" t="s">
        <v>58</v>
      </c>
      <c r="F31951" s="1" t="s">
        <v>65</v>
      </c>
      <c r="G31951">
        <v>529.96</v>
      </c>
      <c r="H31951">
        <v>0.103333330666667</v>
      </c>
      <c r="I31951">
        <v>59.9</v>
      </c>
      <c r="J31951">
        <v>470.06</v>
      </c>
      <c r="K31951">
        <v>0.32333333266666697</v>
      </c>
      <c r="L31951">
        <v>161.18</v>
      </c>
      <c r="M31951" t="s">
        <v>1222</v>
      </c>
    </row>
    <row r="31952" spans="1:13" x14ac:dyDescent="0.25">
      <c r="A31952">
        <v>5132</v>
      </c>
      <c r="B31952">
        <v>2817</v>
      </c>
      <c r="C31952">
        <v>11047</v>
      </c>
      <c r="D31952" s="2">
        <v>42079</v>
      </c>
      <c r="E31952" s="1" t="s">
        <v>74</v>
      </c>
      <c r="F31952" s="1" t="s">
        <v>1368</v>
      </c>
      <c r="G31952">
        <v>529.96</v>
      </c>
      <c r="H31952">
        <v>0.15666666866666701</v>
      </c>
      <c r="I31952">
        <v>86.4</v>
      </c>
      <c r="J31952">
        <v>443.56</v>
      </c>
      <c r="K31952">
        <v>0.220000002</v>
      </c>
      <c r="L31952">
        <v>111.96</v>
      </c>
      <c r="M31952" t="s">
        <v>1222</v>
      </c>
    </row>
    <row r="31953" spans="1:13" x14ac:dyDescent="0.25">
      <c r="A31953">
        <v>6998</v>
      </c>
      <c r="B31953">
        <v>55</v>
      </c>
      <c r="C31953">
        <v>12126</v>
      </c>
      <c r="D31953" s="2">
        <v>42107</v>
      </c>
      <c r="E31953" s="1" t="s">
        <v>31</v>
      </c>
      <c r="F31953" s="1" t="s">
        <v>46</v>
      </c>
      <c r="G31953">
        <v>529.96</v>
      </c>
      <c r="H31953">
        <v>3.6666667333333298E-2</v>
      </c>
      <c r="I31953">
        <v>21.3</v>
      </c>
      <c r="J31953">
        <v>508.66</v>
      </c>
      <c r="K31953">
        <v>0.27333333066666698</v>
      </c>
      <c r="L31953">
        <v>135.27000000000001</v>
      </c>
      <c r="M31953" t="s">
        <v>1222</v>
      </c>
    </row>
    <row r="31954" spans="1:13" x14ac:dyDescent="0.25">
      <c r="A31954">
        <v>7911</v>
      </c>
      <c r="B31954">
        <v>33</v>
      </c>
      <c r="C31954">
        <v>4868</v>
      </c>
      <c r="D31954" s="2">
        <v>42120</v>
      </c>
      <c r="E31954" s="1" t="s">
        <v>31</v>
      </c>
      <c r="F31954" s="1" t="s">
        <v>46</v>
      </c>
      <c r="G31954">
        <v>529.96</v>
      </c>
      <c r="H31954">
        <v>0.10666666399999999</v>
      </c>
      <c r="I31954">
        <v>61.2</v>
      </c>
      <c r="J31954">
        <v>468.76</v>
      </c>
      <c r="K31954">
        <v>0.21666666200000001</v>
      </c>
      <c r="L31954">
        <v>101.07</v>
      </c>
      <c r="M31954" t="s">
        <v>1222</v>
      </c>
    </row>
    <row r="31955" spans="1:13" x14ac:dyDescent="0.25">
      <c r="A31955">
        <v>8104</v>
      </c>
      <c r="B31955">
        <v>1110</v>
      </c>
      <c r="C31955">
        <v>4939</v>
      </c>
      <c r="D31955" s="2">
        <v>42123</v>
      </c>
      <c r="E31955" s="1" t="s">
        <v>74</v>
      </c>
      <c r="F31955" s="1" t="s">
        <v>78</v>
      </c>
      <c r="G31955">
        <v>529.96</v>
      </c>
      <c r="H31955">
        <v>0.18666666733333301</v>
      </c>
      <c r="I31955">
        <v>90</v>
      </c>
      <c r="J31955">
        <v>439.96</v>
      </c>
      <c r="K31955">
        <v>0.33000000299999999</v>
      </c>
      <c r="L31955">
        <v>158.66999999999999</v>
      </c>
      <c r="M31955" t="s">
        <v>1222</v>
      </c>
    </row>
    <row r="31956" spans="1:13" x14ac:dyDescent="0.25">
      <c r="A31956">
        <v>8232</v>
      </c>
      <c r="B31956">
        <v>218</v>
      </c>
      <c r="C31956">
        <v>9204</v>
      </c>
      <c r="D31956" s="2">
        <v>42125</v>
      </c>
      <c r="E31956" s="1" t="s">
        <v>49</v>
      </c>
      <c r="F31956" s="1" t="s">
        <v>97</v>
      </c>
      <c r="G31956">
        <v>529.96</v>
      </c>
      <c r="H31956">
        <v>0.12000000466666701</v>
      </c>
      <c r="I31956">
        <v>41.4</v>
      </c>
      <c r="J31956">
        <v>488.56</v>
      </c>
      <c r="K31956">
        <v>0.469999999</v>
      </c>
      <c r="L31956">
        <v>233.25</v>
      </c>
      <c r="M31956" t="s">
        <v>1222</v>
      </c>
    </row>
    <row r="31957" spans="1:13" x14ac:dyDescent="0.25">
      <c r="A31957">
        <v>8457</v>
      </c>
      <c r="B31957">
        <v>333</v>
      </c>
      <c r="C31957">
        <v>3776</v>
      </c>
      <c r="D31957" s="2">
        <v>42128</v>
      </c>
      <c r="E31957" s="1" t="s">
        <v>74</v>
      </c>
      <c r="F31957" s="1" t="s">
        <v>1368</v>
      </c>
      <c r="G31957">
        <v>529.96</v>
      </c>
      <c r="H31957">
        <v>2.99999996666667E-2</v>
      </c>
      <c r="I31957">
        <v>8.65</v>
      </c>
      <c r="J31957">
        <v>521.30999999999995</v>
      </c>
      <c r="K31957">
        <v>-0.59999999900000001</v>
      </c>
      <c r="L31957">
        <v>-687.4</v>
      </c>
      <c r="M31957" t="s">
        <v>1222</v>
      </c>
    </row>
    <row r="31958" spans="1:13" x14ac:dyDescent="0.25">
      <c r="A31958">
        <v>8903</v>
      </c>
      <c r="B31958">
        <v>1135</v>
      </c>
      <c r="C31958">
        <v>9528</v>
      </c>
      <c r="D31958" s="2">
        <v>42134</v>
      </c>
      <c r="E31958" s="1" t="s">
        <v>31</v>
      </c>
      <c r="F31958" s="1" t="s">
        <v>181</v>
      </c>
      <c r="G31958">
        <v>529.96</v>
      </c>
      <c r="H31958">
        <v>0.03</v>
      </c>
      <c r="I31958">
        <v>18</v>
      </c>
      <c r="J31958">
        <v>511.96</v>
      </c>
      <c r="K31958">
        <v>0.279999994333333</v>
      </c>
      <c r="L31958">
        <v>141.43</v>
      </c>
      <c r="M31958" t="s">
        <v>1222</v>
      </c>
    </row>
    <row r="31959" spans="1:13" x14ac:dyDescent="0.25">
      <c r="A31959">
        <v>9176</v>
      </c>
      <c r="B31959">
        <v>347</v>
      </c>
      <c r="C31959">
        <v>11232</v>
      </c>
      <c r="D31959" s="2">
        <v>42138</v>
      </c>
      <c r="E31959" s="1" t="s">
        <v>74</v>
      </c>
      <c r="F31959" s="1" t="s">
        <v>78</v>
      </c>
      <c r="G31959">
        <v>529.96</v>
      </c>
      <c r="H31959">
        <v>0.116666667</v>
      </c>
      <c r="I31959">
        <v>70</v>
      </c>
      <c r="J31959">
        <v>459.96</v>
      </c>
      <c r="K31959">
        <v>0.25666666333333299</v>
      </c>
      <c r="L31959">
        <v>110.78</v>
      </c>
      <c r="M31959" t="s">
        <v>1222</v>
      </c>
    </row>
    <row r="31960" spans="1:13" x14ac:dyDescent="0.25">
      <c r="A31960">
        <v>12676</v>
      </c>
      <c r="B31960">
        <v>211</v>
      </c>
      <c r="C31960">
        <v>11646</v>
      </c>
      <c r="D31960" s="2">
        <v>42190</v>
      </c>
      <c r="E31960" s="1" t="s">
        <v>49</v>
      </c>
      <c r="F31960" s="1" t="s">
        <v>97</v>
      </c>
      <c r="G31960">
        <v>529.96</v>
      </c>
      <c r="H31960">
        <v>8.0000000749999994E-2</v>
      </c>
      <c r="I31960">
        <v>39.15</v>
      </c>
      <c r="J31960">
        <v>490.81</v>
      </c>
      <c r="K31960">
        <v>0.36000000175000002</v>
      </c>
      <c r="L31960">
        <v>188.74</v>
      </c>
      <c r="M31960" t="s">
        <v>1222</v>
      </c>
    </row>
    <row r="31961" spans="1:13" x14ac:dyDescent="0.25">
      <c r="A31961">
        <v>12730</v>
      </c>
      <c r="B31961">
        <v>2111</v>
      </c>
      <c r="C31961">
        <v>11388</v>
      </c>
      <c r="D31961" s="2">
        <v>42190</v>
      </c>
      <c r="E31961" s="1" t="s">
        <v>31</v>
      </c>
      <c r="F31961" s="1" t="s">
        <v>46</v>
      </c>
      <c r="G31961">
        <v>529.96</v>
      </c>
      <c r="H31961">
        <v>0.123333333666667</v>
      </c>
      <c r="I31961">
        <v>61.1</v>
      </c>
      <c r="J31961">
        <v>468.86</v>
      </c>
      <c r="K31961">
        <v>-1.2633332859999999</v>
      </c>
      <c r="L31961">
        <v>-523.44000000000005</v>
      </c>
      <c r="M31961" t="s">
        <v>1222</v>
      </c>
    </row>
    <row r="31962" spans="1:13" x14ac:dyDescent="0.25">
      <c r="A31962">
        <v>15552</v>
      </c>
      <c r="B31962">
        <v>621</v>
      </c>
      <c r="C31962">
        <v>7948</v>
      </c>
      <c r="D31962" s="2">
        <v>42232</v>
      </c>
      <c r="E31962" s="1" t="s">
        <v>58</v>
      </c>
      <c r="F31962" s="1" t="s">
        <v>65</v>
      </c>
      <c r="G31962">
        <v>529.96</v>
      </c>
      <c r="H31962">
        <v>4.9999999666666697E-2</v>
      </c>
      <c r="I31962">
        <v>27.2</v>
      </c>
      <c r="J31962">
        <v>502.76</v>
      </c>
      <c r="K31962">
        <v>0.39666666566666697</v>
      </c>
      <c r="L31962">
        <v>214.6</v>
      </c>
      <c r="M31962" t="s">
        <v>1222</v>
      </c>
    </row>
    <row r="31963" spans="1:13" x14ac:dyDescent="0.25">
      <c r="A31963">
        <v>16199</v>
      </c>
      <c r="B31963">
        <v>2128</v>
      </c>
      <c r="C31963">
        <v>3094</v>
      </c>
      <c r="D31963" s="2">
        <v>42241</v>
      </c>
      <c r="E31963" s="1" t="s">
        <v>49</v>
      </c>
      <c r="F31963" s="1" t="s">
        <v>57</v>
      </c>
      <c r="G31963">
        <v>529.96</v>
      </c>
      <c r="H31963">
        <v>0.15000000099999999</v>
      </c>
      <c r="I31963">
        <v>84.99</v>
      </c>
      <c r="J31963">
        <v>444.97</v>
      </c>
      <c r="K31963">
        <v>0.22666666366666699</v>
      </c>
      <c r="L31963">
        <v>101.5</v>
      </c>
      <c r="M31963" t="s">
        <v>1222</v>
      </c>
    </row>
    <row r="31964" spans="1:13" x14ac:dyDescent="0.25">
      <c r="A31964">
        <v>18177</v>
      </c>
      <c r="B31964">
        <v>309</v>
      </c>
      <c r="C31964">
        <v>10773</v>
      </c>
      <c r="D31964" s="2">
        <v>42270</v>
      </c>
      <c r="E31964" s="1" t="s">
        <v>49</v>
      </c>
      <c r="F31964" s="1" t="s">
        <v>57</v>
      </c>
      <c r="G31964">
        <v>529.96</v>
      </c>
      <c r="H31964">
        <v>0.12999999933333301</v>
      </c>
      <c r="I31964">
        <v>83.79</v>
      </c>
      <c r="J31964">
        <v>446.17</v>
      </c>
      <c r="K31964">
        <v>0.133333335333333</v>
      </c>
      <c r="L31964">
        <v>84.62</v>
      </c>
      <c r="M31964" t="s">
        <v>1222</v>
      </c>
    </row>
    <row r="31965" spans="1:13" x14ac:dyDescent="0.25">
      <c r="A31965">
        <v>20335</v>
      </c>
      <c r="B31965">
        <v>158</v>
      </c>
      <c r="C31965">
        <v>8719</v>
      </c>
      <c r="D31965" s="2">
        <v>42301</v>
      </c>
      <c r="E31965" s="1" t="s">
        <v>31</v>
      </c>
      <c r="F31965" s="1" t="s">
        <v>46</v>
      </c>
      <c r="G31965">
        <v>529.96</v>
      </c>
      <c r="H31965">
        <v>0.1099999985</v>
      </c>
      <c r="I31965">
        <v>66.150000000000006</v>
      </c>
      <c r="J31965">
        <v>463.81</v>
      </c>
      <c r="K31965">
        <v>0.32999999800000002</v>
      </c>
      <c r="L31965">
        <v>138.57</v>
      </c>
      <c r="M31965" t="s">
        <v>1222</v>
      </c>
    </row>
    <row r="31966" spans="1:13" x14ac:dyDescent="0.25">
      <c r="A31966">
        <v>20476</v>
      </c>
      <c r="B31966">
        <v>162</v>
      </c>
      <c r="C31966">
        <v>7982</v>
      </c>
      <c r="D31966" s="2">
        <v>42303</v>
      </c>
      <c r="E31966" s="1" t="s">
        <v>49</v>
      </c>
      <c r="F31966" s="1" t="s">
        <v>97</v>
      </c>
      <c r="G31966">
        <v>529.96</v>
      </c>
      <c r="H31966">
        <v>7.0000001249999999E-2</v>
      </c>
      <c r="I31966">
        <v>36.9</v>
      </c>
      <c r="J31966">
        <v>493.06</v>
      </c>
      <c r="K31966">
        <v>0.35499999674999999</v>
      </c>
      <c r="L31966">
        <v>174.37</v>
      </c>
      <c r="M31966" t="s">
        <v>1222</v>
      </c>
    </row>
    <row r="31967" spans="1:13" x14ac:dyDescent="0.25">
      <c r="A31967">
        <v>21291</v>
      </c>
      <c r="B31967">
        <v>247</v>
      </c>
      <c r="C31967">
        <v>6055</v>
      </c>
      <c r="D31967" s="2">
        <v>42315</v>
      </c>
      <c r="E31967" s="1" t="s">
        <v>58</v>
      </c>
      <c r="F31967" s="1" t="s">
        <v>65</v>
      </c>
      <c r="G31967">
        <v>529.96</v>
      </c>
      <c r="H31967">
        <v>0.10666666933333301</v>
      </c>
      <c r="I31967">
        <v>66</v>
      </c>
      <c r="J31967">
        <v>463.96</v>
      </c>
      <c r="K31967">
        <v>0.21000000333333299</v>
      </c>
      <c r="L31967">
        <v>91.14</v>
      </c>
      <c r="M31967" t="s">
        <v>1222</v>
      </c>
    </row>
    <row r="31968" spans="1:13" x14ac:dyDescent="0.25">
      <c r="A31968">
        <v>22415</v>
      </c>
      <c r="B31968">
        <v>147</v>
      </c>
      <c r="C31968">
        <v>2539</v>
      </c>
      <c r="D31968" s="2">
        <v>42332</v>
      </c>
      <c r="E31968" s="1" t="s">
        <v>74</v>
      </c>
      <c r="F31968" s="1" t="s">
        <v>78</v>
      </c>
      <c r="G31968">
        <v>529.96</v>
      </c>
      <c r="H31968">
        <v>0.10666666399999999</v>
      </c>
      <c r="I31968">
        <v>67.599999999999994</v>
      </c>
      <c r="J31968">
        <v>462.36</v>
      </c>
      <c r="K31968">
        <v>0.28666666066666702</v>
      </c>
      <c r="L31968">
        <v>92.42</v>
      </c>
      <c r="M31968" t="s">
        <v>1222</v>
      </c>
    </row>
    <row r="31969" spans="1:13" x14ac:dyDescent="0.25">
      <c r="A31969">
        <v>23429</v>
      </c>
      <c r="B31969">
        <v>1279</v>
      </c>
      <c r="C31969">
        <v>12185</v>
      </c>
      <c r="D31969" s="2">
        <v>42346</v>
      </c>
      <c r="E31969" s="1" t="s">
        <v>31</v>
      </c>
      <c r="F31969" s="1" t="s">
        <v>46</v>
      </c>
      <c r="G31969">
        <v>529.96</v>
      </c>
      <c r="H31969">
        <v>7.6666665666666606E-2</v>
      </c>
      <c r="I31969">
        <v>32</v>
      </c>
      <c r="J31969">
        <v>497.96</v>
      </c>
      <c r="K31969">
        <v>0.28666666033333299</v>
      </c>
      <c r="L31969">
        <v>199.45</v>
      </c>
      <c r="M31969" t="s">
        <v>1222</v>
      </c>
    </row>
    <row r="31970" spans="1:13" x14ac:dyDescent="0.25">
      <c r="A31970">
        <v>23613</v>
      </c>
      <c r="B31970">
        <v>454</v>
      </c>
      <c r="C31970">
        <v>5677</v>
      </c>
      <c r="D31970" s="2">
        <v>42349</v>
      </c>
      <c r="E31970" s="1" t="s">
        <v>31</v>
      </c>
      <c r="F31970" s="1" t="s">
        <v>181</v>
      </c>
      <c r="G31970">
        <v>529.96</v>
      </c>
      <c r="H31970">
        <v>7.3333334E-2</v>
      </c>
      <c r="I31970">
        <v>42.6</v>
      </c>
      <c r="J31970">
        <v>487.36</v>
      </c>
      <c r="K31970">
        <v>-0.36666665966666701</v>
      </c>
      <c r="L31970">
        <v>-215.32</v>
      </c>
      <c r="M31970" t="s">
        <v>1222</v>
      </c>
    </row>
    <row r="31971" spans="1:13" x14ac:dyDescent="0.25">
      <c r="A31971">
        <v>25227</v>
      </c>
      <c r="B31971">
        <v>160</v>
      </c>
      <c r="C31971">
        <v>11518</v>
      </c>
      <c r="D31971" s="2">
        <v>42373</v>
      </c>
      <c r="E31971" s="1" t="s">
        <v>49</v>
      </c>
      <c r="F31971" s="1" t="s">
        <v>57</v>
      </c>
      <c r="G31971">
        <v>529.96</v>
      </c>
      <c r="H31971">
        <v>2.3333333000000001E-2</v>
      </c>
      <c r="I31971">
        <v>14.6</v>
      </c>
      <c r="J31971">
        <v>515.36</v>
      </c>
      <c r="K31971">
        <v>9.3333332333333394E-2</v>
      </c>
      <c r="L31971">
        <v>53.85</v>
      </c>
      <c r="M31971" t="s">
        <v>1222</v>
      </c>
    </row>
    <row r="31972" spans="1:13" x14ac:dyDescent="0.25">
      <c r="A31972">
        <v>26792</v>
      </c>
      <c r="B31972">
        <v>944</v>
      </c>
      <c r="C31972">
        <v>10148</v>
      </c>
      <c r="D31972" s="2">
        <v>42396</v>
      </c>
      <c r="E31972" s="1" t="s">
        <v>31</v>
      </c>
      <c r="F31972" s="1" t="s">
        <v>46</v>
      </c>
      <c r="G31972">
        <v>529.96</v>
      </c>
      <c r="H31972">
        <v>0.11333333466666699</v>
      </c>
      <c r="I31972">
        <v>59.5</v>
      </c>
      <c r="J31972">
        <v>470.46</v>
      </c>
      <c r="K31972">
        <v>0.380000005333333</v>
      </c>
      <c r="L31972">
        <v>170.03</v>
      </c>
      <c r="M31972" t="s">
        <v>1222</v>
      </c>
    </row>
    <row r="31973" spans="1:13" x14ac:dyDescent="0.25">
      <c r="A31973">
        <v>27047</v>
      </c>
      <c r="B31973">
        <v>1352</v>
      </c>
      <c r="C31973">
        <v>9314</v>
      </c>
      <c r="D31973" s="2">
        <v>42399</v>
      </c>
      <c r="E31973" s="1" t="s">
        <v>58</v>
      </c>
      <c r="F31973" s="1" t="s">
        <v>65</v>
      </c>
      <c r="G31973">
        <v>529.96</v>
      </c>
      <c r="H31973">
        <v>8.3333335999999994E-2</v>
      </c>
      <c r="I31973">
        <v>45.1</v>
      </c>
      <c r="J31973">
        <v>484.86</v>
      </c>
      <c r="K31973">
        <v>0.30333334200000001</v>
      </c>
      <c r="L31973">
        <v>128.79</v>
      </c>
      <c r="M31973" t="s">
        <v>1222</v>
      </c>
    </row>
    <row r="31974" spans="1:13" x14ac:dyDescent="0.25">
      <c r="A31974">
        <v>27417</v>
      </c>
      <c r="B31974">
        <v>147</v>
      </c>
      <c r="C31974">
        <v>2808</v>
      </c>
      <c r="D31974" s="2">
        <v>42405</v>
      </c>
      <c r="E31974" s="1" t="s">
        <v>49</v>
      </c>
      <c r="F31974" s="1" t="s">
        <v>57</v>
      </c>
      <c r="G31974">
        <v>529.96</v>
      </c>
      <c r="H31974">
        <v>7.3333331666666696E-2</v>
      </c>
      <c r="I31974">
        <v>40.4</v>
      </c>
      <c r="J31974">
        <v>489.56</v>
      </c>
      <c r="K31974">
        <v>0.27000000566666699</v>
      </c>
      <c r="L31974">
        <v>134.88999999999999</v>
      </c>
      <c r="M31974" t="s">
        <v>1222</v>
      </c>
    </row>
    <row r="31975" spans="1:13" x14ac:dyDescent="0.25">
      <c r="A31975">
        <v>27647</v>
      </c>
      <c r="B31975">
        <v>557</v>
      </c>
      <c r="C31975">
        <v>1067</v>
      </c>
      <c r="D31975" s="2">
        <v>42408</v>
      </c>
      <c r="E31975" s="1" t="s">
        <v>49</v>
      </c>
      <c r="F31975" s="1" t="s">
        <v>97</v>
      </c>
      <c r="G31975">
        <v>529.96</v>
      </c>
      <c r="H31975">
        <v>7.0000002333333297E-2</v>
      </c>
      <c r="I31975">
        <v>42.9</v>
      </c>
      <c r="J31975">
        <v>487.06</v>
      </c>
      <c r="K31975">
        <v>0.133333333</v>
      </c>
      <c r="L31975">
        <v>106.76</v>
      </c>
      <c r="M31975" t="s">
        <v>1222</v>
      </c>
    </row>
    <row r="31976" spans="1:13" x14ac:dyDescent="0.25">
      <c r="A31976">
        <v>30044</v>
      </c>
      <c r="B31976">
        <v>145</v>
      </c>
      <c r="C31976">
        <v>10438</v>
      </c>
      <c r="D31976" s="2">
        <v>42443</v>
      </c>
      <c r="E31976" s="1" t="s">
        <v>31</v>
      </c>
      <c r="F31976" s="1" t="s">
        <v>46</v>
      </c>
      <c r="G31976">
        <v>529.96</v>
      </c>
      <c r="H31976">
        <v>8.7500000499999994E-2</v>
      </c>
      <c r="I31976">
        <v>32.9</v>
      </c>
      <c r="J31976">
        <v>497.06</v>
      </c>
      <c r="K31976">
        <v>0.152500001</v>
      </c>
      <c r="L31976">
        <v>79.08</v>
      </c>
      <c r="M31976" t="s">
        <v>1222</v>
      </c>
    </row>
    <row r="31977" spans="1:13" x14ac:dyDescent="0.25">
      <c r="A31977">
        <v>36510</v>
      </c>
      <c r="B31977">
        <v>1078</v>
      </c>
      <c r="C31977">
        <v>8687</v>
      </c>
      <c r="D31977" s="2">
        <v>42537</v>
      </c>
      <c r="E31977" s="1" t="s">
        <v>31</v>
      </c>
      <c r="F31977" s="1" t="s">
        <v>46</v>
      </c>
      <c r="G31977">
        <v>529.96</v>
      </c>
      <c r="H31977">
        <v>0.1125000015</v>
      </c>
      <c r="I31977">
        <v>90.5</v>
      </c>
      <c r="J31977">
        <v>439.46</v>
      </c>
      <c r="K31977">
        <v>0.38999999299999999</v>
      </c>
      <c r="L31977">
        <v>158.62</v>
      </c>
      <c r="M31977" t="s">
        <v>1222</v>
      </c>
    </row>
    <row r="31978" spans="1:13" x14ac:dyDescent="0.25">
      <c r="A31978">
        <v>38424</v>
      </c>
      <c r="B31978">
        <v>976</v>
      </c>
      <c r="C31978">
        <v>5311</v>
      </c>
      <c r="D31978" s="2">
        <v>42565</v>
      </c>
      <c r="E31978" s="1" t="s">
        <v>31</v>
      </c>
      <c r="F31978" s="1" t="s">
        <v>46</v>
      </c>
      <c r="G31978">
        <v>529.96</v>
      </c>
      <c r="H31978">
        <v>8.3333333999999995E-2</v>
      </c>
      <c r="I31978">
        <v>47.9</v>
      </c>
      <c r="J31978">
        <v>482.06</v>
      </c>
      <c r="K31978">
        <v>0.26999999066666702</v>
      </c>
      <c r="L31978">
        <v>151.96</v>
      </c>
      <c r="M31978" t="s">
        <v>1222</v>
      </c>
    </row>
    <row r="31979" spans="1:13" x14ac:dyDescent="0.25">
      <c r="A31979">
        <v>39113</v>
      </c>
      <c r="B31979">
        <v>1834</v>
      </c>
      <c r="C31979">
        <v>1494</v>
      </c>
      <c r="D31979" s="2">
        <v>42575</v>
      </c>
      <c r="E31979" s="1" t="s">
        <v>31</v>
      </c>
      <c r="F31979" s="1" t="s">
        <v>46</v>
      </c>
      <c r="G31979">
        <v>529.96</v>
      </c>
      <c r="H31979">
        <v>6.7500002500000003E-2</v>
      </c>
      <c r="I31979">
        <v>37.200000000000003</v>
      </c>
      <c r="J31979">
        <v>492.76</v>
      </c>
      <c r="K31979">
        <v>0.28499999474999999</v>
      </c>
      <c r="L31979">
        <v>136.91999999999999</v>
      </c>
      <c r="M31979" t="s">
        <v>1222</v>
      </c>
    </row>
    <row r="31980" spans="1:13" x14ac:dyDescent="0.25">
      <c r="A31980">
        <v>39561</v>
      </c>
      <c r="B31980">
        <v>251</v>
      </c>
      <c r="C31980">
        <v>3006</v>
      </c>
      <c r="D31980" s="2">
        <v>42582</v>
      </c>
      <c r="E31980" s="1" t="s">
        <v>49</v>
      </c>
      <c r="F31980" s="1" t="s">
        <v>57</v>
      </c>
      <c r="G31980">
        <v>529.96</v>
      </c>
      <c r="H31980">
        <v>6.9999998333333396E-2</v>
      </c>
      <c r="I31980">
        <v>29.4</v>
      </c>
      <c r="J31980">
        <v>500.56</v>
      </c>
      <c r="K31980">
        <v>0.31000001233333302</v>
      </c>
      <c r="L31980">
        <v>154.55000000000001</v>
      </c>
      <c r="M31980" t="s">
        <v>1222</v>
      </c>
    </row>
    <row r="31981" spans="1:13" x14ac:dyDescent="0.25">
      <c r="A31981">
        <v>39654</v>
      </c>
      <c r="B31981">
        <v>2662</v>
      </c>
      <c r="C31981">
        <v>4977</v>
      </c>
      <c r="D31981" s="2">
        <v>42583</v>
      </c>
      <c r="E31981" s="1" t="s">
        <v>31</v>
      </c>
      <c r="F31981" s="1" t="s">
        <v>46</v>
      </c>
      <c r="G31981">
        <v>529.96</v>
      </c>
      <c r="H31981">
        <v>0.133333337666667</v>
      </c>
      <c r="I31981">
        <v>73</v>
      </c>
      <c r="J31981">
        <v>456.96</v>
      </c>
      <c r="K31981">
        <v>0.43333333766666698</v>
      </c>
      <c r="L31981">
        <v>195.02</v>
      </c>
      <c r="M31981" t="s">
        <v>1222</v>
      </c>
    </row>
    <row r="31982" spans="1:13" x14ac:dyDescent="0.25">
      <c r="A31982">
        <v>39917</v>
      </c>
      <c r="B31982">
        <v>852</v>
      </c>
      <c r="C31982">
        <v>2272</v>
      </c>
      <c r="D31982" s="2">
        <v>42587</v>
      </c>
      <c r="E31982" s="1" t="s">
        <v>31</v>
      </c>
      <c r="F31982" s="1" t="s">
        <v>46</v>
      </c>
      <c r="G31982">
        <v>529.96</v>
      </c>
      <c r="H31982">
        <v>0.16250000249999999</v>
      </c>
      <c r="I31982">
        <v>89.1</v>
      </c>
      <c r="J31982">
        <v>440.86</v>
      </c>
      <c r="K31982">
        <v>-0.155000002</v>
      </c>
      <c r="L31982">
        <v>-46.92</v>
      </c>
      <c r="M31982" t="s">
        <v>1222</v>
      </c>
    </row>
    <row r="31983" spans="1:13" x14ac:dyDescent="0.25">
      <c r="A31983">
        <v>40376</v>
      </c>
      <c r="B31983">
        <v>834</v>
      </c>
      <c r="C31983">
        <v>1192</v>
      </c>
      <c r="D31983" s="2">
        <v>42594</v>
      </c>
      <c r="E31983" s="1" t="s">
        <v>31</v>
      </c>
      <c r="F31983" s="1" t="s">
        <v>46</v>
      </c>
      <c r="G31983">
        <v>529.96</v>
      </c>
      <c r="H31983">
        <v>9.99999996666667E-2</v>
      </c>
      <c r="I31983">
        <v>54.3</v>
      </c>
      <c r="J31983">
        <v>475.66</v>
      </c>
      <c r="K31983">
        <v>7.9999999333333294E-2</v>
      </c>
      <c r="L31983">
        <v>40.729999999999997</v>
      </c>
      <c r="M31983" t="s">
        <v>1222</v>
      </c>
    </row>
    <row r="31984" spans="1:13" x14ac:dyDescent="0.25">
      <c r="A31984">
        <v>42075</v>
      </c>
      <c r="B31984">
        <v>523</v>
      </c>
      <c r="C31984">
        <v>2706</v>
      </c>
      <c r="D31984" s="2">
        <v>42619</v>
      </c>
      <c r="E31984" s="1" t="s">
        <v>74</v>
      </c>
      <c r="F31984" s="1" t="s">
        <v>78</v>
      </c>
      <c r="G31984">
        <v>529.96</v>
      </c>
      <c r="H31984">
        <v>7.0000002000000006E-2</v>
      </c>
      <c r="I31984">
        <v>42</v>
      </c>
      <c r="J31984">
        <v>487.96</v>
      </c>
      <c r="K31984">
        <v>0.12666667000000001</v>
      </c>
      <c r="L31984">
        <v>63.06</v>
      </c>
      <c r="M31984" t="s">
        <v>1222</v>
      </c>
    </row>
    <row r="31985" spans="1:13" x14ac:dyDescent="0.25">
      <c r="A31985">
        <v>46231</v>
      </c>
      <c r="B31985">
        <v>1007</v>
      </c>
      <c r="C31985">
        <v>9007</v>
      </c>
      <c r="D31985" s="2">
        <v>42679</v>
      </c>
      <c r="E31985" s="1" t="s">
        <v>74</v>
      </c>
      <c r="F31985" s="1" t="s">
        <v>78</v>
      </c>
      <c r="G31985">
        <v>529.96</v>
      </c>
      <c r="H31985">
        <v>0.12</v>
      </c>
      <c r="I31985">
        <v>53.5</v>
      </c>
      <c r="J31985">
        <v>476.46</v>
      </c>
      <c r="K31985">
        <v>0.17333333000000001</v>
      </c>
      <c r="L31985">
        <v>62.69</v>
      </c>
      <c r="M31985" t="s">
        <v>1222</v>
      </c>
    </row>
    <row r="31986" spans="1:13" x14ac:dyDescent="0.25">
      <c r="A31986">
        <v>46823</v>
      </c>
      <c r="B31986">
        <v>2867</v>
      </c>
      <c r="C31986">
        <v>4243</v>
      </c>
      <c r="D31986" s="2">
        <v>42688</v>
      </c>
      <c r="E31986" s="1" t="s">
        <v>49</v>
      </c>
      <c r="F31986" s="1" t="s">
        <v>57</v>
      </c>
      <c r="G31986">
        <v>529.96</v>
      </c>
      <c r="H31986">
        <v>0.103333331333333</v>
      </c>
      <c r="I31986">
        <v>54.6</v>
      </c>
      <c r="J31986">
        <v>475.36</v>
      </c>
      <c r="K31986">
        <v>0.23000000133333301</v>
      </c>
      <c r="L31986">
        <v>105.4</v>
      </c>
      <c r="M31986" t="s">
        <v>1222</v>
      </c>
    </row>
    <row r="31987" spans="1:13" x14ac:dyDescent="0.25">
      <c r="A31987">
        <v>47170</v>
      </c>
      <c r="B31987">
        <v>2019</v>
      </c>
      <c r="C31987">
        <v>4074</v>
      </c>
      <c r="D31987" s="2">
        <v>42693</v>
      </c>
      <c r="E31987" s="1" t="s">
        <v>31</v>
      </c>
      <c r="F31987" s="1" t="s">
        <v>46</v>
      </c>
      <c r="G31987">
        <v>529.96</v>
      </c>
      <c r="H31987">
        <v>0.15666667133333301</v>
      </c>
      <c r="I31987">
        <v>85.7</v>
      </c>
      <c r="J31987">
        <v>444.26</v>
      </c>
      <c r="K31987">
        <v>0.23666667433333299</v>
      </c>
      <c r="L31987">
        <v>36.22</v>
      </c>
      <c r="M31987" t="s">
        <v>1222</v>
      </c>
    </row>
    <row r="31988" spans="1:13" x14ac:dyDescent="0.25">
      <c r="A31988">
        <v>47548</v>
      </c>
      <c r="B31988">
        <v>135</v>
      </c>
      <c r="C31988">
        <v>10353</v>
      </c>
      <c r="D31988" s="2">
        <v>42699</v>
      </c>
      <c r="E31988" s="1" t="s">
        <v>31</v>
      </c>
      <c r="F31988" s="1" t="s">
        <v>46</v>
      </c>
      <c r="G31988">
        <v>529.96</v>
      </c>
      <c r="H31988">
        <v>9.3333333666666699E-2</v>
      </c>
      <c r="I31988">
        <v>49.09</v>
      </c>
      <c r="J31988">
        <v>480.87</v>
      </c>
      <c r="K31988">
        <v>-0.176666667333333</v>
      </c>
      <c r="L31988">
        <v>-110.5</v>
      </c>
      <c r="M31988" t="s">
        <v>1222</v>
      </c>
    </row>
    <row r="31989" spans="1:13" x14ac:dyDescent="0.25">
      <c r="A31989">
        <v>48760</v>
      </c>
      <c r="B31989">
        <v>598</v>
      </c>
      <c r="C31989">
        <v>5081</v>
      </c>
      <c r="D31989" s="2">
        <v>42716</v>
      </c>
      <c r="E31989" s="1" t="s">
        <v>74</v>
      </c>
      <c r="F31989" s="1" t="s">
        <v>78</v>
      </c>
      <c r="G31989">
        <v>529.96</v>
      </c>
      <c r="H31989">
        <v>7.3333333000000001E-2</v>
      </c>
      <c r="I31989">
        <v>35.6</v>
      </c>
      <c r="J31989">
        <v>494.36</v>
      </c>
      <c r="K31989">
        <v>0.33333333333333298</v>
      </c>
      <c r="L31989">
        <v>168.06</v>
      </c>
      <c r="M31989" t="s">
        <v>1222</v>
      </c>
    </row>
    <row r="31990" spans="1:13" x14ac:dyDescent="0.25">
      <c r="A31990">
        <v>49464</v>
      </c>
      <c r="B31990">
        <v>3027</v>
      </c>
      <c r="C31990">
        <v>4682</v>
      </c>
      <c r="D31990" s="2">
        <v>42727</v>
      </c>
      <c r="E31990" s="1" t="s">
        <v>31</v>
      </c>
      <c r="F31990" s="1" t="s">
        <v>46</v>
      </c>
      <c r="G31990">
        <v>529.96</v>
      </c>
      <c r="H31990">
        <v>0.18333333733333301</v>
      </c>
      <c r="I31990">
        <v>99.5</v>
      </c>
      <c r="J31990">
        <v>430.46</v>
      </c>
      <c r="K31990">
        <v>-0.14000000833333301</v>
      </c>
      <c r="L31990">
        <v>-72.459999999999994</v>
      </c>
      <c r="M31990" t="s">
        <v>1222</v>
      </c>
    </row>
    <row r="31991" spans="1:13" x14ac:dyDescent="0.25">
      <c r="A31991">
        <v>50598</v>
      </c>
      <c r="B31991">
        <v>1655</v>
      </c>
      <c r="C31991">
        <v>9258</v>
      </c>
      <c r="D31991" s="2">
        <v>42743</v>
      </c>
      <c r="E31991" s="1" t="s">
        <v>31</v>
      </c>
      <c r="F31991" s="1" t="s">
        <v>46</v>
      </c>
      <c r="G31991">
        <v>529.96</v>
      </c>
      <c r="H31991">
        <v>4.9999998333333302E-2</v>
      </c>
      <c r="I31991">
        <v>30</v>
      </c>
      <c r="J31991">
        <v>499.96</v>
      </c>
      <c r="K31991">
        <v>0.103333334666667</v>
      </c>
      <c r="L31991">
        <v>50.3</v>
      </c>
      <c r="M31991" t="s">
        <v>1222</v>
      </c>
    </row>
    <row r="31992" spans="1:13" x14ac:dyDescent="0.25">
      <c r="A31992">
        <v>53363</v>
      </c>
      <c r="B31992">
        <v>1135</v>
      </c>
      <c r="C31992">
        <v>10955</v>
      </c>
      <c r="D31992" s="2">
        <v>42783</v>
      </c>
      <c r="E31992" s="1" t="s">
        <v>74</v>
      </c>
      <c r="F31992" s="1" t="s">
        <v>78</v>
      </c>
      <c r="G31992">
        <v>529.96</v>
      </c>
      <c r="H31992">
        <v>0.22666666899999999</v>
      </c>
      <c r="I31992">
        <v>121.99</v>
      </c>
      <c r="J31992">
        <v>407.97</v>
      </c>
      <c r="K31992">
        <v>0.40666666633333298</v>
      </c>
      <c r="L31992">
        <v>167.66</v>
      </c>
      <c r="M31992" t="s">
        <v>1222</v>
      </c>
    </row>
    <row r="31993" spans="1:13" x14ac:dyDescent="0.25">
      <c r="A31993">
        <v>54818</v>
      </c>
      <c r="B31993">
        <v>338</v>
      </c>
      <c r="C31993">
        <v>10411</v>
      </c>
      <c r="D31993" s="2">
        <v>42805</v>
      </c>
      <c r="E31993" s="1" t="s">
        <v>74</v>
      </c>
      <c r="F31993" s="1" t="s">
        <v>78</v>
      </c>
      <c r="G31993">
        <v>529.96</v>
      </c>
      <c r="H31993">
        <v>3.7499999499999999E-2</v>
      </c>
      <c r="I31993">
        <v>21.3</v>
      </c>
      <c r="J31993">
        <v>508.66</v>
      </c>
      <c r="K31993">
        <v>0.30000000075</v>
      </c>
      <c r="L31993">
        <v>150.83000000000001</v>
      </c>
      <c r="M31993" t="s">
        <v>1222</v>
      </c>
    </row>
    <row r="31994" spans="1:13" x14ac:dyDescent="0.25">
      <c r="A31994">
        <v>57155</v>
      </c>
      <c r="B31994">
        <v>329</v>
      </c>
      <c r="C31994">
        <v>4944</v>
      </c>
      <c r="D31994" s="2">
        <v>42839</v>
      </c>
      <c r="E31994" s="1" t="s">
        <v>49</v>
      </c>
      <c r="F31994" s="1" t="s">
        <v>97</v>
      </c>
      <c r="G31994">
        <v>529.96</v>
      </c>
      <c r="H31994">
        <v>0.10000000050000001</v>
      </c>
      <c r="I31994">
        <v>41.8</v>
      </c>
      <c r="J31994">
        <v>488.16</v>
      </c>
      <c r="K31994">
        <v>-0.36250000425000001</v>
      </c>
      <c r="L31994">
        <v>-82.18</v>
      </c>
      <c r="M31994" t="s">
        <v>1222</v>
      </c>
    </row>
    <row r="31995" spans="1:13" x14ac:dyDescent="0.25">
      <c r="A31995">
        <v>57796</v>
      </c>
      <c r="B31995">
        <v>1686</v>
      </c>
      <c r="C31995">
        <v>10581</v>
      </c>
      <c r="D31995" s="2">
        <v>42848</v>
      </c>
      <c r="E31995" s="1" t="s">
        <v>31</v>
      </c>
      <c r="F31995" s="1" t="s">
        <v>46</v>
      </c>
      <c r="G31995">
        <v>529.96</v>
      </c>
      <c r="H31995">
        <v>0.11333333366666699</v>
      </c>
      <c r="I31995">
        <v>58.4</v>
      </c>
      <c r="J31995">
        <v>471.56</v>
      </c>
      <c r="K31995">
        <v>0.40999999633333301</v>
      </c>
      <c r="L31995">
        <v>190.32</v>
      </c>
      <c r="M31995" t="s">
        <v>1222</v>
      </c>
    </row>
    <row r="31996" spans="1:13" x14ac:dyDescent="0.25">
      <c r="A31996">
        <v>58481</v>
      </c>
      <c r="B31996">
        <v>37</v>
      </c>
      <c r="C31996">
        <v>6529</v>
      </c>
      <c r="D31996" s="2">
        <v>42858</v>
      </c>
      <c r="E31996" s="1" t="s">
        <v>74</v>
      </c>
      <c r="F31996" s="1" t="s">
        <v>78</v>
      </c>
      <c r="G31996">
        <v>529.96</v>
      </c>
      <c r="H31996">
        <v>0.103333333</v>
      </c>
      <c r="I31996">
        <v>50.1</v>
      </c>
      <c r="J31996">
        <v>479.86</v>
      </c>
      <c r="K31996">
        <v>-0.146666666</v>
      </c>
      <c r="L31996">
        <v>-109.63</v>
      </c>
      <c r="M31996" t="s">
        <v>1222</v>
      </c>
    </row>
    <row r="31997" spans="1:13" x14ac:dyDescent="0.25">
      <c r="A31997">
        <v>64981</v>
      </c>
      <c r="B31997">
        <v>3191</v>
      </c>
      <c r="C31997">
        <v>1149</v>
      </c>
      <c r="D31997" s="2">
        <v>42953</v>
      </c>
      <c r="E31997" s="1" t="s">
        <v>31</v>
      </c>
      <c r="F31997" s="1" t="s">
        <v>46</v>
      </c>
      <c r="G31997">
        <v>529.96</v>
      </c>
      <c r="H31997">
        <v>0.13750000100000001</v>
      </c>
      <c r="I31997">
        <v>75.5</v>
      </c>
      <c r="J31997">
        <v>454.46</v>
      </c>
      <c r="K31997">
        <v>0.1674999995</v>
      </c>
      <c r="L31997">
        <v>82.09</v>
      </c>
      <c r="M31997" t="s">
        <v>1222</v>
      </c>
    </row>
    <row r="31998" spans="1:13" x14ac:dyDescent="0.25">
      <c r="A31998">
        <v>66604</v>
      </c>
      <c r="B31998">
        <v>1162</v>
      </c>
      <c r="C31998">
        <v>10410</v>
      </c>
      <c r="D31998" s="2">
        <v>42977</v>
      </c>
      <c r="E31998" s="1" t="s">
        <v>49</v>
      </c>
      <c r="F31998" s="1" t="s">
        <v>57</v>
      </c>
      <c r="G31998">
        <v>529.96</v>
      </c>
      <c r="H31998">
        <v>0.128</v>
      </c>
      <c r="I31998">
        <v>78</v>
      </c>
      <c r="J31998">
        <v>451.96</v>
      </c>
      <c r="K31998">
        <v>-0.71999998980000002</v>
      </c>
      <c r="L31998">
        <v>-289.02</v>
      </c>
      <c r="M31998" t="s">
        <v>1222</v>
      </c>
    </row>
    <row r="31999" spans="1:13" x14ac:dyDescent="0.25">
      <c r="A31999">
        <v>66864</v>
      </c>
      <c r="B31999">
        <v>306</v>
      </c>
      <c r="C31999">
        <v>12301</v>
      </c>
      <c r="D31999" s="2">
        <v>42981</v>
      </c>
      <c r="E31999" s="1" t="s">
        <v>74</v>
      </c>
      <c r="F31999" s="1" t="s">
        <v>78</v>
      </c>
      <c r="G31999">
        <v>529.96</v>
      </c>
      <c r="H31999">
        <v>0.116666669666667</v>
      </c>
      <c r="I31999">
        <v>42</v>
      </c>
      <c r="J31999">
        <v>487.96</v>
      </c>
      <c r="K31999">
        <v>0.36000000433333301</v>
      </c>
      <c r="L31999">
        <v>129.97</v>
      </c>
      <c r="M31999" t="s">
        <v>1222</v>
      </c>
    </row>
    <row r="32000" spans="1:13" x14ac:dyDescent="0.25">
      <c r="A32000">
        <v>67590</v>
      </c>
      <c r="B32000">
        <v>322</v>
      </c>
      <c r="C32000">
        <v>2802</v>
      </c>
      <c r="D32000" s="2">
        <v>42991</v>
      </c>
      <c r="E32000" s="1" t="s">
        <v>31</v>
      </c>
      <c r="F32000" s="1" t="s">
        <v>46</v>
      </c>
      <c r="G32000">
        <v>529.96</v>
      </c>
      <c r="H32000">
        <v>0.116666664333333</v>
      </c>
      <c r="I32000">
        <v>56.4</v>
      </c>
      <c r="J32000">
        <v>473.56</v>
      </c>
      <c r="K32000">
        <v>0.18000000266666699</v>
      </c>
      <c r="L32000">
        <v>172.17</v>
      </c>
      <c r="M32000" t="s">
        <v>1222</v>
      </c>
    </row>
    <row r="32001" spans="1:13" x14ac:dyDescent="0.25">
      <c r="A32001">
        <v>67980</v>
      </c>
      <c r="B32001">
        <v>616</v>
      </c>
      <c r="C32001">
        <v>4703</v>
      </c>
      <c r="D32001" s="2">
        <v>42997</v>
      </c>
      <c r="E32001" s="1" t="s">
        <v>31</v>
      </c>
      <c r="F32001" s="1" t="s">
        <v>46</v>
      </c>
      <c r="G32001">
        <v>529.96</v>
      </c>
      <c r="H32001">
        <v>7.0000001749999999E-2</v>
      </c>
      <c r="I32001">
        <v>37.5</v>
      </c>
      <c r="J32001">
        <v>492.46</v>
      </c>
      <c r="K32001">
        <v>0.28000000349999998</v>
      </c>
      <c r="L32001">
        <v>163.51</v>
      </c>
      <c r="M32001" t="s">
        <v>1222</v>
      </c>
    </row>
    <row r="32002" spans="1:13" x14ac:dyDescent="0.25">
      <c r="A32002">
        <v>225</v>
      </c>
      <c r="B32002">
        <v>1040</v>
      </c>
      <c r="C32002">
        <v>11275</v>
      </c>
      <c r="D32002" s="2">
        <v>42008</v>
      </c>
      <c r="E32002" s="1" t="s">
        <v>31</v>
      </c>
      <c r="F32002" s="1" t="s">
        <v>46</v>
      </c>
      <c r="G32002">
        <v>529.97</v>
      </c>
      <c r="H32002">
        <v>0.120000001</v>
      </c>
      <c r="I32002">
        <v>68.5</v>
      </c>
      <c r="J32002">
        <v>461.47</v>
      </c>
      <c r="K32002">
        <v>-0.40666666366666698</v>
      </c>
      <c r="L32002">
        <v>-201.91</v>
      </c>
      <c r="M32002" t="s">
        <v>1222</v>
      </c>
    </row>
    <row r="32003" spans="1:13" x14ac:dyDescent="0.25">
      <c r="A32003">
        <v>528</v>
      </c>
      <c r="B32003">
        <v>50</v>
      </c>
      <c r="C32003">
        <v>6147</v>
      </c>
      <c r="D32003" s="2">
        <v>42012</v>
      </c>
      <c r="E32003" s="1" t="s">
        <v>49</v>
      </c>
      <c r="F32003" s="1" t="s">
        <v>97</v>
      </c>
      <c r="G32003">
        <v>529.97</v>
      </c>
      <c r="H32003">
        <v>0.1399999965</v>
      </c>
      <c r="I32003">
        <v>79.599999999999994</v>
      </c>
      <c r="J32003">
        <v>450.37</v>
      </c>
      <c r="K32003">
        <v>0.32000000049999999</v>
      </c>
      <c r="L32003">
        <v>110.88</v>
      </c>
      <c r="M32003" t="s">
        <v>1222</v>
      </c>
    </row>
    <row r="32004" spans="1:13" x14ac:dyDescent="0.25">
      <c r="A32004">
        <v>544</v>
      </c>
      <c r="B32004">
        <v>215</v>
      </c>
      <c r="C32004">
        <v>281</v>
      </c>
      <c r="D32004" s="2">
        <v>42012</v>
      </c>
      <c r="E32004" s="1" t="s">
        <v>74</v>
      </c>
      <c r="F32004" s="1" t="s">
        <v>78</v>
      </c>
      <c r="G32004">
        <v>529.97</v>
      </c>
      <c r="H32004">
        <v>0.04</v>
      </c>
      <c r="I32004">
        <v>29.3</v>
      </c>
      <c r="J32004">
        <v>500.67</v>
      </c>
      <c r="K32004">
        <v>0.2950000055</v>
      </c>
      <c r="L32004">
        <v>195.14</v>
      </c>
      <c r="M32004" t="s">
        <v>1222</v>
      </c>
    </row>
    <row r="32005" spans="1:13" x14ac:dyDescent="0.25">
      <c r="A32005">
        <v>572</v>
      </c>
      <c r="B32005">
        <v>66</v>
      </c>
      <c r="C32005">
        <v>6691</v>
      </c>
      <c r="D32005" s="2">
        <v>42013</v>
      </c>
      <c r="E32005" s="1" t="s">
        <v>49</v>
      </c>
      <c r="F32005" s="1" t="s">
        <v>57</v>
      </c>
      <c r="G32005">
        <v>529.97</v>
      </c>
      <c r="H32005">
        <v>6.9999998499999994E-2</v>
      </c>
      <c r="I32005">
        <v>23.6</v>
      </c>
      <c r="J32005">
        <v>506.37</v>
      </c>
      <c r="K32005">
        <v>0.27500000600000002</v>
      </c>
      <c r="L32005">
        <v>137.86000000000001</v>
      </c>
      <c r="M32005" t="s">
        <v>1222</v>
      </c>
    </row>
    <row r="32006" spans="1:13" x14ac:dyDescent="0.25">
      <c r="A32006">
        <v>675</v>
      </c>
      <c r="B32006">
        <v>33</v>
      </c>
      <c r="C32006">
        <v>3414</v>
      </c>
      <c r="D32006" s="2">
        <v>42014</v>
      </c>
      <c r="E32006" s="1" t="s">
        <v>31</v>
      </c>
      <c r="F32006" s="1" t="s">
        <v>46</v>
      </c>
      <c r="G32006">
        <v>529.97</v>
      </c>
      <c r="H32006">
        <v>0.12999999849999999</v>
      </c>
      <c r="I32006">
        <v>77</v>
      </c>
      <c r="J32006">
        <v>452.97</v>
      </c>
      <c r="K32006">
        <v>0.3849999905</v>
      </c>
      <c r="L32006">
        <v>153.6</v>
      </c>
      <c r="M32006" t="s">
        <v>1222</v>
      </c>
    </row>
    <row r="32007" spans="1:13" x14ac:dyDescent="0.25">
      <c r="A32007">
        <v>1024</v>
      </c>
      <c r="B32007">
        <v>719</v>
      </c>
      <c r="C32007">
        <v>3751</v>
      </c>
      <c r="D32007" s="2">
        <v>42019</v>
      </c>
      <c r="E32007" s="1" t="s">
        <v>31</v>
      </c>
      <c r="F32007" s="1" t="s">
        <v>46</v>
      </c>
      <c r="G32007">
        <v>529.97</v>
      </c>
      <c r="H32007">
        <v>4.4999999999999998E-2</v>
      </c>
      <c r="I32007">
        <v>30.6</v>
      </c>
      <c r="J32007">
        <v>499.37</v>
      </c>
      <c r="K32007">
        <v>0.31000000249999998</v>
      </c>
      <c r="L32007">
        <v>157.83000000000001</v>
      </c>
      <c r="M32007" t="s">
        <v>1222</v>
      </c>
    </row>
    <row r="32008" spans="1:13" x14ac:dyDescent="0.25">
      <c r="A32008">
        <v>1250</v>
      </c>
      <c r="B32008">
        <v>1140</v>
      </c>
      <c r="C32008">
        <v>6845</v>
      </c>
      <c r="D32008" s="2">
        <v>42023</v>
      </c>
      <c r="E32008" s="1" t="s">
        <v>31</v>
      </c>
      <c r="F32008" s="1" t="s">
        <v>46</v>
      </c>
      <c r="G32008">
        <v>529.97</v>
      </c>
      <c r="H32008">
        <v>8.9999997999999998E-2</v>
      </c>
      <c r="I32008">
        <v>58.5</v>
      </c>
      <c r="J32008">
        <v>471.47</v>
      </c>
      <c r="K32008">
        <v>0.17999999950000001</v>
      </c>
      <c r="L32008">
        <v>13.73</v>
      </c>
      <c r="M32008" t="s">
        <v>1222</v>
      </c>
    </row>
    <row r="32009" spans="1:13" x14ac:dyDescent="0.25">
      <c r="A32009">
        <v>2030</v>
      </c>
      <c r="B32009">
        <v>330</v>
      </c>
      <c r="C32009">
        <v>4302</v>
      </c>
      <c r="D32009" s="2">
        <v>42034</v>
      </c>
      <c r="E32009" s="1" t="s">
        <v>74</v>
      </c>
      <c r="F32009" s="1" t="s">
        <v>78</v>
      </c>
      <c r="G32009">
        <v>529.97</v>
      </c>
      <c r="H32009">
        <v>0.16</v>
      </c>
      <c r="I32009">
        <v>109.1</v>
      </c>
      <c r="J32009">
        <v>420.88</v>
      </c>
      <c r="K32009">
        <v>0.44999998800000002</v>
      </c>
      <c r="L32009">
        <v>194.76</v>
      </c>
      <c r="M32009" t="s">
        <v>1222</v>
      </c>
    </row>
    <row r="32010" spans="1:13" x14ac:dyDescent="0.25">
      <c r="A32010">
        <v>2228</v>
      </c>
      <c r="B32010">
        <v>791</v>
      </c>
      <c r="C32010">
        <v>8624</v>
      </c>
      <c r="D32010" s="2">
        <v>42037</v>
      </c>
      <c r="E32010" s="1" t="s">
        <v>31</v>
      </c>
      <c r="F32010" s="1" t="s">
        <v>46</v>
      </c>
      <c r="G32010">
        <v>529.97</v>
      </c>
      <c r="H32010">
        <v>3.6666666666666702E-2</v>
      </c>
      <c r="I32010">
        <v>20.6</v>
      </c>
      <c r="J32010">
        <v>509.37</v>
      </c>
      <c r="K32010">
        <v>0.39666667566666702</v>
      </c>
      <c r="L32010">
        <v>206.37</v>
      </c>
      <c r="M32010" t="s">
        <v>1222</v>
      </c>
    </row>
    <row r="32011" spans="1:13" x14ac:dyDescent="0.25">
      <c r="A32011">
        <v>2315</v>
      </c>
      <c r="B32011">
        <v>1386</v>
      </c>
      <c r="C32011">
        <v>10010</v>
      </c>
      <c r="D32011" s="2">
        <v>42038</v>
      </c>
      <c r="E32011" s="1" t="s">
        <v>49</v>
      </c>
      <c r="F32011" s="1" t="s">
        <v>97</v>
      </c>
      <c r="G32011">
        <v>529.97</v>
      </c>
      <c r="H32011">
        <v>0.1100000015</v>
      </c>
      <c r="I32011">
        <v>42.1</v>
      </c>
      <c r="J32011">
        <v>487.87</v>
      </c>
      <c r="K32011">
        <v>-0.53499999649999996</v>
      </c>
      <c r="L32011">
        <v>-305.58999999999997</v>
      </c>
      <c r="M32011" t="s">
        <v>1222</v>
      </c>
    </row>
    <row r="32012" spans="1:13" x14ac:dyDescent="0.25">
      <c r="A32012">
        <v>2353</v>
      </c>
      <c r="B32012">
        <v>50</v>
      </c>
      <c r="C32012">
        <v>4186</v>
      </c>
      <c r="D32012" s="2">
        <v>42039</v>
      </c>
      <c r="E32012" s="1" t="s">
        <v>74</v>
      </c>
      <c r="F32012" s="1" t="s">
        <v>78</v>
      </c>
      <c r="G32012">
        <v>529.97</v>
      </c>
      <c r="H32012">
        <v>0.16499999900000001</v>
      </c>
      <c r="I32012">
        <v>88.8</v>
      </c>
      <c r="J32012">
        <v>441.17</v>
      </c>
      <c r="K32012">
        <v>0.19500000249999999</v>
      </c>
      <c r="L32012">
        <v>125.01</v>
      </c>
      <c r="M32012" t="s">
        <v>1222</v>
      </c>
    </row>
    <row r="32013" spans="1:13" x14ac:dyDescent="0.25">
      <c r="A32013">
        <v>2537</v>
      </c>
      <c r="B32013">
        <v>347</v>
      </c>
      <c r="C32013">
        <v>1851</v>
      </c>
      <c r="D32013" s="2">
        <v>42042</v>
      </c>
      <c r="E32013" s="1" t="s">
        <v>74</v>
      </c>
      <c r="F32013" s="1" t="s">
        <v>78</v>
      </c>
      <c r="G32013">
        <v>529.97</v>
      </c>
      <c r="H32013">
        <v>0.18500000250000001</v>
      </c>
      <c r="I32013">
        <v>94</v>
      </c>
      <c r="J32013">
        <v>435.97</v>
      </c>
      <c r="K32013">
        <v>0.2950000015</v>
      </c>
      <c r="L32013">
        <v>136.59</v>
      </c>
      <c r="M32013" t="s">
        <v>1222</v>
      </c>
    </row>
    <row r="32014" spans="1:13" x14ac:dyDescent="0.25">
      <c r="A32014">
        <v>2571</v>
      </c>
      <c r="B32014">
        <v>55</v>
      </c>
      <c r="C32014">
        <v>5815</v>
      </c>
      <c r="D32014" s="2">
        <v>42042</v>
      </c>
      <c r="E32014" s="1" t="s">
        <v>31</v>
      </c>
      <c r="F32014" s="1" t="s">
        <v>46</v>
      </c>
      <c r="G32014">
        <v>529.97</v>
      </c>
      <c r="H32014">
        <v>6.9999997499999994E-2</v>
      </c>
      <c r="I32014">
        <v>53.3</v>
      </c>
      <c r="J32014">
        <v>476.67</v>
      </c>
      <c r="K32014">
        <v>0.38500000550000002</v>
      </c>
      <c r="L32014">
        <v>202.16</v>
      </c>
      <c r="M32014" t="s">
        <v>1222</v>
      </c>
    </row>
    <row r="32015" spans="1:13" x14ac:dyDescent="0.25">
      <c r="A32015">
        <v>2862</v>
      </c>
      <c r="B32015">
        <v>55</v>
      </c>
      <c r="C32015">
        <v>3332</v>
      </c>
      <c r="D32015" s="2">
        <v>42046</v>
      </c>
      <c r="E32015" s="1" t="s">
        <v>31</v>
      </c>
      <c r="F32015" s="1" t="s">
        <v>181</v>
      </c>
      <c r="G32015">
        <v>529.97</v>
      </c>
      <c r="H32015">
        <v>0.06</v>
      </c>
      <c r="I32015">
        <v>30</v>
      </c>
      <c r="J32015">
        <v>499.97</v>
      </c>
      <c r="K32015">
        <v>0.33333333333333298</v>
      </c>
      <c r="L32015">
        <v>162.27000000000001</v>
      </c>
      <c r="M32015" t="s">
        <v>1222</v>
      </c>
    </row>
    <row r="32016" spans="1:13" x14ac:dyDescent="0.25">
      <c r="A32016">
        <v>2952</v>
      </c>
      <c r="B32016">
        <v>1039</v>
      </c>
      <c r="C32016">
        <v>2275</v>
      </c>
      <c r="D32016" s="2">
        <v>42048</v>
      </c>
      <c r="E32016" s="1" t="s">
        <v>74</v>
      </c>
      <c r="F32016" s="1" t="s">
        <v>78</v>
      </c>
      <c r="G32016">
        <v>529.97</v>
      </c>
      <c r="H32016">
        <v>2.4999999500000002E-2</v>
      </c>
      <c r="I32016">
        <v>11.9</v>
      </c>
      <c r="J32016">
        <v>518.07000000000005</v>
      </c>
      <c r="K32016">
        <v>-6.9999992999999996E-2</v>
      </c>
      <c r="L32016">
        <v>-156.55000000000001</v>
      </c>
      <c r="M32016" t="s">
        <v>1222</v>
      </c>
    </row>
    <row r="32017" spans="1:13" x14ac:dyDescent="0.25">
      <c r="A32017">
        <v>3262</v>
      </c>
      <c r="B32017">
        <v>342</v>
      </c>
      <c r="C32017">
        <v>2804</v>
      </c>
      <c r="D32017" s="2">
        <v>42052</v>
      </c>
      <c r="E32017" s="1" t="s">
        <v>31</v>
      </c>
      <c r="F32017" s="1" t="s">
        <v>46</v>
      </c>
      <c r="G32017">
        <v>529.97</v>
      </c>
      <c r="H32017">
        <v>5.9999997999999999E-2</v>
      </c>
      <c r="I32017">
        <v>26.3</v>
      </c>
      <c r="J32017">
        <v>503.67</v>
      </c>
      <c r="K32017">
        <v>5.6666665999999997E-2</v>
      </c>
      <c r="L32017">
        <v>63.18</v>
      </c>
      <c r="M32017" t="s">
        <v>1222</v>
      </c>
    </row>
    <row r="32018" spans="1:13" x14ac:dyDescent="0.25">
      <c r="A32018">
        <v>3624</v>
      </c>
      <c r="B32018">
        <v>354</v>
      </c>
      <c r="C32018">
        <v>8203</v>
      </c>
      <c r="D32018" s="2">
        <v>42057</v>
      </c>
      <c r="E32018" s="1" t="s">
        <v>31</v>
      </c>
      <c r="F32018" s="1" t="s">
        <v>46</v>
      </c>
      <c r="G32018">
        <v>529.97</v>
      </c>
      <c r="H32018">
        <v>0.1700000015</v>
      </c>
      <c r="I32018">
        <v>87.4</v>
      </c>
      <c r="J32018">
        <v>442.57</v>
      </c>
      <c r="K32018">
        <v>0.12000000299999999</v>
      </c>
      <c r="L32018">
        <v>65.09</v>
      </c>
      <c r="M32018" t="s">
        <v>1222</v>
      </c>
    </row>
    <row r="32019" spans="1:13" x14ac:dyDescent="0.25">
      <c r="A32019">
        <v>4323</v>
      </c>
      <c r="B32019">
        <v>347</v>
      </c>
      <c r="C32019">
        <v>5446</v>
      </c>
      <c r="D32019" s="2">
        <v>42068</v>
      </c>
      <c r="E32019" s="1" t="s">
        <v>58</v>
      </c>
      <c r="F32019" s="1" t="s">
        <v>65</v>
      </c>
      <c r="G32019">
        <v>529.97</v>
      </c>
      <c r="H32019">
        <v>0.125</v>
      </c>
      <c r="I32019">
        <v>75.7</v>
      </c>
      <c r="J32019">
        <v>454.27</v>
      </c>
      <c r="K32019">
        <v>0.47999998900000002</v>
      </c>
      <c r="L32019">
        <v>218.05</v>
      </c>
      <c r="M32019" t="s">
        <v>1222</v>
      </c>
    </row>
    <row r="32020" spans="1:13" x14ac:dyDescent="0.25">
      <c r="A32020">
        <v>4503</v>
      </c>
      <c r="B32020">
        <v>40</v>
      </c>
      <c r="C32020">
        <v>10372</v>
      </c>
      <c r="D32020" s="2">
        <v>42070</v>
      </c>
      <c r="E32020" s="1" t="s">
        <v>58</v>
      </c>
      <c r="F32020" s="1" t="s">
        <v>65</v>
      </c>
      <c r="G32020">
        <v>529.97</v>
      </c>
      <c r="H32020">
        <v>0.13500000000000001</v>
      </c>
      <c r="I32020">
        <v>102.6</v>
      </c>
      <c r="J32020">
        <v>427.38</v>
      </c>
      <c r="K32020">
        <v>0.33499999349999998</v>
      </c>
      <c r="L32020">
        <v>163.02000000000001</v>
      </c>
      <c r="M32020" t="s">
        <v>1222</v>
      </c>
    </row>
    <row r="32021" spans="1:13" x14ac:dyDescent="0.25">
      <c r="A32021">
        <v>4594</v>
      </c>
      <c r="B32021">
        <v>330</v>
      </c>
      <c r="C32021">
        <v>2728</v>
      </c>
      <c r="D32021" s="2">
        <v>42072</v>
      </c>
      <c r="E32021" s="1" t="s">
        <v>58</v>
      </c>
      <c r="F32021" s="1" t="s">
        <v>65</v>
      </c>
      <c r="G32021">
        <v>529.97</v>
      </c>
      <c r="H32021">
        <v>0.18499999850000001</v>
      </c>
      <c r="I32021">
        <v>80.5</v>
      </c>
      <c r="J32021">
        <v>449.47</v>
      </c>
      <c r="K32021">
        <v>0.23499999150000001</v>
      </c>
      <c r="L32021">
        <v>113.04</v>
      </c>
      <c r="M32021" t="s">
        <v>1222</v>
      </c>
    </row>
    <row r="32022" spans="1:13" x14ac:dyDescent="0.25">
      <c r="A32022">
        <v>5098</v>
      </c>
      <c r="B32022">
        <v>29</v>
      </c>
      <c r="C32022">
        <v>8758</v>
      </c>
      <c r="D32022" s="2">
        <v>42079</v>
      </c>
      <c r="E32022" s="1" t="s">
        <v>31</v>
      </c>
      <c r="F32022" s="1" t="s">
        <v>46</v>
      </c>
      <c r="G32022">
        <v>529.97</v>
      </c>
      <c r="H32022">
        <v>0.15750000049999999</v>
      </c>
      <c r="I32022">
        <v>89.5</v>
      </c>
      <c r="J32022">
        <v>440.47</v>
      </c>
      <c r="K32022">
        <v>0.25250000500000003</v>
      </c>
      <c r="L32022">
        <v>97.4</v>
      </c>
      <c r="M32022" t="s">
        <v>1222</v>
      </c>
    </row>
    <row r="32023" spans="1:13" x14ac:dyDescent="0.25">
      <c r="A32023">
        <v>5403</v>
      </c>
      <c r="B32023">
        <v>347</v>
      </c>
      <c r="C32023">
        <v>269</v>
      </c>
      <c r="D32023" s="2">
        <v>42083</v>
      </c>
      <c r="E32023" s="1" t="s">
        <v>74</v>
      </c>
      <c r="F32023" s="1" t="s">
        <v>78</v>
      </c>
      <c r="G32023">
        <v>529.97</v>
      </c>
      <c r="H32023">
        <v>0.21500000350000001</v>
      </c>
      <c r="I32023">
        <v>104.5</v>
      </c>
      <c r="J32023">
        <v>425.47</v>
      </c>
      <c r="K32023">
        <v>-1.6499999759999999</v>
      </c>
      <c r="L32023">
        <v>-725.08</v>
      </c>
      <c r="M32023" t="s">
        <v>1222</v>
      </c>
    </row>
    <row r="32024" spans="1:13" x14ac:dyDescent="0.25">
      <c r="A32024">
        <v>5408</v>
      </c>
      <c r="B32024">
        <v>35</v>
      </c>
      <c r="C32024">
        <v>11084</v>
      </c>
      <c r="D32024" s="2">
        <v>42083</v>
      </c>
      <c r="E32024" s="1" t="s">
        <v>49</v>
      </c>
      <c r="F32024" s="1" t="s">
        <v>97</v>
      </c>
      <c r="G32024">
        <v>529.97</v>
      </c>
      <c r="H32024">
        <v>0.1750000045</v>
      </c>
      <c r="I32024">
        <v>91.4</v>
      </c>
      <c r="J32024">
        <v>438.57</v>
      </c>
      <c r="K32024">
        <v>-1.1899999975</v>
      </c>
      <c r="L32024">
        <v>-427.84</v>
      </c>
      <c r="M32024" t="s">
        <v>1222</v>
      </c>
    </row>
    <row r="32025" spans="1:13" x14ac:dyDescent="0.25">
      <c r="A32025">
        <v>5447</v>
      </c>
      <c r="B32025">
        <v>52</v>
      </c>
      <c r="C32025">
        <v>8184</v>
      </c>
      <c r="D32025" s="2">
        <v>42084</v>
      </c>
      <c r="E32025" s="1" t="s">
        <v>49</v>
      </c>
      <c r="F32025" s="1" t="s">
        <v>97</v>
      </c>
      <c r="G32025">
        <v>529.97</v>
      </c>
      <c r="H32025">
        <v>6.0000001499999997E-2</v>
      </c>
      <c r="I32025">
        <v>23.7</v>
      </c>
      <c r="J32025">
        <v>506.27</v>
      </c>
      <c r="K32025">
        <v>-0.195000008</v>
      </c>
      <c r="L32025">
        <v>27.79</v>
      </c>
      <c r="M32025" t="s">
        <v>1222</v>
      </c>
    </row>
    <row r="32026" spans="1:13" x14ac:dyDescent="0.25">
      <c r="A32026">
        <v>5453</v>
      </c>
      <c r="B32026">
        <v>1254</v>
      </c>
      <c r="C32026">
        <v>936</v>
      </c>
      <c r="D32026" s="2">
        <v>42084</v>
      </c>
      <c r="E32026" s="1" t="s">
        <v>74</v>
      </c>
      <c r="F32026" s="1" t="s">
        <v>78</v>
      </c>
      <c r="G32026">
        <v>529.97</v>
      </c>
      <c r="H32026">
        <v>2.9999999499999999E-2</v>
      </c>
      <c r="I32026">
        <v>7.15</v>
      </c>
      <c r="J32026">
        <v>522.82000000000005</v>
      </c>
      <c r="K32026">
        <v>0.39499999600000002</v>
      </c>
      <c r="L32026">
        <v>177.41</v>
      </c>
      <c r="M32026" t="s">
        <v>1222</v>
      </c>
    </row>
    <row r="32027" spans="1:13" x14ac:dyDescent="0.25">
      <c r="A32027">
        <v>5508</v>
      </c>
      <c r="B32027">
        <v>1042</v>
      </c>
      <c r="C32027">
        <v>9549</v>
      </c>
      <c r="D32027" s="2">
        <v>42085</v>
      </c>
      <c r="E32027" s="1" t="s">
        <v>31</v>
      </c>
      <c r="F32027" s="1" t="s">
        <v>46</v>
      </c>
      <c r="G32027">
        <v>529.97</v>
      </c>
      <c r="H32027">
        <v>0.123333332333333</v>
      </c>
      <c r="I32027">
        <v>73.099999999999994</v>
      </c>
      <c r="J32027">
        <v>456.87</v>
      </c>
      <c r="K32027">
        <v>0.24000000199999999</v>
      </c>
      <c r="L32027">
        <v>88.24</v>
      </c>
      <c r="M32027" t="s">
        <v>1222</v>
      </c>
    </row>
    <row r="32028" spans="1:13" x14ac:dyDescent="0.25">
      <c r="A32028">
        <v>5686</v>
      </c>
      <c r="B32028">
        <v>1923</v>
      </c>
      <c r="C32028">
        <v>1053</v>
      </c>
      <c r="D32028" s="2">
        <v>42087</v>
      </c>
      <c r="E32028" s="1" t="s">
        <v>74</v>
      </c>
      <c r="F32028" s="1" t="s">
        <v>78</v>
      </c>
      <c r="G32028">
        <v>529.97</v>
      </c>
      <c r="H32028">
        <v>0.15666666766666701</v>
      </c>
      <c r="I32028">
        <v>92.6</v>
      </c>
      <c r="J32028">
        <v>437.37</v>
      </c>
      <c r="K32028">
        <v>0.24333332966666699</v>
      </c>
      <c r="L32028">
        <v>100.85</v>
      </c>
      <c r="M32028" t="s">
        <v>1222</v>
      </c>
    </row>
    <row r="32029" spans="1:13" x14ac:dyDescent="0.25">
      <c r="A32029">
        <v>6005</v>
      </c>
      <c r="B32029">
        <v>1125</v>
      </c>
      <c r="C32029">
        <v>5721</v>
      </c>
      <c r="D32029" s="2">
        <v>42092</v>
      </c>
      <c r="E32029" s="1" t="s">
        <v>58</v>
      </c>
      <c r="F32029" s="1" t="s">
        <v>65</v>
      </c>
      <c r="G32029">
        <v>529.97</v>
      </c>
      <c r="H32029">
        <v>0.13666666799999999</v>
      </c>
      <c r="I32029">
        <v>64.5</v>
      </c>
      <c r="J32029">
        <v>465.47</v>
      </c>
      <c r="K32029">
        <v>-9.3333336000000003E-2</v>
      </c>
      <c r="L32029">
        <v>-50.85</v>
      </c>
      <c r="M32029" t="s">
        <v>1222</v>
      </c>
    </row>
    <row r="32030" spans="1:13" x14ac:dyDescent="0.25">
      <c r="A32030">
        <v>6116</v>
      </c>
      <c r="B32030">
        <v>1237</v>
      </c>
      <c r="C32030">
        <v>2546</v>
      </c>
      <c r="D32030" s="2">
        <v>42094</v>
      </c>
      <c r="E32030" s="1" t="s">
        <v>31</v>
      </c>
      <c r="F32030" s="1" t="s">
        <v>46</v>
      </c>
      <c r="G32030">
        <v>529.97</v>
      </c>
      <c r="H32030">
        <v>0.20499999799999999</v>
      </c>
      <c r="I32030">
        <v>120.8</v>
      </c>
      <c r="J32030">
        <v>409.18</v>
      </c>
      <c r="K32030">
        <v>0.244999997</v>
      </c>
      <c r="L32030">
        <v>124.83</v>
      </c>
      <c r="M32030" t="s">
        <v>1222</v>
      </c>
    </row>
    <row r="32031" spans="1:13" x14ac:dyDescent="0.25">
      <c r="A32031">
        <v>6323</v>
      </c>
      <c r="B32031">
        <v>33</v>
      </c>
      <c r="C32031">
        <v>4290</v>
      </c>
      <c r="D32031" s="2">
        <v>42097</v>
      </c>
      <c r="E32031" s="1" t="s">
        <v>31</v>
      </c>
      <c r="F32031" s="1" t="s">
        <v>46</v>
      </c>
      <c r="G32031">
        <v>529.97</v>
      </c>
      <c r="H32031">
        <v>0.17000000200000001</v>
      </c>
      <c r="I32031">
        <v>68.5</v>
      </c>
      <c r="J32031">
        <v>461.47</v>
      </c>
      <c r="K32031">
        <v>-0.149999991</v>
      </c>
      <c r="L32031">
        <v>43</v>
      </c>
      <c r="M32031" t="s">
        <v>1222</v>
      </c>
    </row>
    <row r="32032" spans="1:13" x14ac:dyDescent="0.25">
      <c r="A32032">
        <v>6369</v>
      </c>
      <c r="B32032">
        <v>3588</v>
      </c>
      <c r="C32032">
        <v>5869</v>
      </c>
      <c r="D32032" s="2">
        <v>42097</v>
      </c>
      <c r="E32032" s="1" t="s">
        <v>49</v>
      </c>
      <c r="F32032" s="1" t="s">
        <v>57</v>
      </c>
      <c r="G32032">
        <v>529.97</v>
      </c>
      <c r="H32032">
        <v>9.0000003499999995E-2</v>
      </c>
      <c r="I32032">
        <v>72</v>
      </c>
      <c r="J32032">
        <v>457.97</v>
      </c>
      <c r="K32032">
        <v>-0.48999997950000002</v>
      </c>
      <c r="L32032">
        <v>-230.69</v>
      </c>
      <c r="M32032" t="s">
        <v>1222</v>
      </c>
    </row>
    <row r="32033" spans="1:13" x14ac:dyDescent="0.25">
      <c r="A32033">
        <v>6390</v>
      </c>
      <c r="B32033">
        <v>715</v>
      </c>
      <c r="C32033">
        <v>8889</v>
      </c>
      <c r="D32033" s="2">
        <v>42098</v>
      </c>
      <c r="E32033" s="1" t="s">
        <v>49</v>
      </c>
      <c r="F32033" s="1" t="s">
        <v>57</v>
      </c>
      <c r="G32033">
        <v>529.97</v>
      </c>
      <c r="H32033">
        <v>8.9999997999999998E-2</v>
      </c>
      <c r="I32033">
        <v>58.5</v>
      </c>
      <c r="J32033">
        <v>471.47</v>
      </c>
      <c r="K32033">
        <v>0.344999999</v>
      </c>
      <c r="L32033">
        <v>163.78</v>
      </c>
      <c r="M32033" t="s">
        <v>1222</v>
      </c>
    </row>
    <row r="32034" spans="1:13" x14ac:dyDescent="0.25">
      <c r="A32034">
        <v>6728</v>
      </c>
      <c r="B32034">
        <v>333</v>
      </c>
      <c r="C32034">
        <v>3442</v>
      </c>
      <c r="D32034" s="2">
        <v>42103</v>
      </c>
      <c r="E32034" s="1" t="s">
        <v>58</v>
      </c>
      <c r="F32034" s="1" t="s">
        <v>65</v>
      </c>
      <c r="G32034">
        <v>529.97</v>
      </c>
      <c r="H32034">
        <v>4.4999998999999999E-2</v>
      </c>
      <c r="I32034">
        <v>19.149999999999999</v>
      </c>
      <c r="J32034">
        <v>510.82</v>
      </c>
      <c r="K32034">
        <v>-0.30999999499999997</v>
      </c>
      <c r="L32034">
        <v>-20.85</v>
      </c>
      <c r="M32034" t="s">
        <v>1222</v>
      </c>
    </row>
    <row r="32035" spans="1:13" x14ac:dyDescent="0.25">
      <c r="A32035">
        <v>6911</v>
      </c>
      <c r="B32035">
        <v>33</v>
      </c>
      <c r="C32035">
        <v>3580</v>
      </c>
      <c r="D32035" s="2">
        <v>42105</v>
      </c>
      <c r="E32035" s="1" t="s">
        <v>74</v>
      </c>
      <c r="F32035" s="1" t="s">
        <v>78</v>
      </c>
      <c r="G32035">
        <v>529.97</v>
      </c>
      <c r="H32035">
        <v>6.5000001500000001E-2</v>
      </c>
      <c r="I32035">
        <v>41.2</v>
      </c>
      <c r="J32035">
        <v>488.77</v>
      </c>
      <c r="K32035">
        <v>-0.21999998400000001</v>
      </c>
      <c r="L32035">
        <v>-238.61</v>
      </c>
      <c r="M32035" t="s">
        <v>1222</v>
      </c>
    </row>
    <row r="32036" spans="1:13" x14ac:dyDescent="0.25">
      <c r="A32036">
        <v>6977</v>
      </c>
      <c r="B32036">
        <v>58</v>
      </c>
      <c r="C32036">
        <v>2764</v>
      </c>
      <c r="D32036" s="2">
        <v>42106</v>
      </c>
      <c r="E32036" s="1" t="s">
        <v>49</v>
      </c>
      <c r="F32036" s="1" t="s">
        <v>108</v>
      </c>
      <c r="G32036">
        <v>529.97</v>
      </c>
      <c r="H32036">
        <v>0.1099999995</v>
      </c>
      <c r="I32036">
        <v>63.7</v>
      </c>
      <c r="J32036">
        <v>466.27</v>
      </c>
      <c r="K32036">
        <v>7.5000001499999996E-2</v>
      </c>
      <c r="L32036">
        <v>38.07</v>
      </c>
      <c r="M32036" t="s">
        <v>1222</v>
      </c>
    </row>
    <row r="32037" spans="1:13" x14ac:dyDescent="0.25">
      <c r="A32037">
        <v>6985</v>
      </c>
      <c r="B32037">
        <v>40</v>
      </c>
      <c r="C32037">
        <v>10858</v>
      </c>
      <c r="D32037" s="2">
        <v>42106</v>
      </c>
      <c r="E32037" s="1" t="s">
        <v>49</v>
      </c>
      <c r="F32037" s="1" t="s">
        <v>57</v>
      </c>
      <c r="G32037">
        <v>529.97</v>
      </c>
      <c r="H32037">
        <v>4.9999999000000003E-2</v>
      </c>
      <c r="I32037">
        <v>27.2</v>
      </c>
      <c r="J32037">
        <v>502.77</v>
      </c>
      <c r="K32037">
        <v>-0.2349999995</v>
      </c>
      <c r="L32037">
        <v>23.01</v>
      </c>
      <c r="M32037" t="s">
        <v>1222</v>
      </c>
    </row>
    <row r="32038" spans="1:13" x14ac:dyDescent="0.25">
      <c r="A32038">
        <v>7016</v>
      </c>
      <c r="B32038">
        <v>715</v>
      </c>
      <c r="C32038">
        <v>6346</v>
      </c>
      <c r="D32038" s="2">
        <v>42107</v>
      </c>
      <c r="E32038" s="1" t="s">
        <v>58</v>
      </c>
      <c r="F32038" s="1" t="s">
        <v>65</v>
      </c>
      <c r="G32038">
        <v>529.97</v>
      </c>
      <c r="H32038">
        <v>0.18000000699999999</v>
      </c>
      <c r="I32038">
        <v>95.4</v>
      </c>
      <c r="J32038">
        <v>434.57</v>
      </c>
      <c r="K32038">
        <v>0.21000000099999999</v>
      </c>
      <c r="L32038">
        <v>120.04</v>
      </c>
      <c r="M32038" t="s">
        <v>1222</v>
      </c>
    </row>
    <row r="32039" spans="1:13" x14ac:dyDescent="0.25">
      <c r="A32039">
        <v>7285</v>
      </c>
      <c r="B32039">
        <v>33</v>
      </c>
      <c r="C32039">
        <v>11678</v>
      </c>
      <c r="D32039" s="2">
        <v>42111</v>
      </c>
      <c r="E32039" s="1" t="s">
        <v>49</v>
      </c>
      <c r="F32039" s="1" t="s">
        <v>97</v>
      </c>
      <c r="G32039">
        <v>529.97</v>
      </c>
      <c r="H32039">
        <v>7.5000000999999997E-2</v>
      </c>
      <c r="I32039">
        <v>46.5</v>
      </c>
      <c r="J32039">
        <v>483.47</v>
      </c>
      <c r="K32039">
        <v>0.36999999</v>
      </c>
      <c r="L32039">
        <v>190.71</v>
      </c>
      <c r="M32039" t="s">
        <v>1222</v>
      </c>
    </row>
    <row r="32040" spans="1:13" x14ac:dyDescent="0.25">
      <c r="A32040">
        <v>7346</v>
      </c>
      <c r="B32040">
        <v>33</v>
      </c>
      <c r="C32040">
        <v>5978</v>
      </c>
      <c r="D32040" s="2">
        <v>42112</v>
      </c>
      <c r="E32040" s="1" t="s">
        <v>31</v>
      </c>
      <c r="F32040" s="1" t="s">
        <v>46</v>
      </c>
      <c r="G32040">
        <v>529.97</v>
      </c>
      <c r="H32040">
        <v>0.03</v>
      </c>
      <c r="I32040">
        <v>18</v>
      </c>
      <c r="J32040">
        <v>511.97</v>
      </c>
      <c r="K32040">
        <v>3.3333376666666598E-3</v>
      </c>
      <c r="L32040">
        <v>3.41</v>
      </c>
      <c r="M32040" t="s">
        <v>1222</v>
      </c>
    </row>
    <row r="32041" spans="1:13" x14ac:dyDescent="0.25">
      <c r="A32041">
        <v>7436</v>
      </c>
      <c r="B32041">
        <v>33</v>
      </c>
      <c r="C32041">
        <v>10059</v>
      </c>
      <c r="D32041" s="2">
        <v>42113</v>
      </c>
      <c r="E32041" s="1" t="s">
        <v>31</v>
      </c>
      <c r="F32041" s="1" t="s">
        <v>46</v>
      </c>
      <c r="G32041">
        <v>529.97</v>
      </c>
      <c r="H32041">
        <v>9.4999997000000003E-2</v>
      </c>
      <c r="I32041">
        <v>59.15</v>
      </c>
      <c r="J32041">
        <v>470.82</v>
      </c>
      <c r="K32041">
        <v>7.5000001499999996E-2</v>
      </c>
      <c r="L32041">
        <v>32.729999999999997</v>
      </c>
      <c r="M32041" t="s">
        <v>1222</v>
      </c>
    </row>
    <row r="32042" spans="1:13" x14ac:dyDescent="0.25">
      <c r="A32042">
        <v>7457</v>
      </c>
      <c r="B32042">
        <v>56</v>
      </c>
      <c r="C32042">
        <v>2814</v>
      </c>
      <c r="D32042" s="2">
        <v>42113</v>
      </c>
      <c r="E32042" s="1" t="s">
        <v>31</v>
      </c>
      <c r="F32042" s="1" t="s">
        <v>46</v>
      </c>
      <c r="G32042">
        <v>529.97</v>
      </c>
      <c r="H32042">
        <v>0.1399999995</v>
      </c>
      <c r="I32042">
        <v>44.5</v>
      </c>
      <c r="J32042">
        <v>485.47</v>
      </c>
      <c r="K32042">
        <v>-0.75</v>
      </c>
      <c r="L32042">
        <v>-369.04</v>
      </c>
      <c r="M32042" t="s">
        <v>1222</v>
      </c>
    </row>
    <row r="32043" spans="1:13" x14ac:dyDescent="0.25">
      <c r="A32043">
        <v>7907</v>
      </c>
      <c r="B32043">
        <v>29</v>
      </c>
      <c r="C32043">
        <v>9691</v>
      </c>
      <c r="D32043" s="2">
        <v>42120</v>
      </c>
      <c r="E32043" s="1" t="s">
        <v>74</v>
      </c>
      <c r="F32043" s="1" t="s">
        <v>1368</v>
      </c>
      <c r="G32043">
        <v>529.97</v>
      </c>
      <c r="H32043">
        <v>0.15000000050000001</v>
      </c>
      <c r="I32043">
        <v>106.5</v>
      </c>
      <c r="J32043">
        <v>423.48</v>
      </c>
      <c r="K32043">
        <v>0.27499999850000001</v>
      </c>
      <c r="L32043">
        <v>105.64</v>
      </c>
      <c r="M32043" t="s">
        <v>1222</v>
      </c>
    </row>
    <row r="32044" spans="1:13" x14ac:dyDescent="0.25">
      <c r="A32044">
        <v>7988</v>
      </c>
      <c r="B32044">
        <v>715</v>
      </c>
      <c r="C32044">
        <v>11228</v>
      </c>
      <c r="D32044" s="2">
        <v>42121</v>
      </c>
      <c r="E32044" s="1" t="s">
        <v>31</v>
      </c>
      <c r="F32044" s="1" t="s">
        <v>46</v>
      </c>
      <c r="G32044">
        <v>529.97</v>
      </c>
      <c r="H32044">
        <v>0.115000001</v>
      </c>
      <c r="I32044">
        <v>83.9</v>
      </c>
      <c r="J32044">
        <v>446.07</v>
      </c>
      <c r="K32044">
        <v>-2.5499999519999998</v>
      </c>
      <c r="L32044">
        <v>-1137.49</v>
      </c>
      <c r="M32044" t="s">
        <v>1222</v>
      </c>
    </row>
    <row r="32045" spans="1:13" x14ac:dyDescent="0.25">
      <c r="A32045">
        <v>8193</v>
      </c>
      <c r="B32045">
        <v>1190</v>
      </c>
      <c r="C32045">
        <v>5646</v>
      </c>
      <c r="D32045" s="2">
        <v>42124</v>
      </c>
      <c r="E32045" s="1" t="s">
        <v>49</v>
      </c>
      <c r="F32045" s="1" t="s">
        <v>57</v>
      </c>
      <c r="G32045">
        <v>529.97</v>
      </c>
      <c r="H32045">
        <v>0.10750000075</v>
      </c>
      <c r="I32045">
        <v>75</v>
      </c>
      <c r="J32045">
        <v>454.97</v>
      </c>
      <c r="K32045">
        <v>0.32999999075000003</v>
      </c>
      <c r="L32045">
        <v>161.85</v>
      </c>
      <c r="M32045" t="s">
        <v>1222</v>
      </c>
    </row>
    <row r="32046" spans="1:13" x14ac:dyDescent="0.25">
      <c r="A32046">
        <v>8256</v>
      </c>
      <c r="B32046">
        <v>66</v>
      </c>
      <c r="C32046">
        <v>920</v>
      </c>
      <c r="D32046" s="2">
        <v>42125</v>
      </c>
      <c r="E32046" s="1" t="s">
        <v>31</v>
      </c>
      <c r="F32046" s="1" t="s">
        <v>46</v>
      </c>
      <c r="G32046">
        <v>529.97</v>
      </c>
      <c r="H32046">
        <v>8.5000000500000006E-2</v>
      </c>
      <c r="I32046">
        <v>49.1</v>
      </c>
      <c r="J32046">
        <v>480.87</v>
      </c>
      <c r="K32046">
        <v>0.15999999600000001</v>
      </c>
      <c r="L32046">
        <v>66.069999999999993</v>
      </c>
      <c r="M32046" t="s">
        <v>1222</v>
      </c>
    </row>
    <row r="32047" spans="1:13" x14ac:dyDescent="0.25">
      <c r="A32047">
        <v>8348</v>
      </c>
      <c r="B32047">
        <v>262</v>
      </c>
      <c r="C32047">
        <v>11529</v>
      </c>
      <c r="D32047" s="2">
        <v>42126</v>
      </c>
      <c r="E32047" s="1" t="s">
        <v>31</v>
      </c>
      <c r="F32047" s="1" t="s">
        <v>46</v>
      </c>
      <c r="G32047">
        <v>529.97</v>
      </c>
      <c r="H32047">
        <v>0.14000000400000001</v>
      </c>
      <c r="I32047">
        <v>85</v>
      </c>
      <c r="J32047">
        <v>444.97</v>
      </c>
      <c r="K32047">
        <v>0.24500000350000001</v>
      </c>
      <c r="L32047">
        <v>63.66</v>
      </c>
      <c r="M32047" t="s">
        <v>1222</v>
      </c>
    </row>
    <row r="32048" spans="1:13" x14ac:dyDescent="0.25">
      <c r="A32048">
        <v>8453</v>
      </c>
      <c r="B32048">
        <v>29</v>
      </c>
      <c r="C32048">
        <v>8978</v>
      </c>
      <c r="D32048" s="2">
        <v>42128</v>
      </c>
      <c r="E32048" s="1" t="s">
        <v>31</v>
      </c>
      <c r="F32048" s="1" t="s">
        <v>181</v>
      </c>
      <c r="G32048">
        <v>529.97</v>
      </c>
      <c r="H32048">
        <v>0.1050000015</v>
      </c>
      <c r="I32048">
        <v>81.3</v>
      </c>
      <c r="J32048">
        <v>448.67</v>
      </c>
      <c r="K32048">
        <v>-0.53499998150000005</v>
      </c>
      <c r="L32048">
        <v>-45.88</v>
      </c>
      <c r="M32048" t="s">
        <v>1222</v>
      </c>
    </row>
    <row r="32049" spans="1:13" x14ac:dyDescent="0.25">
      <c r="A32049">
        <v>8696</v>
      </c>
      <c r="B32049">
        <v>37</v>
      </c>
      <c r="C32049">
        <v>1532</v>
      </c>
      <c r="D32049" s="2">
        <v>42131</v>
      </c>
      <c r="E32049" s="1" t="s">
        <v>49</v>
      </c>
      <c r="F32049" s="1" t="s">
        <v>97</v>
      </c>
      <c r="G32049">
        <v>529.97</v>
      </c>
      <c r="H32049">
        <v>0.13</v>
      </c>
      <c r="I32049">
        <v>36.5</v>
      </c>
      <c r="J32049">
        <v>493.47</v>
      </c>
      <c r="K32049">
        <v>0.2050000055</v>
      </c>
      <c r="L32049">
        <v>61.39</v>
      </c>
      <c r="M32049" t="s">
        <v>1222</v>
      </c>
    </row>
    <row r="32050" spans="1:13" x14ac:dyDescent="0.25">
      <c r="A32050">
        <v>8909</v>
      </c>
      <c r="B32050">
        <v>1125</v>
      </c>
      <c r="C32050">
        <v>7762</v>
      </c>
      <c r="D32050" s="2">
        <v>42135</v>
      </c>
      <c r="E32050" s="1" t="s">
        <v>31</v>
      </c>
      <c r="F32050" s="1" t="s">
        <v>46</v>
      </c>
      <c r="G32050">
        <v>529.97</v>
      </c>
      <c r="H32050">
        <v>0.115000001</v>
      </c>
      <c r="I32050">
        <v>38</v>
      </c>
      <c r="J32050">
        <v>491.97</v>
      </c>
      <c r="K32050">
        <v>-1.3000000235</v>
      </c>
      <c r="L32050">
        <v>-1037.1500000000001</v>
      </c>
      <c r="M32050" t="s">
        <v>1222</v>
      </c>
    </row>
    <row r="32051" spans="1:13" x14ac:dyDescent="0.25">
      <c r="A32051">
        <v>8991</v>
      </c>
      <c r="B32051">
        <v>1420</v>
      </c>
      <c r="C32051">
        <v>9718</v>
      </c>
      <c r="D32051" s="2">
        <v>42136</v>
      </c>
      <c r="E32051" s="1" t="s">
        <v>49</v>
      </c>
      <c r="F32051" s="1" t="s">
        <v>97</v>
      </c>
      <c r="G32051">
        <v>529.97</v>
      </c>
      <c r="H32051">
        <v>0.13500000549999999</v>
      </c>
      <c r="I32051">
        <v>83.7</v>
      </c>
      <c r="J32051">
        <v>446.27</v>
      </c>
      <c r="K32051">
        <v>5.5E-2</v>
      </c>
      <c r="L32051">
        <v>84.24</v>
      </c>
      <c r="M32051" t="s">
        <v>1222</v>
      </c>
    </row>
    <row r="32052" spans="1:13" x14ac:dyDescent="0.25">
      <c r="A32052">
        <v>9116</v>
      </c>
      <c r="B32052">
        <v>1431</v>
      </c>
      <c r="C32052">
        <v>8579</v>
      </c>
      <c r="D32052" s="2">
        <v>42138</v>
      </c>
      <c r="E32052" s="1" t="s">
        <v>74</v>
      </c>
      <c r="F32052" s="1" t="s">
        <v>78</v>
      </c>
      <c r="G32052">
        <v>529.97</v>
      </c>
      <c r="H32052">
        <v>1.9999999500000001E-2</v>
      </c>
      <c r="I32052">
        <v>5.2</v>
      </c>
      <c r="J32052">
        <v>524.77</v>
      </c>
      <c r="K32052">
        <v>0.344999999</v>
      </c>
      <c r="L32052">
        <v>178.87</v>
      </c>
      <c r="M32052" t="s">
        <v>1222</v>
      </c>
    </row>
    <row r="32053" spans="1:13" x14ac:dyDescent="0.25">
      <c r="A32053">
        <v>9433</v>
      </c>
      <c r="B32053">
        <v>1043</v>
      </c>
      <c r="C32053">
        <v>5813</v>
      </c>
      <c r="D32053" s="2">
        <v>42142</v>
      </c>
      <c r="E32053" s="1" t="s">
        <v>49</v>
      </c>
      <c r="F32053" s="1" t="s">
        <v>108</v>
      </c>
      <c r="G32053">
        <v>529.97</v>
      </c>
      <c r="H32053">
        <v>7.0000000000000007E-2</v>
      </c>
      <c r="I32053">
        <v>29</v>
      </c>
      <c r="J32053">
        <v>500.97</v>
      </c>
      <c r="K32053">
        <v>3.5000000000000003E-2</v>
      </c>
      <c r="L32053">
        <v>37.79</v>
      </c>
      <c r="M32053" t="s">
        <v>1222</v>
      </c>
    </row>
    <row r="32054" spans="1:13" x14ac:dyDescent="0.25">
      <c r="A32054">
        <v>10578</v>
      </c>
      <c r="B32054">
        <v>666</v>
      </c>
      <c r="C32054">
        <v>1867</v>
      </c>
      <c r="D32054" s="2">
        <v>42159</v>
      </c>
      <c r="E32054" s="1" t="s">
        <v>74</v>
      </c>
      <c r="F32054" s="1" t="s">
        <v>78</v>
      </c>
      <c r="G32054">
        <v>529.97</v>
      </c>
      <c r="H32054">
        <v>0.125000002</v>
      </c>
      <c r="I32054">
        <v>46</v>
      </c>
      <c r="J32054">
        <v>483.97</v>
      </c>
      <c r="K32054">
        <v>0.40000000600000002</v>
      </c>
      <c r="L32054">
        <v>172.37</v>
      </c>
      <c r="M32054" t="s">
        <v>1222</v>
      </c>
    </row>
    <row r="32055" spans="1:13" x14ac:dyDescent="0.25">
      <c r="A32055">
        <v>10734</v>
      </c>
      <c r="B32055">
        <v>877</v>
      </c>
      <c r="C32055">
        <v>8684</v>
      </c>
      <c r="D32055" s="2">
        <v>42161</v>
      </c>
      <c r="E32055" s="1" t="s">
        <v>49</v>
      </c>
      <c r="F32055" s="1" t="s">
        <v>97</v>
      </c>
      <c r="G32055">
        <v>529.97</v>
      </c>
      <c r="H32055">
        <v>0.1050000015</v>
      </c>
      <c r="I32055">
        <v>30</v>
      </c>
      <c r="J32055">
        <v>499.97</v>
      </c>
      <c r="K32055">
        <v>-0.19500000749999999</v>
      </c>
      <c r="L32055">
        <v>57.61</v>
      </c>
      <c r="M32055" t="s">
        <v>1222</v>
      </c>
    </row>
    <row r="32056" spans="1:13" x14ac:dyDescent="0.25">
      <c r="A32056">
        <v>11291</v>
      </c>
      <c r="B32056">
        <v>407</v>
      </c>
      <c r="C32056">
        <v>4708</v>
      </c>
      <c r="D32056" s="2">
        <v>42169</v>
      </c>
      <c r="E32056" s="1" t="s">
        <v>31</v>
      </c>
      <c r="F32056" s="1" t="s">
        <v>46</v>
      </c>
      <c r="G32056">
        <v>529.97</v>
      </c>
      <c r="H32056">
        <v>0.18999999749999999</v>
      </c>
      <c r="I32056">
        <v>84.5</v>
      </c>
      <c r="J32056">
        <v>445.47</v>
      </c>
      <c r="K32056">
        <v>0.17000000200000001</v>
      </c>
      <c r="L32056">
        <v>54.64</v>
      </c>
      <c r="M32056" t="s">
        <v>1222</v>
      </c>
    </row>
    <row r="32057" spans="1:13" x14ac:dyDescent="0.25">
      <c r="A32057">
        <v>11723</v>
      </c>
      <c r="B32057">
        <v>2378</v>
      </c>
      <c r="C32057">
        <v>2801</v>
      </c>
      <c r="D32057" s="2">
        <v>42176</v>
      </c>
      <c r="E32057" s="1" t="s">
        <v>58</v>
      </c>
      <c r="F32057" s="1" t="s">
        <v>65</v>
      </c>
      <c r="G32057">
        <v>529.97</v>
      </c>
      <c r="H32057">
        <v>9.0000003499999995E-2</v>
      </c>
      <c r="I32057">
        <v>23.4</v>
      </c>
      <c r="J32057">
        <v>506.57</v>
      </c>
      <c r="K32057">
        <v>0.214999996</v>
      </c>
      <c r="L32057">
        <v>67.31</v>
      </c>
      <c r="M32057" t="s">
        <v>1222</v>
      </c>
    </row>
    <row r="32058" spans="1:13" x14ac:dyDescent="0.25">
      <c r="A32058">
        <v>12017</v>
      </c>
      <c r="B32058">
        <v>16</v>
      </c>
      <c r="C32058">
        <v>3068</v>
      </c>
      <c r="D32058" s="2">
        <v>42180</v>
      </c>
      <c r="E32058" s="1" t="s">
        <v>31</v>
      </c>
      <c r="F32058" s="1" t="s">
        <v>46</v>
      </c>
      <c r="G32058">
        <v>529.97</v>
      </c>
      <c r="H32058">
        <v>0.16</v>
      </c>
      <c r="I32058">
        <v>74</v>
      </c>
      <c r="J32058">
        <v>455.97</v>
      </c>
      <c r="K32058">
        <v>-8.4999993499999996E-2</v>
      </c>
      <c r="L32058">
        <v>69.11</v>
      </c>
      <c r="M32058" t="s">
        <v>1222</v>
      </c>
    </row>
    <row r="32059" spans="1:13" x14ac:dyDescent="0.25">
      <c r="A32059">
        <v>12671</v>
      </c>
      <c r="B32059">
        <v>2201</v>
      </c>
      <c r="C32059">
        <v>606</v>
      </c>
      <c r="D32059" s="2">
        <v>42189</v>
      </c>
      <c r="E32059" s="1" t="s">
        <v>49</v>
      </c>
      <c r="F32059" s="1" t="s">
        <v>57</v>
      </c>
      <c r="G32059">
        <v>529.97</v>
      </c>
      <c r="H32059">
        <v>7.0000000000000007E-2</v>
      </c>
      <c r="I32059">
        <v>37.1</v>
      </c>
      <c r="J32059">
        <v>492.87</v>
      </c>
      <c r="K32059">
        <v>0.26999999949999998</v>
      </c>
      <c r="L32059">
        <v>90.39</v>
      </c>
      <c r="M32059" t="s">
        <v>1222</v>
      </c>
    </row>
    <row r="32060" spans="1:13" x14ac:dyDescent="0.25">
      <c r="A32060">
        <v>12876</v>
      </c>
      <c r="B32060">
        <v>2991</v>
      </c>
      <c r="C32060">
        <v>3597</v>
      </c>
      <c r="D32060" s="2">
        <v>42192</v>
      </c>
      <c r="E32060" s="1" t="s">
        <v>74</v>
      </c>
      <c r="F32060" s="1" t="s">
        <v>78</v>
      </c>
      <c r="G32060">
        <v>529.97</v>
      </c>
      <c r="H32060">
        <v>4.9999999500000003E-2</v>
      </c>
      <c r="I32060">
        <v>21.1</v>
      </c>
      <c r="J32060">
        <v>508.87</v>
      </c>
      <c r="K32060">
        <v>0.30499999950000001</v>
      </c>
      <c r="L32060">
        <v>207.65</v>
      </c>
      <c r="M32060" t="s">
        <v>1222</v>
      </c>
    </row>
    <row r="32061" spans="1:13" x14ac:dyDescent="0.25">
      <c r="A32061">
        <v>13005</v>
      </c>
      <c r="B32061">
        <v>699</v>
      </c>
      <c r="C32061">
        <v>6671</v>
      </c>
      <c r="D32061" s="2">
        <v>42194</v>
      </c>
      <c r="E32061" s="1" t="s">
        <v>49</v>
      </c>
      <c r="F32061" s="1" t="s">
        <v>97</v>
      </c>
      <c r="G32061">
        <v>529.97</v>
      </c>
      <c r="H32061">
        <v>4.4999998999999999E-2</v>
      </c>
      <c r="I32061">
        <v>25.9</v>
      </c>
      <c r="J32061">
        <v>504.07</v>
      </c>
      <c r="K32061">
        <v>-0.70499999800000002</v>
      </c>
      <c r="L32061">
        <v>-618.85</v>
      </c>
      <c r="M32061" t="s">
        <v>1222</v>
      </c>
    </row>
    <row r="32062" spans="1:13" x14ac:dyDescent="0.25">
      <c r="A32062">
        <v>13162</v>
      </c>
      <c r="B32062">
        <v>198</v>
      </c>
      <c r="C32062">
        <v>11137</v>
      </c>
      <c r="D32062" s="2">
        <v>42197</v>
      </c>
      <c r="E32062" s="1" t="s">
        <v>31</v>
      </c>
      <c r="F32062" s="1" t="s">
        <v>46</v>
      </c>
      <c r="G32062">
        <v>529.97</v>
      </c>
      <c r="H32062">
        <v>0.14000000400000001</v>
      </c>
      <c r="I32062">
        <v>85</v>
      </c>
      <c r="J32062">
        <v>444.97</v>
      </c>
      <c r="K32062">
        <v>0.36499999449999998</v>
      </c>
      <c r="L32062">
        <v>140.27000000000001</v>
      </c>
      <c r="M32062" t="s">
        <v>1222</v>
      </c>
    </row>
    <row r="32063" spans="1:13" x14ac:dyDescent="0.25">
      <c r="A32063">
        <v>13545</v>
      </c>
      <c r="B32063">
        <v>211</v>
      </c>
      <c r="C32063">
        <v>12036</v>
      </c>
      <c r="D32063" s="2">
        <v>42202</v>
      </c>
      <c r="E32063" s="1" t="s">
        <v>58</v>
      </c>
      <c r="F32063" s="1" t="s">
        <v>65</v>
      </c>
      <c r="G32063">
        <v>529.97</v>
      </c>
      <c r="H32063">
        <v>0.13500000149999999</v>
      </c>
      <c r="I32063">
        <v>67.5</v>
      </c>
      <c r="J32063">
        <v>462.47</v>
      </c>
      <c r="K32063">
        <v>0.47499999399999998</v>
      </c>
      <c r="L32063">
        <v>213.64</v>
      </c>
      <c r="M32063" t="s">
        <v>1222</v>
      </c>
    </row>
    <row r="32064" spans="1:13" x14ac:dyDescent="0.25">
      <c r="A32064">
        <v>13562</v>
      </c>
      <c r="B32064">
        <v>111</v>
      </c>
      <c r="C32064">
        <v>10163</v>
      </c>
      <c r="D32064" s="2">
        <v>42202</v>
      </c>
      <c r="E32064" s="1" t="s">
        <v>74</v>
      </c>
      <c r="F32064" s="1" t="s">
        <v>78</v>
      </c>
      <c r="G32064">
        <v>529.97</v>
      </c>
      <c r="H32064">
        <v>0.12666666633333301</v>
      </c>
      <c r="I32064">
        <v>72.5</v>
      </c>
      <c r="J32064">
        <v>457.47</v>
      </c>
      <c r="K32064">
        <v>4.6666663999999997E-2</v>
      </c>
      <c r="L32064">
        <v>9.7200000000000006</v>
      </c>
      <c r="M32064" t="s">
        <v>1222</v>
      </c>
    </row>
    <row r="32065" spans="1:13" x14ac:dyDescent="0.25">
      <c r="A32065">
        <v>13831</v>
      </c>
      <c r="B32065">
        <v>108</v>
      </c>
      <c r="C32065">
        <v>3284</v>
      </c>
      <c r="D32065" s="2">
        <v>42206</v>
      </c>
      <c r="E32065" s="1" t="s">
        <v>31</v>
      </c>
      <c r="F32065" s="1" t="s">
        <v>181</v>
      </c>
      <c r="G32065">
        <v>529.97</v>
      </c>
      <c r="H32065">
        <v>8.0000003E-2</v>
      </c>
      <c r="I32065">
        <v>23.5</v>
      </c>
      <c r="J32065">
        <v>506.47</v>
      </c>
      <c r="K32065">
        <v>0.42500001199999998</v>
      </c>
      <c r="L32065">
        <v>197.88</v>
      </c>
      <c r="M32065" t="s">
        <v>1222</v>
      </c>
    </row>
    <row r="32066" spans="1:13" x14ac:dyDescent="0.25">
      <c r="A32066">
        <v>14537</v>
      </c>
      <c r="B32066">
        <v>784</v>
      </c>
      <c r="C32066">
        <v>6457</v>
      </c>
      <c r="D32066" s="2">
        <v>42217</v>
      </c>
      <c r="E32066" s="1" t="s">
        <v>58</v>
      </c>
      <c r="F32066" s="1" t="s">
        <v>65</v>
      </c>
      <c r="G32066">
        <v>529.97</v>
      </c>
      <c r="H32066">
        <v>8.9999997999999998E-2</v>
      </c>
      <c r="I32066">
        <v>66.599999999999994</v>
      </c>
      <c r="J32066">
        <v>463.37</v>
      </c>
      <c r="K32066">
        <v>-0.21999999849999999</v>
      </c>
      <c r="L32066">
        <v>-105.41</v>
      </c>
      <c r="M32066" t="s">
        <v>1222</v>
      </c>
    </row>
    <row r="32067" spans="1:13" x14ac:dyDescent="0.25">
      <c r="A32067">
        <v>14700</v>
      </c>
      <c r="B32067">
        <v>675</v>
      </c>
      <c r="C32067">
        <v>2526</v>
      </c>
      <c r="D32067" s="2">
        <v>42219</v>
      </c>
      <c r="E32067" s="1" t="s">
        <v>31</v>
      </c>
      <c r="F32067" s="1" t="s">
        <v>46</v>
      </c>
      <c r="G32067">
        <v>529.97</v>
      </c>
      <c r="H32067">
        <v>0.02</v>
      </c>
      <c r="I32067">
        <v>10.6</v>
      </c>
      <c r="J32067">
        <v>519.37</v>
      </c>
      <c r="K32067">
        <v>0.2950000055</v>
      </c>
      <c r="L32067">
        <v>204.81</v>
      </c>
      <c r="M32067" t="s">
        <v>1222</v>
      </c>
    </row>
    <row r="32068" spans="1:13" x14ac:dyDescent="0.25">
      <c r="A32068">
        <v>14815</v>
      </c>
      <c r="B32068">
        <v>2268</v>
      </c>
      <c r="C32068">
        <v>8960</v>
      </c>
      <c r="D32068" s="2">
        <v>42221</v>
      </c>
      <c r="E32068" s="1" t="s">
        <v>49</v>
      </c>
      <c r="F32068" s="1" t="s">
        <v>97</v>
      </c>
      <c r="G32068">
        <v>529.97</v>
      </c>
      <c r="H32068">
        <v>0.149999998333333</v>
      </c>
      <c r="I32068">
        <v>80.599999999999994</v>
      </c>
      <c r="J32068">
        <v>449.37</v>
      </c>
      <c r="K32068">
        <v>-0.35999999466666699</v>
      </c>
      <c r="L32068">
        <v>-190.21</v>
      </c>
      <c r="M32068" t="s">
        <v>1222</v>
      </c>
    </row>
    <row r="32069" spans="1:13" x14ac:dyDescent="0.25">
      <c r="A32069">
        <v>14874</v>
      </c>
      <c r="B32069">
        <v>389</v>
      </c>
      <c r="C32069">
        <v>4216</v>
      </c>
      <c r="D32069" s="2">
        <v>42222</v>
      </c>
      <c r="E32069" s="1" t="s">
        <v>74</v>
      </c>
      <c r="F32069" s="1" t="s">
        <v>78</v>
      </c>
      <c r="G32069">
        <v>529.97</v>
      </c>
      <c r="H32069">
        <v>4.9999999666666697E-2</v>
      </c>
      <c r="I32069">
        <v>25.15</v>
      </c>
      <c r="J32069">
        <v>504.82</v>
      </c>
      <c r="K32069">
        <v>-0.14000000533333301</v>
      </c>
      <c r="L32069">
        <v>-91.17</v>
      </c>
      <c r="M32069" t="s">
        <v>1222</v>
      </c>
    </row>
    <row r="32070" spans="1:13" x14ac:dyDescent="0.25">
      <c r="A32070">
        <v>14913</v>
      </c>
      <c r="B32070">
        <v>2168</v>
      </c>
      <c r="C32070">
        <v>9147</v>
      </c>
      <c r="D32070" s="2">
        <v>42222</v>
      </c>
      <c r="E32070" s="1" t="s">
        <v>31</v>
      </c>
      <c r="F32070" s="1" t="s">
        <v>46</v>
      </c>
      <c r="G32070">
        <v>529.97</v>
      </c>
      <c r="H32070">
        <v>7.7500001750000005E-2</v>
      </c>
      <c r="I32070">
        <v>22.6</v>
      </c>
      <c r="J32070">
        <v>507.37</v>
      </c>
      <c r="K32070">
        <v>0.47749999900000001</v>
      </c>
      <c r="L32070">
        <v>240.92</v>
      </c>
      <c r="M32070" t="s">
        <v>1222</v>
      </c>
    </row>
    <row r="32071" spans="1:13" x14ac:dyDescent="0.25">
      <c r="A32071">
        <v>15164</v>
      </c>
      <c r="B32071">
        <v>471</v>
      </c>
      <c r="C32071">
        <v>11356</v>
      </c>
      <c r="D32071" s="2">
        <v>42226</v>
      </c>
      <c r="E32071" s="1" t="s">
        <v>74</v>
      </c>
      <c r="F32071" s="1" t="s">
        <v>78</v>
      </c>
      <c r="G32071">
        <v>529.97</v>
      </c>
      <c r="H32071">
        <v>9.4999997000000003E-2</v>
      </c>
      <c r="I32071">
        <v>59.15</v>
      </c>
      <c r="J32071">
        <v>470.82</v>
      </c>
      <c r="K32071">
        <v>0.28499999599999998</v>
      </c>
      <c r="L32071">
        <v>140.86000000000001</v>
      </c>
      <c r="M32071" t="s">
        <v>1222</v>
      </c>
    </row>
    <row r="32072" spans="1:13" x14ac:dyDescent="0.25">
      <c r="A32072">
        <v>15589</v>
      </c>
      <c r="B32072">
        <v>86</v>
      </c>
      <c r="C32072">
        <v>2904</v>
      </c>
      <c r="D32072" s="2">
        <v>42232</v>
      </c>
      <c r="E32072" s="1" t="s">
        <v>31</v>
      </c>
      <c r="F32072" s="1" t="s">
        <v>181</v>
      </c>
      <c r="G32072">
        <v>529.97</v>
      </c>
      <c r="H32072">
        <v>0.21500000350000001</v>
      </c>
      <c r="I32072">
        <v>123.4</v>
      </c>
      <c r="J32072">
        <v>406.58</v>
      </c>
      <c r="K32072">
        <v>0.28000000450000001</v>
      </c>
      <c r="L32072">
        <v>148.65</v>
      </c>
      <c r="M32072" t="s">
        <v>1222</v>
      </c>
    </row>
    <row r="32073" spans="1:13" x14ac:dyDescent="0.25">
      <c r="A32073">
        <v>15599</v>
      </c>
      <c r="B32073">
        <v>322</v>
      </c>
      <c r="C32073">
        <v>1186</v>
      </c>
      <c r="D32073" s="2">
        <v>42232</v>
      </c>
      <c r="E32073" s="1" t="s">
        <v>31</v>
      </c>
      <c r="F32073" s="1" t="s">
        <v>46</v>
      </c>
      <c r="G32073">
        <v>529.97</v>
      </c>
      <c r="H32073">
        <v>0.15999999600000001</v>
      </c>
      <c r="I32073">
        <v>84.8</v>
      </c>
      <c r="J32073">
        <v>445.17</v>
      </c>
      <c r="K32073">
        <v>0.32000000750000002</v>
      </c>
      <c r="L32073">
        <v>143.37</v>
      </c>
      <c r="M32073" t="s">
        <v>1222</v>
      </c>
    </row>
    <row r="32074" spans="1:13" x14ac:dyDescent="0.25">
      <c r="A32074">
        <v>15873</v>
      </c>
      <c r="B32074">
        <v>101</v>
      </c>
      <c r="C32074">
        <v>2100</v>
      </c>
      <c r="D32074" s="2">
        <v>42236</v>
      </c>
      <c r="E32074" s="1" t="s">
        <v>31</v>
      </c>
      <c r="F32074" s="1" t="s">
        <v>46</v>
      </c>
      <c r="G32074">
        <v>529.97</v>
      </c>
      <c r="H32074">
        <v>0.125</v>
      </c>
      <c r="I32074">
        <v>100</v>
      </c>
      <c r="J32074">
        <v>429.98</v>
      </c>
      <c r="K32074">
        <v>0.46000000800000002</v>
      </c>
      <c r="L32074">
        <v>197.79</v>
      </c>
      <c r="M32074" t="s">
        <v>1222</v>
      </c>
    </row>
    <row r="32075" spans="1:13" x14ac:dyDescent="0.25">
      <c r="A32075">
        <v>16028</v>
      </c>
      <c r="B32075">
        <v>623</v>
      </c>
      <c r="C32075">
        <v>3763</v>
      </c>
      <c r="D32075" s="2">
        <v>42238</v>
      </c>
      <c r="E32075" s="1" t="s">
        <v>49</v>
      </c>
      <c r="F32075" s="1" t="s">
        <v>57</v>
      </c>
      <c r="G32075">
        <v>529.97</v>
      </c>
      <c r="H32075">
        <v>5.0000002000000002E-2</v>
      </c>
      <c r="I32075">
        <v>15.7</v>
      </c>
      <c r="J32075">
        <v>514.27</v>
      </c>
      <c r="K32075">
        <v>0.33000001299999998</v>
      </c>
      <c r="L32075">
        <v>161.72999999999999</v>
      </c>
      <c r="M32075" t="s">
        <v>1222</v>
      </c>
    </row>
    <row r="32076" spans="1:13" x14ac:dyDescent="0.25">
      <c r="A32076">
        <v>16162</v>
      </c>
      <c r="B32076">
        <v>298</v>
      </c>
      <c r="C32076">
        <v>2486</v>
      </c>
      <c r="D32076" s="2">
        <v>42240</v>
      </c>
      <c r="E32076" s="1" t="s">
        <v>58</v>
      </c>
      <c r="F32076" s="1" t="s">
        <v>65</v>
      </c>
      <c r="G32076">
        <v>529.97</v>
      </c>
      <c r="H32076">
        <v>7.5000001499999996E-2</v>
      </c>
      <c r="I32076">
        <v>43.15</v>
      </c>
      <c r="J32076">
        <v>486.82</v>
      </c>
      <c r="K32076">
        <v>0.37999999499999998</v>
      </c>
      <c r="L32076">
        <v>160.87</v>
      </c>
      <c r="M32076" t="s">
        <v>1222</v>
      </c>
    </row>
    <row r="32077" spans="1:13" x14ac:dyDescent="0.25">
      <c r="A32077">
        <v>16744</v>
      </c>
      <c r="B32077">
        <v>1907</v>
      </c>
      <c r="C32077">
        <v>10416</v>
      </c>
      <c r="D32077" s="2">
        <v>42249</v>
      </c>
      <c r="E32077" s="1" t="s">
        <v>49</v>
      </c>
      <c r="F32077" s="1" t="s">
        <v>97</v>
      </c>
      <c r="G32077">
        <v>529.97</v>
      </c>
      <c r="H32077">
        <v>9.0000002499999995E-2</v>
      </c>
      <c r="I32077">
        <v>63.9</v>
      </c>
      <c r="J32077">
        <v>466.07</v>
      </c>
      <c r="K32077">
        <v>0.2299999965</v>
      </c>
      <c r="L32077">
        <v>82.55</v>
      </c>
      <c r="M32077" t="s">
        <v>1222</v>
      </c>
    </row>
    <row r="32078" spans="1:13" x14ac:dyDescent="0.25">
      <c r="A32078">
        <v>16762</v>
      </c>
      <c r="B32078">
        <v>402</v>
      </c>
      <c r="C32078">
        <v>9443</v>
      </c>
      <c r="D32078" s="2">
        <v>42249</v>
      </c>
      <c r="E32078" s="1" t="s">
        <v>31</v>
      </c>
      <c r="F32078" s="1" t="s">
        <v>181</v>
      </c>
      <c r="G32078">
        <v>529.97</v>
      </c>
      <c r="H32078">
        <v>0.1050000005</v>
      </c>
      <c r="I32078">
        <v>51.6</v>
      </c>
      <c r="J32078">
        <v>478.37</v>
      </c>
      <c r="K32078">
        <v>0.3299999985</v>
      </c>
      <c r="L32078">
        <v>159.63999999999999</v>
      </c>
      <c r="M32078" t="s">
        <v>1222</v>
      </c>
    </row>
    <row r="32079" spans="1:13" x14ac:dyDescent="0.25">
      <c r="A32079">
        <v>16812</v>
      </c>
      <c r="B32079">
        <v>305</v>
      </c>
      <c r="C32079">
        <v>9497</v>
      </c>
      <c r="D32079" s="2">
        <v>42250</v>
      </c>
      <c r="E32079" s="1" t="s">
        <v>58</v>
      </c>
      <c r="F32079" s="1" t="s">
        <v>65</v>
      </c>
      <c r="G32079">
        <v>529.97</v>
      </c>
      <c r="H32079">
        <v>0.15000000199999999</v>
      </c>
      <c r="I32079">
        <v>87.6</v>
      </c>
      <c r="J32079">
        <v>442.37</v>
      </c>
      <c r="K32079">
        <v>0.34999999399999998</v>
      </c>
      <c r="L32079">
        <v>182.6</v>
      </c>
      <c r="M32079" t="s">
        <v>1222</v>
      </c>
    </row>
    <row r="32080" spans="1:13" x14ac:dyDescent="0.25">
      <c r="A32080">
        <v>16857</v>
      </c>
      <c r="B32080">
        <v>2722</v>
      </c>
      <c r="C32080">
        <v>9045</v>
      </c>
      <c r="D32080" s="2">
        <v>42251</v>
      </c>
      <c r="E32080" s="1" t="s">
        <v>31</v>
      </c>
      <c r="F32080" s="1" t="s">
        <v>46</v>
      </c>
      <c r="G32080">
        <v>529.97</v>
      </c>
      <c r="H32080">
        <v>9.5000003499999999E-2</v>
      </c>
      <c r="I32080">
        <v>73.3</v>
      </c>
      <c r="J32080">
        <v>456.67</v>
      </c>
      <c r="K32080">
        <v>-0.13500000549999999</v>
      </c>
      <c r="L32080">
        <v>21.06</v>
      </c>
      <c r="M32080" t="s">
        <v>1222</v>
      </c>
    </row>
    <row r="32081" spans="1:13" x14ac:dyDescent="0.25">
      <c r="A32081">
        <v>16880</v>
      </c>
      <c r="B32081">
        <v>2088</v>
      </c>
      <c r="C32081">
        <v>12056</v>
      </c>
      <c r="D32081" s="2">
        <v>42251</v>
      </c>
      <c r="E32081" s="1" t="s">
        <v>49</v>
      </c>
      <c r="F32081" s="1" t="s">
        <v>57</v>
      </c>
      <c r="G32081">
        <v>529.97</v>
      </c>
      <c r="H32081">
        <v>6.4999998500000003E-2</v>
      </c>
      <c r="I32081">
        <v>19.600000000000001</v>
      </c>
      <c r="J32081">
        <v>510.37</v>
      </c>
      <c r="K32081">
        <v>-1.020000011</v>
      </c>
      <c r="L32081">
        <v>-420.49</v>
      </c>
      <c r="M32081" t="s">
        <v>1222</v>
      </c>
    </row>
    <row r="32082" spans="1:13" x14ac:dyDescent="0.25">
      <c r="A32082">
        <v>17141</v>
      </c>
      <c r="B32082">
        <v>2612</v>
      </c>
      <c r="C32082">
        <v>5139</v>
      </c>
      <c r="D32082" s="2">
        <v>42255</v>
      </c>
      <c r="E32082" s="1" t="s">
        <v>31</v>
      </c>
      <c r="F32082" s="1" t="s">
        <v>46</v>
      </c>
      <c r="G32082">
        <v>529.97</v>
      </c>
      <c r="H32082">
        <v>0.12000000500000001</v>
      </c>
      <c r="I32082">
        <v>55.5</v>
      </c>
      <c r="J32082">
        <v>474.47</v>
      </c>
      <c r="K32082">
        <v>0.36499999449999998</v>
      </c>
      <c r="L32082">
        <v>151.63</v>
      </c>
      <c r="M32082" t="s">
        <v>1222</v>
      </c>
    </row>
    <row r="32083" spans="1:13" x14ac:dyDescent="0.25">
      <c r="A32083">
        <v>17279</v>
      </c>
      <c r="B32083">
        <v>862</v>
      </c>
      <c r="C32083">
        <v>11507</v>
      </c>
      <c r="D32083" s="2">
        <v>42257</v>
      </c>
      <c r="E32083" s="1" t="s">
        <v>58</v>
      </c>
      <c r="F32083" s="1" t="s">
        <v>65</v>
      </c>
      <c r="G32083">
        <v>529.97</v>
      </c>
      <c r="H32083">
        <v>0.130000003</v>
      </c>
      <c r="I32083">
        <v>79.7</v>
      </c>
      <c r="J32083">
        <v>450.27</v>
      </c>
      <c r="K32083">
        <v>0.28499999650000002</v>
      </c>
      <c r="L32083">
        <v>127.26</v>
      </c>
      <c r="M32083" t="s">
        <v>1222</v>
      </c>
    </row>
    <row r="32084" spans="1:13" x14ac:dyDescent="0.25">
      <c r="A32084">
        <v>17329</v>
      </c>
      <c r="B32084">
        <v>396</v>
      </c>
      <c r="C32084">
        <v>5689</v>
      </c>
      <c r="D32084" s="2">
        <v>42257</v>
      </c>
      <c r="E32084" s="1" t="s">
        <v>31</v>
      </c>
      <c r="F32084" s="1" t="s">
        <v>46</v>
      </c>
      <c r="G32084">
        <v>529.97</v>
      </c>
      <c r="H32084">
        <v>8.5000001000000006E-2</v>
      </c>
      <c r="I32084">
        <v>22.1</v>
      </c>
      <c r="J32084">
        <v>507.87</v>
      </c>
      <c r="K32084">
        <v>0.30499999249999998</v>
      </c>
      <c r="L32084">
        <v>188.49</v>
      </c>
      <c r="M32084" t="s">
        <v>1222</v>
      </c>
    </row>
    <row r="32085" spans="1:13" x14ac:dyDescent="0.25">
      <c r="A32085">
        <v>17410</v>
      </c>
      <c r="B32085">
        <v>753</v>
      </c>
      <c r="C32085">
        <v>3177</v>
      </c>
      <c r="D32085" s="2">
        <v>42259</v>
      </c>
      <c r="E32085" s="1" t="s">
        <v>31</v>
      </c>
      <c r="F32085" s="1" t="s">
        <v>46</v>
      </c>
      <c r="G32085">
        <v>529.97</v>
      </c>
      <c r="H32085">
        <v>6.0000000499999998E-2</v>
      </c>
      <c r="I32085">
        <v>34.5</v>
      </c>
      <c r="J32085">
        <v>495.47</v>
      </c>
      <c r="K32085">
        <v>-0.57499998799999996</v>
      </c>
      <c r="L32085">
        <v>-17.77</v>
      </c>
      <c r="M32085" t="s">
        <v>1222</v>
      </c>
    </row>
    <row r="32086" spans="1:13" x14ac:dyDescent="0.25">
      <c r="A32086">
        <v>17978</v>
      </c>
      <c r="B32086">
        <v>2113</v>
      </c>
      <c r="C32086">
        <v>6108</v>
      </c>
      <c r="D32086" s="2">
        <v>42267</v>
      </c>
      <c r="E32086" s="1" t="s">
        <v>31</v>
      </c>
      <c r="F32086" s="1" t="s">
        <v>46</v>
      </c>
      <c r="G32086">
        <v>529.97</v>
      </c>
      <c r="H32086">
        <v>0.1520000004</v>
      </c>
      <c r="I32086">
        <v>77.95</v>
      </c>
      <c r="J32086">
        <v>452.02</v>
      </c>
      <c r="K32086">
        <v>0.3940000058</v>
      </c>
      <c r="L32086">
        <v>179.34</v>
      </c>
      <c r="M32086" t="s">
        <v>1222</v>
      </c>
    </row>
    <row r="32087" spans="1:13" x14ac:dyDescent="0.25">
      <c r="A32087">
        <v>18053</v>
      </c>
      <c r="B32087">
        <v>2380</v>
      </c>
      <c r="C32087">
        <v>4280</v>
      </c>
      <c r="D32087" s="2">
        <v>42268</v>
      </c>
      <c r="E32087" s="1" t="s">
        <v>74</v>
      </c>
      <c r="F32087" s="1" t="s">
        <v>78</v>
      </c>
      <c r="G32087">
        <v>529.97</v>
      </c>
      <c r="H32087">
        <v>6.4999997500000004E-2</v>
      </c>
      <c r="I32087">
        <v>52</v>
      </c>
      <c r="J32087">
        <v>477.97</v>
      </c>
      <c r="K32087">
        <v>8.0000005499999999E-2</v>
      </c>
      <c r="L32087">
        <v>100.32</v>
      </c>
      <c r="M32087" t="s">
        <v>1222</v>
      </c>
    </row>
    <row r="32088" spans="1:13" x14ac:dyDescent="0.25">
      <c r="A32088">
        <v>18121</v>
      </c>
      <c r="B32088">
        <v>346</v>
      </c>
      <c r="C32088">
        <v>8624</v>
      </c>
      <c r="D32088" s="2">
        <v>42269</v>
      </c>
      <c r="E32088" s="1" t="s">
        <v>58</v>
      </c>
      <c r="F32088" s="1" t="s">
        <v>65</v>
      </c>
      <c r="G32088">
        <v>529.97</v>
      </c>
      <c r="H32088">
        <v>0.16499999900000001</v>
      </c>
      <c r="I32088">
        <v>88.8</v>
      </c>
      <c r="J32088">
        <v>441.17</v>
      </c>
      <c r="K32088">
        <v>0.32999999800000002</v>
      </c>
      <c r="L32088">
        <v>142.13</v>
      </c>
      <c r="M32088" t="s">
        <v>1222</v>
      </c>
    </row>
    <row r="32089" spans="1:13" x14ac:dyDescent="0.25">
      <c r="A32089">
        <v>18124</v>
      </c>
      <c r="B32089">
        <v>346</v>
      </c>
      <c r="C32089">
        <v>9210</v>
      </c>
      <c r="D32089" s="2">
        <v>42269</v>
      </c>
      <c r="E32089" s="1" t="s">
        <v>58</v>
      </c>
      <c r="F32089" s="1" t="s">
        <v>65</v>
      </c>
      <c r="G32089">
        <v>529.97</v>
      </c>
      <c r="H32089">
        <v>0.155000001</v>
      </c>
      <c r="I32089">
        <v>83.5</v>
      </c>
      <c r="J32089">
        <v>446.47</v>
      </c>
      <c r="K32089">
        <v>0.09</v>
      </c>
      <c r="L32089">
        <v>83.03</v>
      </c>
      <c r="M32089" t="s">
        <v>1222</v>
      </c>
    </row>
    <row r="32090" spans="1:13" x14ac:dyDescent="0.25">
      <c r="A32090">
        <v>18292</v>
      </c>
      <c r="B32090">
        <v>100</v>
      </c>
      <c r="C32090">
        <v>11436</v>
      </c>
      <c r="D32090" s="2">
        <v>42272</v>
      </c>
      <c r="E32090" s="1" t="s">
        <v>49</v>
      </c>
      <c r="F32090" s="1" t="s">
        <v>97</v>
      </c>
      <c r="G32090">
        <v>529.97</v>
      </c>
      <c r="H32090">
        <v>0.1449999995</v>
      </c>
      <c r="I32090">
        <v>70.099999999999994</v>
      </c>
      <c r="J32090">
        <v>459.87</v>
      </c>
      <c r="K32090">
        <v>0.43499998750000002</v>
      </c>
      <c r="L32090">
        <v>211.03</v>
      </c>
      <c r="M32090" t="s">
        <v>1222</v>
      </c>
    </row>
    <row r="32091" spans="1:13" x14ac:dyDescent="0.25">
      <c r="A32091">
        <v>18913</v>
      </c>
      <c r="B32091">
        <v>2423</v>
      </c>
      <c r="C32091">
        <v>1234</v>
      </c>
      <c r="D32091" s="2">
        <v>42281</v>
      </c>
      <c r="E32091" s="1" t="s">
        <v>49</v>
      </c>
      <c r="F32091" s="1" t="s">
        <v>108</v>
      </c>
      <c r="G32091">
        <v>529.97</v>
      </c>
      <c r="H32091">
        <v>0.14000000400000001</v>
      </c>
      <c r="I32091">
        <v>63.4</v>
      </c>
      <c r="J32091">
        <v>466.57</v>
      </c>
      <c r="K32091">
        <v>0.3599999995</v>
      </c>
      <c r="L32091">
        <v>158.56</v>
      </c>
      <c r="M32091" t="s">
        <v>1222</v>
      </c>
    </row>
    <row r="32092" spans="1:13" x14ac:dyDescent="0.25">
      <c r="A32092">
        <v>19206</v>
      </c>
      <c r="B32092">
        <v>1784</v>
      </c>
      <c r="C32092">
        <v>10576</v>
      </c>
      <c r="D32092" s="2">
        <v>42285</v>
      </c>
      <c r="E32092" s="1" t="s">
        <v>74</v>
      </c>
      <c r="F32092" s="1" t="s">
        <v>78</v>
      </c>
      <c r="G32092">
        <v>529.97</v>
      </c>
      <c r="H32092">
        <v>0.13500000149999999</v>
      </c>
      <c r="I32092">
        <v>54</v>
      </c>
      <c r="J32092">
        <v>475.97</v>
      </c>
      <c r="K32092">
        <v>0.4549999985</v>
      </c>
      <c r="L32092">
        <v>225.95</v>
      </c>
      <c r="M32092" t="s">
        <v>1222</v>
      </c>
    </row>
    <row r="32093" spans="1:13" x14ac:dyDescent="0.25">
      <c r="A32093">
        <v>19293</v>
      </c>
      <c r="B32093">
        <v>863</v>
      </c>
      <c r="C32093">
        <v>4303</v>
      </c>
      <c r="D32093" s="2">
        <v>42286</v>
      </c>
      <c r="E32093" s="1" t="s">
        <v>49</v>
      </c>
      <c r="F32093" s="1" t="s">
        <v>57</v>
      </c>
      <c r="G32093">
        <v>529.97</v>
      </c>
      <c r="H32093">
        <v>0.13500000000000001</v>
      </c>
      <c r="I32093">
        <v>40.5</v>
      </c>
      <c r="J32093">
        <v>489.47</v>
      </c>
      <c r="K32093">
        <v>0.30999999499999997</v>
      </c>
      <c r="L32093">
        <v>192.96</v>
      </c>
      <c r="M32093" t="s">
        <v>1222</v>
      </c>
    </row>
    <row r="32094" spans="1:13" x14ac:dyDescent="0.25">
      <c r="A32094">
        <v>19363</v>
      </c>
      <c r="B32094">
        <v>888</v>
      </c>
      <c r="C32094">
        <v>7450</v>
      </c>
      <c r="D32094" s="2">
        <v>42287</v>
      </c>
      <c r="E32094" s="1" t="s">
        <v>74</v>
      </c>
      <c r="F32094" s="1" t="s">
        <v>78</v>
      </c>
      <c r="G32094">
        <v>529.97</v>
      </c>
      <c r="H32094">
        <v>0.160000004</v>
      </c>
      <c r="I32094">
        <v>87.5</v>
      </c>
      <c r="J32094">
        <v>442.47</v>
      </c>
      <c r="K32094">
        <v>0.3050000075</v>
      </c>
      <c r="L32094">
        <v>142.04</v>
      </c>
      <c r="M32094" t="s">
        <v>1222</v>
      </c>
    </row>
    <row r="32095" spans="1:13" x14ac:dyDescent="0.25">
      <c r="A32095">
        <v>19794</v>
      </c>
      <c r="B32095">
        <v>1560</v>
      </c>
      <c r="C32095">
        <v>10987</v>
      </c>
      <c r="D32095" s="2">
        <v>42293</v>
      </c>
      <c r="E32095" s="1" t="s">
        <v>58</v>
      </c>
      <c r="F32095" s="1" t="s">
        <v>65</v>
      </c>
      <c r="G32095">
        <v>529.97</v>
      </c>
      <c r="H32095">
        <v>0.10000000050000001</v>
      </c>
      <c r="I32095">
        <v>34.1</v>
      </c>
      <c r="J32095">
        <v>495.87</v>
      </c>
      <c r="K32095">
        <v>-1.12999998</v>
      </c>
      <c r="L32095">
        <v>-958.06</v>
      </c>
      <c r="M32095" t="s">
        <v>1222</v>
      </c>
    </row>
    <row r="32096" spans="1:13" x14ac:dyDescent="0.25">
      <c r="A32096">
        <v>19885</v>
      </c>
      <c r="B32096">
        <v>682</v>
      </c>
      <c r="C32096">
        <v>10327</v>
      </c>
      <c r="D32096" s="2">
        <v>42295</v>
      </c>
      <c r="E32096" s="1" t="s">
        <v>31</v>
      </c>
      <c r="F32096" s="1" t="s">
        <v>181</v>
      </c>
      <c r="G32096">
        <v>529.97</v>
      </c>
      <c r="H32096">
        <v>0.110000003</v>
      </c>
      <c r="I32096">
        <v>77.2</v>
      </c>
      <c r="J32096">
        <v>452.77</v>
      </c>
      <c r="K32096">
        <v>-0.780000001</v>
      </c>
      <c r="L32096">
        <v>-364.68</v>
      </c>
      <c r="M32096" t="s">
        <v>1222</v>
      </c>
    </row>
    <row r="32097" spans="1:13" x14ac:dyDescent="0.25">
      <c r="A32097">
        <v>20073</v>
      </c>
      <c r="B32097">
        <v>281</v>
      </c>
      <c r="C32097">
        <v>995</v>
      </c>
      <c r="D32097" s="2">
        <v>42298</v>
      </c>
      <c r="E32097" s="1" t="s">
        <v>58</v>
      </c>
      <c r="F32097" s="1" t="s">
        <v>65</v>
      </c>
      <c r="G32097">
        <v>529.97</v>
      </c>
      <c r="H32097">
        <v>0.1750000045</v>
      </c>
      <c r="I32097">
        <v>99.5</v>
      </c>
      <c r="J32097">
        <v>430.47</v>
      </c>
      <c r="K32097">
        <v>0.179999996</v>
      </c>
      <c r="L32097">
        <v>54.44</v>
      </c>
      <c r="M32097" t="s">
        <v>1222</v>
      </c>
    </row>
    <row r="32098" spans="1:13" x14ac:dyDescent="0.25">
      <c r="A32098">
        <v>20159</v>
      </c>
      <c r="B32098">
        <v>298</v>
      </c>
      <c r="C32098">
        <v>1544</v>
      </c>
      <c r="D32098" s="2">
        <v>42299</v>
      </c>
      <c r="E32098" s="1" t="s">
        <v>74</v>
      </c>
      <c r="F32098" s="1" t="s">
        <v>78</v>
      </c>
      <c r="G32098">
        <v>529.97</v>
      </c>
      <c r="H32098">
        <v>1.9999999500000001E-2</v>
      </c>
      <c r="I32098">
        <v>5.2</v>
      </c>
      <c r="J32098">
        <v>524.77</v>
      </c>
      <c r="K32098">
        <v>0.40999999650000002</v>
      </c>
      <c r="L32098">
        <v>234.42</v>
      </c>
      <c r="M32098" t="s">
        <v>1222</v>
      </c>
    </row>
    <row r="32099" spans="1:13" x14ac:dyDescent="0.25">
      <c r="A32099">
        <v>20574</v>
      </c>
      <c r="B32099">
        <v>2116</v>
      </c>
      <c r="C32099">
        <v>4610</v>
      </c>
      <c r="D32099" s="2">
        <v>42305</v>
      </c>
      <c r="E32099" s="1" t="s">
        <v>31</v>
      </c>
      <c r="F32099" s="1" t="s">
        <v>46</v>
      </c>
      <c r="G32099">
        <v>529.97</v>
      </c>
      <c r="H32099">
        <v>0.1000000035</v>
      </c>
      <c r="I32099">
        <v>39.5</v>
      </c>
      <c r="J32099">
        <v>490.47</v>
      </c>
      <c r="K32099">
        <v>0.1399999995</v>
      </c>
      <c r="L32099">
        <v>39.020000000000003</v>
      </c>
      <c r="M32099" t="s">
        <v>1222</v>
      </c>
    </row>
    <row r="32100" spans="1:13" x14ac:dyDescent="0.25">
      <c r="A32100">
        <v>20585</v>
      </c>
      <c r="B32100">
        <v>358</v>
      </c>
      <c r="C32100">
        <v>2058</v>
      </c>
      <c r="D32100" s="2">
        <v>42305</v>
      </c>
      <c r="E32100" s="1" t="s">
        <v>49</v>
      </c>
      <c r="F32100" s="1" t="s">
        <v>57</v>
      </c>
      <c r="G32100">
        <v>529.97</v>
      </c>
      <c r="H32100">
        <v>6.3333334000000005E-2</v>
      </c>
      <c r="I32100">
        <v>38.15</v>
      </c>
      <c r="J32100">
        <v>491.82</v>
      </c>
      <c r="K32100">
        <v>0.24333332966666699</v>
      </c>
      <c r="L32100">
        <v>164.29</v>
      </c>
      <c r="M32100" t="s">
        <v>1222</v>
      </c>
    </row>
    <row r="32101" spans="1:13" x14ac:dyDescent="0.25">
      <c r="A32101">
        <v>20669</v>
      </c>
      <c r="B32101">
        <v>2491</v>
      </c>
      <c r="C32101">
        <v>10277</v>
      </c>
      <c r="D32101" s="2">
        <v>42306</v>
      </c>
      <c r="E32101" s="1" t="s">
        <v>49</v>
      </c>
      <c r="F32101" s="1" t="s">
        <v>97</v>
      </c>
      <c r="G32101">
        <v>529.97</v>
      </c>
      <c r="H32101">
        <v>0.155000001</v>
      </c>
      <c r="I32101">
        <v>83.5</v>
      </c>
      <c r="J32101">
        <v>446.47</v>
      </c>
      <c r="K32101">
        <v>0.17500000199999999</v>
      </c>
      <c r="L32101">
        <v>40.71</v>
      </c>
      <c r="M32101" t="s">
        <v>1222</v>
      </c>
    </row>
    <row r="32102" spans="1:13" x14ac:dyDescent="0.25">
      <c r="A32102">
        <v>20806</v>
      </c>
      <c r="B32102">
        <v>1730</v>
      </c>
      <c r="C32102">
        <v>10778</v>
      </c>
      <c r="D32102" s="2">
        <v>42308</v>
      </c>
      <c r="E32102" s="1" t="s">
        <v>49</v>
      </c>
      <c r="F32102" s="1" t="s">
        <v>57</v>
      </c>
      <c r="G32102">
        <v>529.97</v>
      </c>
      <c r="H32102">
        <v>7.5000001499999996E-2</v>
      </c>
      <c r="I32102">
        <v>43.15</v>
      </c>
      <c r="J32102">
        <v>486.82</v>
      </c>
      <c r="K32102">
        <v>3.9999991499999998E-2</v>
      </c>
      <c r="L32102">
        <v>-31.39</v>
      </c>
      <c r="M32102" t="s">
        <v>1222</v>
      </c>
    </row>
    <row r="32103" spans="1:13" x14ac:dyDescent="0.25">
      <c r="A32103">
        <v>21056</v>
      </c>
      <c r="B32103">
        <v>162</v>
      </c>
      <c r="C32103">
        <v>7437</v>
      </c>
      <c r="D32103" s="2">
        <v>42312</v>
      </c>
      <c r="E32103" s="1" t="s">
        <v>74</v>
      </c>
      <c r="F32103" s="1" t="s">
        <v>78</v>
      </c>
      <c r="G32103">
        <v>529.97</v>
      </c>
      <c r="H32103">
        <v>0.103333335333333</v>
      </c>
      <c r="I32103">
        <v>48.4</v>
      </c>
      <c r="J32103">
        <v>481.57</v>
      </c>
      <c r="K32103">
        <v>0.17333333433333301</v>
      </c>
      <c r="L32103">
        <v>87.69</v>
      </c>
      <c r="M32103" t="s">
        <v>1222</v>
      </c>
    </row>
    <row r="32104" spans="1:13" x14ac:dyDescent="0.25">
      <c r="A32104">
        <v>21131</v>
      </c>
      <c r="B32104">
        <v>2711</v>
      </c>
      <c r="C32104">
        <v>2048</v>
      </c>
      <c r="D32104" s="2">
        <v>42313</v>
      </c>
      <c r="E32104" s="1" t="s">
        <v>49</v>
      </c>
      <c r="F32104" s="1" t="s">
        <v>108</v>
      </c>
      <c r="G32104">
        <v>529.97</v>
      </c>
      <c r="H32104">
        <v>0.1049999985</v>
      </c>
      <c r="I32104">
        <v>40.799999999999997</v>
      </c>
      <c r="J32104">
        <v>489.17</v>
      </c>
      <c r="K32104">
        <v>-0.17000000200000001</v>
      </c>
      <c r="L32104">
        <v>50.66</v>
      </c>
      <c r="M32104" t="s">
        <v>1222</v>
      </c>
    </row>
    <row r="32105" spans="1:13" x14ac:dyDescent="0.25">
      <c r="A32105">
        <v>21154</v>
      </c>
      <c r="B32105">
        <v>158</v>
      </c>
      <c r="C32105">
        <v>12133</v>
      </c>
      <c r="D32105" s="2">
        <v>42313</v>
      </c>
      <c r="E32105" s="1" t="s">
        <v>49</v>
      </c>
      <c r="F32105" s="1" t="s">
        <v>85</v>
      </c>
      <c r="G32105">
        <v>529.97</v>
      </c>
      <c r="H32105">
        <v>0.02</v>
      </c>
      <c r="I32105">
        <v>10.6</v>
      </c>
      <c r="J32105">
        <v>519.37</v>
      </c>
      <c r="K32105">
        <v>0.47499999399999998</v>
      </c>
      <c r="L32105">
        <v>245.38</v>
      </c>
      <c r="M32105" t="s">
        <v>1222</v>
      </c>
    </row>
    <row r="32106" spans="1:13" x14ac:dyDescent="0.25">
      <c r="A32106">
        <v>21177</v>
      </c>
      <c r="B32106">
        <v>169</v>
      </c>
      <c r="C32106">
        <v>7210</v>
      </c>
      <c r="D32106" s="2">
        <v>42314</v>
      </c>
      <c r="E32106" s="1" t="s">
        <v>49</v>
      </c>
      <c r="F32106" s="1" t="s">
        <v>97</v>
      </c>
      <c r="G32106">
        <v>529.97</v>
      </c>
      <c r="H32106">
        <v>0.1750000045</v>
      </c>
      <c r="I32106">
        <v>94.1</v>
      </c>
      <c r="J32106">
        <v>435.87</v>
      </c>
      <c r="K32106">
        <v>-0.14500001100000001</v>
      </c>
      <c r="L32106">
        <v>-152.34</v>
      </c>
      <c r="M32106" t="s">
        <v>1222</v>
      </c>
    </row>
    <row r="32107" spans="1:13" x14ac:dyDescent="0.25">
      <c r="A32107">
        <v>21288</v>
      </c>
      <c r="B32107">
        <v>1212</v>
      </c>
      <c r="C32107">
        <v>8086</v>
      </c>
      <c r="D32107" s="2">
        <v>42315</v>
      </c>
      <c r="E32107" s="1" t="s">
        <v>74</v>
      </c>
      <c r="F32107" s="1" t="s">
        <v>78</v>
      </c>
      <c r="G32107">
        <v>529.97</v>
      </c>
      <c r="H32107">
        <v>0.133333336666667</v>
      </c>
      <c r="I32107">
        <v>78.599999999999994</v>
      </c>
      <c r="J32107">
        <v>451.37</v>
      </c>
      <c r="K32107">
        <v>0.24333333200000001</v>
      </c>
      <c r="L32107">
        <v>116.2</v>
      </c>
      <c r="M32107" t="s">
        <v>1222</v>
      </c>
    </row>
    <row r="32108" spans="1:13" x14ac:dyDescent="0.25">
      <c r="A32108">
        <v>21331</v>
      </c>
      <c r="B32108">
        <v>247</v>
      </c>
      <c r="C32108">
        <v>6316</v>
      </c>
      <c r="D32108" s="2">
        <v>42316</v>
      </c>
      <c r="E32108" s="1" t="s">
        <v>31</v>
      </c>
      <c r="F32108" s="1" t="s">
        <v>46</v>
      </c>
      <c r="G32108">
        <v>529.97</v>
      </c>
      <c r="H32108">
        <v>7.4999997499999999E-2</v>
      </c>
      <c r="I32108">
        <v>54.6</v>
      </c>
      <c r="J32108">
        <v>475.37</v>
      </c>
      <c r="K32108">
        <v>-0.69500000049999999</v>
      </c>
      <c r="L32108">
        <v>-151.77000000000001</v>
      </c>
      <c r="M32108" t="s">
        <v>1222</v>
      </c>
    </row>
    <row r="32109" spans="1:13" x14ac:dyDescent="0.25">
      <c r="A32109">
        <v>21530</v>
      </c>
      <c r="B32109">
        <v>1760</v>
      </c>
      <c r="C32109">
        <v>7705</v>
      </c>
      <c r="D32109" s="2">
        <v>42319</v>
      </c>
      <c r="E32109" s="1" t="s">
        <v>74</v>
      </c>
      <c r="F32109" s="1" t="s">
        <v>78</v>
      </c>
      <c r="G32109">
        <v>529.97</v>
      </c>
      <c r="H32109">
        <v>7.9999998000000003E-2</v>
      </c>
      <c r="I32109">
        <v>53.2</v>
      </c>
      <c r="J32109">
        <v>476.77</v>
      </c>
      <c r="K32109">
        <v>0.184999997</v>
      </c>
      <c r="L32109">
        <v>57.53</v>
      </c>
      <c r="M32109" t="s">
        <v>1222</v>
      </c>
    </row>
    <row r="32110" spans="1:13" x14ac:dyDescent="0.25">
      <c r="A32110">
        <v>21878</v>
      </c>
      <c r="B32110">
        <v>162</v>
      </c>
      <c r="C32110">
        <v>7670</v>
      </c>
      <c r="D32110" s="2">
        <v>42324</v>
      </c>
      <c r="E32110" s="1" t="s">
        <v>74</v>
      </c>
      <c r="F32110" s="1" t="s">
        <v>78</v>
      </c>
      <c r="G32110">
        <v>529.97</v>
      </c>
      <c r="H32110">
        <v>9.0000002499999995E-2</v>
      </c>
      <c r="I32110">
        <v>63.9</v>
      </c>
      <c r="J32110">
        <v>466.07</v>
      </c>
      <c r="K32110">
        <v>0.30499999249999998</v>
      </c>
      <c r="L32110">
        <v>139.19999999999999</v>
      </c>
      <c r="M32110" t="s">
        <v>1222</v>
      </c>
    </row>
    <row r="32111" spans="1:13" x14ac:dyDescent="0.25">
      <c r="A32111">
        <v>21933</v>
      </c>
      <c r="B32111">
        <v>267</v>
      </c>
      <c r="C32111">
        <v>12391</v>
      </c>
      <c r="D32111" s="2">
        <v>42325</v>
      </c>
      <c r="E32111" s="1" t="s">
        <v>31</v>
      </c>
      <c r="F32111" s="1" t="s">
        <v>181</v>
      </c>
      <c r="G32111">
        <v>529.97</v>
      </c>
      <c r="H32111">
        <v>0.01</v>
      </c>
      <c r="I32111">
        <v>5.3</v>
      </c>
      <c r="J32111">
        <v>524.66999999999996</v>
      </c>
      <c r="K32111">
        <v>0.3900000005</v>
      </c>
      <c r="L32111">
        <v>215.31</v>
      </c>
      <c r="M32111" t="s">
        <v>1222</v>
      </c>
    </row>
    <row r="32112" spans="1:13" x14ac:dyDescent="0.25">
      <c r="A32112">
        <v>22143</v>
      </c>
      <c r="B32112">
        <v>798</v>
      </c>
      <c r="C32112">
        <v>58</v>
      </c>
      <c r="D32112" s="2">
        <v>42328</v>
      </c>
      <c r="E32112" s="1" t="s">
        <v>49</v>
      </c>
      <c r="F32112" s="1" t="s">
        <v>57</v>
      </c>
      <c r="G32112">
        <v>529.97</v>
      </c>
      <c r="H32112">
        <v>0.16</v>
      </c>
      <c r="I32112">
        <v>109.1</v>
      </c>
      <c r="J32112">
        <v>420.88</v>
      </c>
      <c r="K32112">
        <v>-0.29999999350000001</v>
      </c>
      <c r="L32112">
        <v>-54.62</v>
      </c>
      <c r="M32112" t="s">
        <v>1222</v>
      </c>
    </row>
    <row r="32113" spans="1:13" x14ac:dyDescent="0.25">
      <c r="A32113">
        <v>22526</v>
      </c>
      <c r="B32113">
        <v>457</v>
      </c>
      <c r="C32113">
        <v>850</v>
      </c>
      <c r="D32113" s="2">
        <v>42333</v>
      </c>
      <c r="E32113" s="1" t="s">
        <v>49</v>
      </c>
      <c r="F32113" s="1" t="s">
        <v>57</v>
      </c>
      <c r="G32113">
        <v>529.97</v>
      </c>
      <c r="H32113">
        <v>0.110000003</v>
      </c>
      <c r="I32113">
        <v>77.2</v>
      </c>
      <c r="J32113">
        <v>452.77</v>
      </c>
      <c r="K32113">
        <v>-0.33499999349999998</v>
      </c>
      <c r="L32113">
        <v>-50.49</v>
      </c>
      <c r="M32113" t="s">
        <v>1222</v>
      </c>
    </row>
    <row r="32114" spans="1:13" x14ac:dyDescent="0.25">
      <c r="A32114">
        <v>22627</v>
      </c>
      <c r="B32114">
        <v>170</v>
      </c>
      <c r="C32114">
        <v>7980</v>
      </c>
      <c r="D32114" s="2">
        <v>42335</v>
      </c>
      <c r="E32114" s="1" t="s">
        <v>31</v>
      </c>
      <c r="F32114" s="1" t="s">
        <v>46</v>
      </c>
      <c r="G32114">
        <v>529.97</v>
      </c>
      <c r="H32114">
        <v>1.49999995E-2</v>
      </c>
      <c r="I32114">
        <v>12</v>
      </c>
      <c r="J32114">
        <v>517.97</v>
      </c>
      <c r="K32114">
        <v>0.3599999995</v>
      </c>
      <c r="L32114">
        <v>179.89</v>
      </c>
      <c r="M32114" t="s">
        <v>1222</v>
      </c>
    </row>
    <row r="32115" spans="1:13" x14ac:dyDescent="0.25">
      <c r="A32115">
        <v>22887</v>
      </c>
      <c r="B32115">
        <v>1760</v>
      </c>
      <c r="C32115">
        <v>7016</v>
      </c>
      <c r="D32115" s="2">
        <v>42339</v>
      </c>
      <c r="E32115" s="1" t="s">
        <v>49</v>
      </c>
      <c r="F32115" s="1" t="s">
        <v>57</v>
      </c>
      <c r="G32115">
        <v>529.97</v>
      </c>
      <c r="H32115">
        <v>1.49999995E-2</v>
      </c>
      <c r="I32115">
        <v>12</v>
      </c>
      <c r="J32115">
        <v>517.97</v>
      </c>
      <c r="K32115">
        <v>0.2400000055</v>
      </c>
      <c r="L32115">
        <v>156.44</v>
      </c>
      <c r="M32115" t="s">
        <v>1222</v>
      </c>
    </row>
    <row r="32116" spans="1:13" x14ac:dyDescent="0.25">
      <c r="A32116">
        <v>23016</v>
      </c>
      <c r="B32116">
        <v>267</v>
      </c>
      <c r="C32116">
        <v>9855</v>
      </c>
      <c r="D32116" s="2">
        <v>42340</v>
      </c>
      <c r="E32116" s="1" t="s">
        <v>74</v>
      </c>
      <c r="F32116" s="1" t="s">
        <v>1368</v>
      </c>
      <c r="G32116">
        <v>529.97</v>
      </c>
      <c r="H32116">
        <v>7.5000000999999997E-2</v>
      </c>
      <c r="I32116">
        <v>46.5</v>
      </c>
      <c r="J32116">
        <v>483.47</v>
      </c>
      <c r="K32116">
        <v>-0.17000000200000001</v>
      </c>
      <c r="L32116">
        <v>34.619999999999997</v>
      </c>
      <c r="M32116" t="s">
        <v>1222</v>
      </c>
    </row>
    <row r="32117" spans="1:13" x14ac:dyDescent="0.25">
      <c r="A32117">
        <v>23545</v>
      </c>
      <c r="B32117">
        <v>244</v>
      </c>
      <c r="C32117">
        <v>8414</v>
      </c>
      <c r="D32117" s="2">
        <v>42348</v>
      </c>
      <c r="E32117" s="1" t="s">
        <v>74</v>
      </c>
      <c r="F32117" s="1" t="s">
        <v>78</v>
      </c>
      <c r="G32117">
        <v>529.97</v>
      </c>
      <c r="H32117">
        <v>0.17000000066666701</v>
      </c>
      <c r="I32117">
        <v>92.15</v>
      </c>
      <c r="J32117">
        <v>437.82</v>
      </c>
      <c r="K32117">
        <v>-0.24666666000000001</v>
      </c>
      <c r="L32117">
        <v>-161.27000000000001</v>
      </c>
      <c r="M32117" t="s">
        <v>1222</v>
      </c>
    </row>
    <row r="32118" spans="1:13" x14ac:dyDescent="0.25">
      <c r="A32118">
        <v>24117</v>
      </c>
      <c r="B32118">
        <v>527</v>
      </c>
      <c r="C32118">
        <v>9129</v>
      </c>
      <c r="D32118" s="2">
        <v>42357</v>
      </c>
      <c r="E32118" s="1" t="s">
        <v>31</v>
      </c>
      <c r="F32118" s="1" t="s">
        <v>46</v>
      </c>
      <c r="G32118">
        <v>529.97</v>
      </c>
      <c r="H32118">
        <v>6.4999999500000002E-2</v>
      </c>
      <c r="I32118">
        <v>31.1</v>
      </c>
      <c r="J32118">
        <v>498.87</v>
      </c>
      <c r="K32118">
        <v>-7.0000002000000006E-2</v>
      </c>
      <c r="L32118">
        <v>-0.75</v>
      </c>
      <c r="M32118" t="s">
        <v>1222</v>
      </c>
    </row>
    <row r="32119" spans="1:13" x14ac:dyDescent="0.25">
      <c r="A32119">
        <v>24252</v>
      </c>
      <c r="B32119">
        <v>543</v>
      </c>
      <c r="C32119">
        <v>6443</v>
      </c>
      <c r="D32119" s="2">
        <v>42359</v>
      </c>
      <c r="E32119" s="1" t="s">
        <v>49</v>
      </c>
      <c r="F32119" s="1" t="s">
        <v>97</v>
      </c>
      <c r="G32119">
        <v>529.97</v>
      </c>
      <c r="H32119">
        <v>0.15000000050000001</v>
      </c>
      <c r="I32119">
        <v>52.5</v>
      </c>
      <c r="J32119">
        <v>477.47</v>
      </c>
      <c r="K32119">
        <v>-0.23000000449999999</v>
      </c>
      <c r="L32119">
        <v>-121.3</v>
      </c>
      <c r="M32119" t="s">
        <v>1222</v>
      </c>
    </row>
    <row r="32120" spans="1:13" x14ac:dyDescent="0.25">
      <c r="A32120">
        <v>24261</v>
      </c>
      <c r="B32120">
        <v>454</v>
      </c>
      <c r="C32120">
        <v>8948</v>
      </c>
      <c r="D32120" s="2">
        <v>42359</v>
      </c>
      <c r="E32120" s="1" t="s">
        <v>31</v>
      </c>
      <c r="F32120" s="1" t="s">
        <v>181</v>
      </c>
      <c r="G32120">
        <v>529.97</v>
      </c>
      <c r="H32120">
        <v>9.5000001000000001E-2</v>
      </c>
      <c r="I32120">
        <v>30.1</v>
      </c>
      <c r="J32120">
        <v>499.87</v>
      </c>
      <c r="K32120">
        <v>0.32500000299999998</v>
      </c>
      <c r="L32120">
        <v>166.72</v>
      </c>
      <c r="M32120" t="s">
        <v>1222</v>
      </c>
    </row>
    <row r="32121" spans="1:13" x14ac:dyDescent="0.25">
      <c r="A32121">
        <v>24419</v>
      </c>
      <c r="B32121">
        <v>945</v>
      </c>
      <c r="C32121">
        <v>8796</v>
      </c>
      <c r="D32121" s="2">
        <v>42361</v>
      </c>
      <c r="E32121" s="1" t="s">
        <v>58</v>
      </c>
      <c r="F32121" s="1" t="s">
        <v>65</v>
      </c>
      <c r="G32121">
        <v>529.97</v>
      </c>
      <c r="H32121">
        <v>7.4999997499999999E-2</v>
      </c>
      <c r="I32121">
        <v>54.6</v>
      </c>
      <c r="J32121">
        <v>475.37</v>
      </c>
      <c r="K32121">
        <v>0.46500000349999998</v>
      </c>
      <c r="L32121">
        <v>222.15</v>
      </c>
      <c r="M32121" t="s">
        <v>1222</v>
      </c>
    </row>
    <row r="32122" spans="1:13" x14ac:dyDescent="0.25">
      <c r="A32122">
        <v>24480</v>
      </c>
      <c r="B32122">
        <v>1279</v>
      </c>
      <c r="C32122">
        <v>10165</v>
      </c>
      <c r="D32122" s="2">
        <v>42362</v>
      </c>
      <c r="E32122" s="1" t="s">
        <v>74</v>
      </c>
      <c r="F32122" s="1" t="s">
        <v>78</v>
      </c>
      <c r="G32122">
        <v>529.97</v>
      </c>
      <c r="H32122">
        <v>0.12500000350000001</v>
      </c>
      <c r="I32122">
        <v>81.099999999999994</v>
      </c>
      <c r="J32122">
        <v>448.87</v>
      </c>
      <c r="K32122">
        <v>0.25999999750000002</v>
      </c>
      <c r="L32122">
        <v>86.63</v>
      </c>
      <c r="M32122" t="s">
        <v>1222</v>
      </c>
    </row>
    <row r="32123" spans="1:13" x14ac:dyDescent="0.25">
      <c r="A32123">
        <v>24653</v>
      </c>
      <c r="B32123">
        <v>952</v>
      </c>
      <c r="C32123">
        <v>2703</v>
      </c>
      <c r="D32123" s="2">
        <v>42364</v>
      </c>
      <c r="E32123" s="1" t="s">
        <v>49</v>
      </c>
      <c r="F32123" s="1" t="s">
        <v>108</v>
      </c>
      <c r="G32123">
        <v>529.97</v>
      </c>
      <c r="H32123">
        <v>0.123333329666667</v>
      </c>
      <c r="I32123">
        <v>65.599999999999994</v>
      </c>
      <c r="J32123">
        <v>464.37</v>
      </c>
      <c r="K32123">
        <v>0.110000000333333</v>
      </c>
      <c r="L32123">
        <v>61.73</v>
      </c>
      <c r="M32123" t="s">
        <v>1222</v>
      </c>
    </row>
    <row r="32124" spans="1:13" x14ac:dyDescent="0.25">
      <c r="A32124">
        <v>24714</v>
      </c>
      <c r="B32124">
        <v>2911</v>
      </c>
      <c r="C32124">
        <v>1843</v>
      </c>
      <c r="D32124" s="2">
        <v>42365</v>
      </c>
      <c r="E32124" s="1" t="s">
        <v>31</v>
      </c>
      <c r="F32124" s="1" t="s">
        <v>181</v>
      </c>
      <c r="G32124">
        <v>529.97</v>
      </c>
      <c r="H32124">
        <v>0.1400000005</v>
      </c>
      <c r="I32124">
        <v>76.900000000000006</v>
      </c>
      <c r="J32124">
        <v>453.07</v>
      </c>
      <c r="K32124">
        <v>0.42500001199999998</v>
      </c>
      <c r="L32124">
        <v>207.64</v>
      </c>
      <c r="M32124" t="s">
        <v>1222</v>
      </c>
    </row>
    <row r="32125" spans="1:13" x14ac:dyDescent="0.25">
      <c r="A32125">
        <v>24730</v>
      </c>
      <c r="B32125">
        <v>432</v>
      </c>
      <c r="C32125">
        <v>6603</v>
      </c>
      <c r="D32125" s="2">
        <v>42365</v>
      </c>
      <c r="E32125" s="1" t="s">
        <v>49</v>
      </c>
      <c r="F32125" s="1" t="s">
        <v>57</v>
      </c>
      <c r="G32125">
        <v>529.97</v>
      </c>
      <c r="H32125">
        <v>7.0000000000000007E-2</v>
      </c>
      <c r="I32125">
        <v>45.2</v>
      </c>
      <c r="J32125">
        <v>484.77</v>
      </c>
      <c r="K32125">
        <v>-0.88999997799999997</v>
      </c>
      <c r="L32125">
        <v>-586.04999999999995</v>
      </c>
      <c r="M32125" t="s">
        <v>1222</v>
      </c>
    </row>
    <row r="32126" spans="1:13" x14ac:dyDescent="0.25">
      <c r="A32126">
        <v>24862</v>
      </c>
      <c r="B32126">
        <v>815</v>
      </c>
      <c r="C32126">
        <v>11167</v>
      </c>
      <c r="D32126" s="2">
        <v>42367</v>
      </c>
      <c r="E32126" s="1" t="s">
        <v>31</v>
      </c>
      <c r="F32126" s="1" t="s">
        <v>46</v>
      </c>
      <c r="G32126">
        <v>529.97</v>
      </c>
      <c r="H32126">
        <v>1.9999999500000001E-2</v>
      </c>
      <c r="I32126">
        <v>5.2</v>
      </c>
      <c r="J32126">
        <v>524.77</v>
      </c>
      <c r="K32126">
        <v>-1.150000036</v>
      </c>
      <c r="L32126">
        <v>-452.13</v>
      </c>
      <c r="M32126" t="s">
        <v>1222</v>
      </c>
    </row>
    <row r="32127" spans="1:13" x14ac:dyDescent="0.25">
      <c r="A32127">
        <v>25220</v>
      </c>
      <c r="B32127">
        <v>949</v>
      </c>
      <c r="C32127">
        <v>9715</v>
      </c>
      <c r="D32127" s="2">
        <v>42373</v>
      </c>
      <c r="E32127" s="1" t="s">
        <v>49</v>
      </c>
      <c r="F32127" s="1" t="s">
        <v>57</v>
      </c>
      <c r="G32127">
        <v>529.97</v>
      </c>
      <c r="H32127">
        <v>2.4999999500000002E-2</v>
      </c>
      <c r="I32127">
        <v>17.3</v>
      </c>
      <c r="J32127">
        <v>512.66999999999996</v>
      </c>
      <c r="K32127">
        <v>0.23000000400000001</v>
      </c>
      <c r="L32127">
        <v>89.82</v>
      </c>
      <c r="M32127" t="s">
        <v>1222</v>
      </c>
    </row>
    <row r="32128" spans="1:13" x14ac:dyDescent="0.25">
      <c r="A32128">
        <v>25516</v>
      </c>
      <c r="B32128">
        <v>1339</v>
      </c>
      <c r="C32128">
        <v>8608</v>
      </c>
      <c r="D32128" s="2">
        <v>42377</v>
      </c>
      <c r="E32128" s="1" t="s">
        <v>31</v>
      </c>
      <c r="F32128" s="1" t="s">
        <v>46</v>
      </c>
      <c r="G32128">
        <v>529.97</v>
      </c>
      <c r="H32128">
        <v>9.9999997500000007E-2</v>
      </c>
      <c r="I32128">
        <v>69.2</v>
      </c>
      <c r="J32128">
        <v>460.77</v>
      </c>
      <c r="K32128">
        <v>0.36999999</v>
      </c>
      <c r="L32128">
        <v>187.38</v>
      </c>
      <c r="M32128" t="s">
        <v>1222</v>
      </c>
    </row>
    <row r="32129" spans="1:13" x14ac:dyDescent="0.25">
      <c r="A32129">
        <v>25524</v>
      </c>
      <c r="B32129">
        <v>1336</v>
      </c>
      <c r="C32129">
        <v>12226</v>
      </c>
      <c r="D32129" s="2">
        <v>42377</v>
      </c>
      <c r="E32129" s="1" t="s">
        <v>49</v>
      </c>
      <c r="F32129" s="1" t="s">
        <v>57</v>
      </c>
      <c r="G32129">
        <v>529.97</v>
      </c>
      <c r="H32129">
        <v>6.0000000499999998E-2</v>
      </c>
      <c r="I32129">
        <v>42.6</v>
      </c>
      <c r="J32129">
        <v>487.37</v>
      </c>
      <c r="K32129">
        <v>3.9999999000000001E-2</v>
      </c>
      <c r="L32129">
        <v>9.5500000000000007</v>
      </c>
      <c r="M32129" t="s">
        <v>1222</v>
      </c>
    </row>
    <row r="32130" spans="1:13" x14ac:dyDescent="0.25">
      <c r="A32130">
        <v>25887</v>
      </c>
      <c r="B32130">
        <v>541</v>
      </c>
      <c r="C32130">
        <v>10062</v>
      </c>
      <c r="D32130" s="2">
        <v>42382</v>
      </c>
      <c r="E32130" s="1" t="s">
        <v>49</v>
      </c>
      <c r="F32130" s="1" t="s">
        <v>57</v>
      </c>
      <c r="G32130">
        <v>529.97</v>
      </c>
      <c r="H32130">
        <v>5.6666668000000003E-2</v>
      </c>
      <c r="I32130">
        <v>33.299999999999997</v>
      </c>
      <c r="J32130">
        <v>496.67</v>
      </c>
      <c r="K32130">
        <v>0.24333333466666701</v>
      </c>
      <c r="L32130">
        <v>106.68</v>
      </c>
      <c r="M32130" t="s">
        <v>1222</v>
      </c>
    </row>
    <row r="32131" spans="1:13" x14ac:dyDescent="0.25">
      <c r="A32131">
        <v>26022</v>
      </c>
      <c r="B32131">
        <v>454</v>
      </c>
      <c r="C32131">
        <v>2813</v>
      </c>
      <c r="D32131" s="2">
        <v>42384</v>
      </c>
      <c r="E32131" s="1" t="s">
        <v>74</v>
      </c>
      <c r="F32131" s="1" t="s">
        <v>78</v>
      </c>
      <c r="G32131">
        <v>529.97</v>
      </c>
      <c r="H32131">
        <v>7.4999997999999998E-2</v>
      </c>
      <c r="I32131">
        <v>27.6</v>
      </c>
      <c r="J32131">
        <v>502.37</v>
      </c>
      <c r="K32131">
        <v>0.119999997</v>
      </c>
      <c r="L32131">
        <v>159</v>
      </c>
      <c r="M32131" t="s">
        <v>1222</v>
      </c>
    </row>
    <row r="32132" spans="1:13" x14ac:dyDescent="0.25">
      <c r="A32132">
        <v>26705</v>
      </c>
      <c r="B32132">
        <v>1349</v>
      </c>
      <c r="C32132">
        <v>9052</v>
      </c>
      <c r="D32132" s="2">
        <v>42394</v>
      </c>
      <c r="E32132" s="1" t="s">
        <v>74</v>
      </c>
      <c r="F32132" s="1" t="s">
        <v>78</v>
      </c>
      <c r="G32132">
        <v>529.97</v>
      </c>
      <c r="H32132">
        <v>5.66666646666667E-2</v>
      </c>
      <c r="I32132">
        <v>28.9</v>
      </c>
      <c r="J32132">
        <v>501.07</v>
      </c>
      <c r="K32132">
        <v>5.3333331999999997E-2</v>
      </c>
      <c r="L32132">
        <v>42.92</v>
      </c>
      <c r="M32132" t="s">
        <v>1222</v>
      </c>
    </row>
    <row r="32133" spans="1:13" x14ac:dyDescent="0.25">
      <c r="A32133">
        <v>26721</v>
      </c>
      <c r="B32133">
        <v>171</v>
      </c>
      <c r="C32133">
        <v>9480</v>
      </c>
      <c r="D32133" s="2">
        <v>42395</v>
      </c>
      <c r="E32133" s="1" t="s">
        <v>58</v>
      </c>
      <c r="F32133" s="1" t="s">
        <v>65</v>
      </c>
      <c r="G32133">
        <v>529.97</v>
      </c>
      <c r="H32133">
        <v>0.130000001</v>
      </c>
      <c r="I32133">
        <v>87.15</v>
      </c>
      <c r="J32133">
        <v>442.82</v>
      </c>
      <c r="K32133">
        <v>0.30500000700000002</v>
      </c>
      <c r="L32133">
        <v>138.38999999999999</v>
      </c>
      <c r="M32133" t="s">
        <v>1222</v>
      </c>
    </row>
    <row r="32134" spans="1:13" x14ac:dyDescent="0.25">
      <c r="A32134">
        <v>26948</v>
      </c>
      <c r="B32134">
        <v>158</v>
      </c>
      <c r="C32134">
        <v>6741</v>
      </c>
      <c r="D32134" s="2">
        <v>42398</v>
      </c>
      <c r="E32134" s="1" t="s">
        <v>31</v>
      </c>
      <c r="F32134" s="1" t="s">
        <v>181</v>
      </c>
      <c r="G32134">
        <v>529.97</v>
      </c>
      <c r="H32134">
        <v>0.11499999800000001</v>
      </c>
      <c r="I32134">
        <v>65</v>
      </c>
      <c r="J32134">
        <v>464.97</v>
      </c>
      <c r="K32134">
        <v>0.25</v>
      </c>
      <c r="L32134">
        <v>93.15</v>
      </c>
      <c r="M32134" t="s">
        <v>1222</v>
      </c>
    </row>
    <row r="32135" spans="1:13" x14ac:dyDescent="0.25">
      <c r="A32135">
        <v>27023</v>
      </c>
      <c r="B32135">
        <v>577</v>
      </c>
      <c r="C32135">
        <v>1894</v>
      </c>
      <c r="D32135" s="2">
        <v>42399</v>
      </c>
      <c r="E32135" s="1" t="s">
        <v>31</v>
      </c>
      <c r="F32135" s="1" t="s">
        <v>181</v>
      </c>
      <c r="G32135">
        <v>529.97</v>
      </c>
      <c r="H32135">
        <v>4.4999999999999998E-2</v>
      </c>
      <c r="I32135">
        <v>30.6</v>
      </c>
      <c r="J32135">
        <v>499.37</v>
      </c>
      <c r="K32135">
        <v>0.41000001149999998</v>
      </c>
      <c r="L32135">
        <v>223.67</v>
      </c>
      <c r="M32135" t="s">
        <v>1222</v>
      </c>
    </row>
    <row r="32136" spans="1:13" x14ac:dyDescent="0.25">
      <c r="A32136">
        <v>27283</v>
      </c>
      <c r="B32136">
        <v>942</v>
      </c>
      <c r="C32136">
        <v>7681</v>
      </c>
      <c r="D32136" s="2">
        <v>42403</v>
      </c>
      <c r="E32136" s="1" t="s">
        <v>49</v>
      </c>
      <c r="F32136" s="1" t="s">
        <v>57</v>
      </c>
      <c r="G32136">
        <v>529.97</v>
      </c>
      <c r="H32136">
        <v>0.18000000233333299</v>
      </c>
      <c r="I32136">
        <v>101.7</v>
      </c>
      <c r="J32136">
        <v>428.27</v>
      </c>
      <c r="K32136">
        <v>0.33666667</v>
      </c>
      <c r="L32136">
        <v>155.77000000000001</v>
      </c>
      <c r="M32136" t="s">
        <v>1222</v>
      </c>
    </row>
    <row r="32137" spans="1:13" x14ac:dyDescent="0.25">
      <c r="A32137">
        <v>27363</v>
      </c>
      <c r="B32137">
        <v>1759</v>
      </c>
      <c r="C32137">
        <v>10541</v>
      </c>
      <c r="D32137" s="2">
        <v>42404</v>
      </c>
      <c r="E32137" s="1" t="s">
        <v>58</v>
      </c>
      <c r="F32137" s="1" t="s">
        <v>65</v>
      </c>
      <c r="G32137">
        <v>529.97</v>
      </c>
      <c r="H32137">
        <v>8.0000002000000001E-2</v>
      </c>
      <c r="I32137">
        <v>45.1</v>
      </c>
      <c r="J32137">
        <v>484.87</v>
      </c>
      <c r="K32137">
        <v>0.20000000300000001</v>
      </c>
      <c r="L32137">
        <v>124.57</v>
      </c>
      <c r="M32137" t="s">
        <v>1222</v>
      </c>
    </row>
    <row r="32138" spans="1:13" x14ac:dyDescent="0.25">
      <c r="A32138">
        <v>27436</v>
      </c>
      <c r="B32138">
        <v>150</v>
      </c>
      <c r="C32138">
        <v>6616</v>
      </c>
      <c r="D32138" s="2">
        <v>42405</v>
      </c>
      <c r="E32138" s="1" t="s">
        <v>31</v>
      </c>
      <c r="F32138" s="1" t="s">
        <v>46</v>
      </c>
      <c r="G32138">
        <v>529.97</v>
      </c>
      <c r="H32138">
        <v>4.5000001999999997E-2</v>
      </c>
      <c r="I32138">
        <v>36</v>
      </c>
      <c r="J32138">
        <v>493.97</v>
      </c>
      <c r="K32138">
        <v>0.3350000085</v>
      </c>
      <c r="L32138">
        <v>166.65</v>
      </c>
      <c r="M32138" t="s">
        <v>1222</v>
      </c>
    </row>
    <row r="32139" spans="1:13" x14ac:dyDescent="0.25">
      <c r="A32139">
        <v>27615</v>
      </c>
      <c r="B32139">
        <v>929</v>
      </c>
      <c r="C32139">
        <v>8571</v>
      </c>
      <c r="D32139" s="2">
        <v>42408</v>
      </c>
      <c r="E32139" s="1" t="s">
        <v>31</v>
      </c>
      <c r="F32139" s="1" t="s">
        <v>46</v>
      </c>
      <c r="G32139">
        <v>529.97</v>
      </c>
      <c r="H32139">
        <v>0.12000000500000001</v>
      </c>
      <c r="I32139">
        <v>71.7</v>
      </c>
      <c r="J32139">
        <v>458.27</v>
      </c>
      <c r="K32139">
        <v>0.3350000085</v>
      </c>
      <c r="L32139">
        <v>139.12</v>
      </c>
      <c r="M32139" t="s">
        <v>1222</v>
      </c>
    </row>
    <row r="32140" spans="1:13" x14ac:dyDescent="0.25">
      <c r="A32140">
        <v>27641</v>
      </c>
      <c r="B32140">
        <v>1272</v>
      </c>
      <c r="C32140">
        <v>1499</v>
      </c>
      <c r="D32140" s="2">
        <v>42408</v>
      </c>
      <c r="E32140" s="1" t="s">
        <v>49</v>
      </c>
      <c r="F32140" s="1" t="s">
        <v>85</v>
      </c>
      <c r="G32140">
        <v>529.97</v>
      </c>
      <c r="H32140">
        <v>5.50000005E-2</v>
      </c>
      <c r="I32140">
        <v>41.3</v>
      </c>
      <c r="J32140">
        <v>488.67</v>
      </c>
      <c r="K32140">
        <v>0.15500000150000001</v>
      </c>
      <c r="L32140">
        <v>152.84</v>
      </c>
      <c r="M32140" t="s">
        <v>1222</v>
      </c>
    </row>
    <row r="32141" spans="1:13" x14ac:dyDescent="0.25">
      <c r="A32141">
        <v>27959</v>
      </c>
      <c r="B32141">
        <v>1692</v>
      </c>
      <c r="C32141">
        <v>3635</v>
      </c>
      <c r="D32141" s="2">
        <v>42413</v>
      </c>
      <c r="E32141" s="1" t="s">
        <v>31</v>
      </c>
      <c r="F32141" s="1" t="s">
        <v>46</v>
      </c>
      <c r="G32141">
        <v>529.97</v>
      </c>
      <c r="H32141">
        <v>0.125</v>
      </c>
      <c r="I32141">
        <v>75.7</v>
      </c>
      <c r="J32141">
        <v>454.27</v>
      </c>
      <c r="K32141">
        <v>0.38500000550000002</v>
      </c>
      <c r="L32141">
        <v>197.75</v>
      </c>
      <c r="M32141" t="s">
        <v>1222</v>
      </c>
    </row>
    <row r="32142" spans="1:13" x14ac:dyDescent="0.25">
      <c r="A32142">
        <v>27971</v>
      </c>
      <c r="B32142">
        <v>145</v>
      </c>
      <c r="C32142">
        <v>6395</v>
      </c>
      <c r="D32142" s="2">
        <v>42413</v>
      </c>
      <c r="E32142" s="1" t="s">
        <v>31</v>
      </c>
      <c r="F32142" s="1" t="s">
        <v>181</v>
      </c>
      <c r="G32142">
        <v>529.97</v>
      </c>
      <c r="H32142">
        <v>8.5000003000000005E-2</v>
      </c>
      <c r="I32142">
        <v>62.6</v>
      </c>
      <c r="J32142">
        <v>467.37</v>
      </c>
      <c r="K32142">
        <v>0.2950000015</v>
      </c>
      <c r="L32142">
        <v>143.61000000000001</v>
      </c>
      <c r="M32142" t="s">
        <v>1222</v>
      </c>
    </row>
    <row r="32143" spans="1:13" x14ac:dyDescent="0.25">
      <c r="A32143">
        <v>28156</v>
      </c>
      <c r="B32143">
        <v>962</v>
      </c>
      <c r="C32143">
        <v>10841</v>
      </c>
      <c r="D32143" s="2">
        <v>42415</v>
      </c>
      <c r="E32143" s="1" t="s">
        <v>49</v>
      </c>
      <c r="F32143" s="1" t="s">
        <v>97</v>
      </c>
      <c r="G32143">
        <v>529.97</v>
      </c>
      <c r="H32143">
        <v>9.5000001000000001E-2</v>
      </c>
      <c r="I32143">
        <v>70.599999999999994</v>
      </c>
      <c r="J32143">
        <v>459.37</v>
      </c>
      <c r="K32143">
        <v>0.46000000800000002</v>
      </c>
      <c r="L32143">
        <v>211.31</v>
      </c>
      <c r="M32143" t="s">
        <v>1222</v>
      </c>
    </row>
    <row r="32144" spans="1:13" x14ac:dyDescent="0.25">
      <c r="A32144">
        <v>28230</v>
      </c>
      <c r="B32144">
        <v>169</v>
      </c>
      <c r="C32144">
        <v>11418</v>
      </c>
      <c r="D32144" s="2">
        <v>42417</v>
      </c>
      <c r="E32144" s="1" t="s">
        <v>58</v>
      </c>
      <c r="F32144" s="1" t="s">
        <v>65</v>
      </c>
      <c r="G32144">
        <v>529.97</v>
      </c>
      <c r="H32144">
        <v>0.109999999</v>
      </c>
      <c r="I32144">
        <v>55.6</v>
      </c>
      <c r="J32144">
        <v>474.37</v>
      </c>
      <c r="K32144">
        <v>-1.054999977</v>
      </c>
      <c r="L32144">
        <v>-867.62</v>
      </c>
      <c r="M32144" t="s">
        <v>1222</v>
      </c>
    </row>
    <row r="32145" spans="1:13" x14ac:dyDescent="0.25">
      <c r="A32145">
        <v>28264</v>
      </c>
      <c r="B32145">
        <v>247</v>
      </c>
      <c r="C32145">
        <v>4535</v>
      </c>
      <c r="D32145" s="2">
        <v>42417</v>
      </c>
      <c r="E32145" s="1" t="s">
        <v>49</v>
      </c>
      <c r="F32145" s="1" t="s">
        <v>57</v>
      </c>
      <c r="G32145">
        <v>529.97</v>
      </c>
      <c r="H32145">
        <v>5.0000000000000001E-3</v>
      </c>
      <c r="I32145">
        <v>1.3</v>
      </c>
      <c r="J32145">
        <v>528.66999999999996</v>
      </c>
      <c r="K32145">
        <v>0.28499999650000002</v>
      </c>
      <c r="L32145">
        <v>203.31</v>
      </c>
      <c r="M32145" t="s">
        <v>1222</v>
      </c>
    </row>
    <row r="32146" spans="1:13" x14ac:dyDescent="0.25">
      <c r="A32146">
        <v>28490</v>
      </c>
      <c r="B32146">
        <v>174</v>
      </c>
      <c r="C32146">
        <v>956</v>
      </c>
      <c r="D32146" s="2">
        <v>42420</v>
      </c>
      <c r="E32146" s="1" t="s">
        <v>74</v>
      </c>
      <c r="F32146" s="1" t="s">
        <v>78</v>
      </c>
      <c r="G32146">
        <v>529.97</v>
      </c>
      <c r="H32146">
        <v>0.14250000099999999</v>
      </c>
      <c r="I32146">
        <v>62</v>
      </c>
      <c r="J32146">
        <v>467.97</v>
      </c>
      <c r="K32146">
        <v>7.4999991749999995E-2</v>
      </c>
      <c r="L32146">
        <v>88.02</v>
      </c>
      <c r="M32146" t="s">
        <v>1222</v>
      </c>
    </row>
    <row r="32147" spans="1:13" x14ac:dyDescent="0.25">
      <c r="A32147">
        <v>28539</v>
      </c>
      <c r="B32147">
        <v>160</v>
      </c>
      <c r="C32147">
        <v>7</v>
      </c>
      <c r="D32147" s="2">
        <v>42421</v>
      </c>
      <c r="E32147" s="1" t="s">
        <v>74</v>
      </c>
      <c r="F32147" s="1" t="s">
        <v>78</v>
      </c>
      <c r="G32147">
        <v>529.97</v>
      </c>
      <c r="H32147">
        <v>0.110000003</v>
      </c>
      <c r="I32147">
        <v>47.5</v>
      </c>
      <c r="J32147">
        <v>482.47</v>
      </c>
      <c r="K32147">
        <v>0.39499999600000002</v>
      </c>
      <c r="L32147">
        <v>175.45</v>
      </c>
      <c r="M32147" t="s">
        <v>1222</v>
      </c>
    </row>
    <row r="32148" spans="1:13" x14ac:dyDescent="0.25">
      <c r="A32148">
        <v>28958</v>
      </c>
      <c r="B32148">
        <v>244</v>
      </c>
      <c r="C32148">
        <v>10477</v>
      </c>
      <c r="D32148" s="2">
        <v>42427</v>
      </c>
      <c r="E32148" s="1" t="s">
        <v>31</v>
      </c>
      <c r="F32148" s="1" t="s">
        <v>46</v>
      </c>
      <c r="G32148">
        <v>529.97</v>
      </c>
      <c r="H32148">
        <v>0.18999999749999999</v>
      </c>
      <c r="I32148">
        <v>84.5</v>
      </c>
      <c r="J32148">
        <v>445.47</v>
      </c>
      <c r="K32148">
        <v>1.5000000499999999E-2</v>
      </c>
      <c r="L32148">
        <v>-15.08</v>
      </c>
      <c r="M32148" t="s">
        <v>1222</v>
      </c>
    </row>
    <row r="32149" spans="1:13" x14ac:dyDescent="0.25">
      <c r="A32149">
        <v>29013</v>
      </c>
      <c r="B32149">
        <v>1296</v>
      </c>
      <c r="C32149">
        <v>4364</v>
      </c>
      <c r="D32149" s="2">
        <v>42428</v>
      </c>
      <c r="E32149" s="1" t="s">
        <v>74</v>
      </c>
      <c r="F32149" s="1" t="s">
        <v>78</v>
      </c>
      <c r="G32149">
        <v>529.97</v>
      </c>
      <c r="H32149">
        <v>7.9999997000000003E-2</v>
      </c>
      <c r="I32149">
        <v>55.9</v>
      </c>
      <c r="J32149">
        <v>474.07</v>
      </c>
      <c r="K32149">
        <v>-0.87000001999999999</v>
      </c>
      <c r="L32149">
        <v>-117.33</v>
      </c>
      <c r="M32149" t="s">
        <v>1222</v>
      </c>
    </row>
    <row r="32150" spans="1:13" x14ac:dyDescent="0.25">
      <c r="A32150">
        <v>29026</v>
      </c>
      <c r="B32150">
        <v>1552</v>
      </c>
      <c r="C32150">
        <v>7753</v>
      </c>
      <c r="D32150" s="2">
        <v>42428</v>
      </c>
      <c r="E32150" s="1" t="s">
        <v>49</v>
      </c>
      <c r="F32150" s="1" t="s">
        <v>97</v>
      </c>
      <c r="G32150">
        <v>529.97</v>
      </c>
      <c r="H32150">
        <v>4.5000001999999997E-2</v>
      </c>
      <c r="I32150">
        <v>36</v>
      </c>
      <c r="J32150">
        <v>493.97</v>
      </c>
      <c r="K32150">
        <v>0.28000000149999998</v>
      </c>
      <c r="L32150">
        <v>93.13</v>
      </c>
      <c r="M32150" t="s">
        <v>1222</v>
      </c>
    </row>
    <row r="32151" spans="1:13" x14ac:dyDescent="0.25">
      <c r="A32151">
        <v>29252</v>
      </c>
      <c r="B32151">
        <v>540</v>
      </c>
      <c r="C32151">
        <v>3453</v>
      </c>
      <c r="D32151" s="2">
        <v>42431</v>
      </c>
      <c r="E32151" s="1" t="s">
        <v>31</v>
      </c>
      <c r="F32151" s="1" t="s">
        <v>46</v>
      </c>
      <c r="G32151">
        <v>529.97</v>
      </c>
      <c r="H32151">
        <v>0.17000000166666701</v>
      </c>
      <c r="I32151">
        <v>88</v>
      </c>
      <c r="J32151">
        <v>441.97</v>
      </c>
      <c r="K32151">
        <v>0.34666666400000001</v>
      </c>
      <c r="L32151">
        <v>146.41999999999999</v>
      </c>
      <c r="M32151" t="s">
        <v>1222</v>
      </c>
    </row>
    <row r="32152" spans="1:13" x14ac:dyDescent="0.25">
      <c r="A32152">
        <v>29554</v>
      </c>
      <c r="B32152">
        <v>579</v>
      </c>
      <c r="C32152">
        <v>2509</v>
      </c>
      <c r="D32152" s="2">
        <v>42436</v>
      </c>
      <c r="E32152" s="1" t="s">
        <v>31</v>
      </c>
      <c r="F32152" s="1" t="s">
        <v>46</v>
      </c>
      <c r="G32152">
        <v>529.97</v>
      </c>
      <c r="H32152">
        <v>7.9999997000000003E-2</v>
      </c>
      <c r="I32152">
        <v>55.9</v>
      </c>
      <c r="J32152">
        <v>474.07</v>
      </c>
      <c r="K32152">
        <v>-0.2650000005</v>
      </c>
      <c r="L32152">
        <v>-244.35</v>
      </c>
      <c r="M32152" t="s">
        <v>1222</v>
      </c>
    </row>
    <row r="32153" spans="1:13" x14ac:dyDescent="0.25">
      <c r="A32153">
        <v>29583</v>
      </c>
      <c r="B32153">
        <v>592</v>
      </c>
      <c r="C32153">
        <v>11601</v>
      </c>
      <c r="D32153" s="2">
        <v>42436</v>
      </c>
      <c r="E32153" s="1" t="s">
        <v>74</v>
      </c>
      <c r="F32153" s="1" t="s">
        <v>78</v>
      </c>
      <c r="G32153">
        <v>529.97</v>
      </c>
      <c r="H32153">
        <v>0.15333333599999999</v>
      </c>
      <c r="I32153">
        <v>79.400000000000006</v>
      </c>
      <c r="J32153">
        <v>450.57</v>
      </c>
      <c r="K32153">
        <v>0.220000003666667</v>
      </c>
      <c r="L32153">
        <v>108.35</v>
      </c>
      <c r="M32153" t="s">
        <v>1222</v>
      </c>
    </row>
    <row r="32154" spans="1:13" x14ac:dyDescent="0.25">
      <c r="A32154">
        <v>30002</v>
      </c>
      <c r="B32154">
        <v>926</v>
      </c>
      <c r="C32154">
        <v>12034</v>
      </c>
      <c r="D32154" s="2">
        <v>42442</v>
      </c>
      <c r="E32154" s="1" t="s">
        <v>31</v>
      </c>
      <c r="F32154" s="1" t="s">
        <v>181</v>
      </c>
      <c r="G32154">
        <v>529.97</v>
      </c>
      <c r="H32154">
        <v>0.08</v>
      </c>
      <c r="I32154">
        <v>35</v>
      </c>
      <c r="J32154">
        <v>494.97</v>
      </c>
      <c r="K32154">
        <v>6.9999992999999996E-2</v>
      </c>
      <c r="L32154">
        <v>-69.37</v>
      </c>
      <c r="M32154" t="s">
        <v>1222</v>
      </c>
    </row>
    <row r="32155" spans="1:13" x14ac:dyDescent="0.25">
      <c r="A32155">
        <v>30034</v>
      </c>
      <c r="B32155">
        <v>588</v>
      </c>
      <c r="C32155">
        <v>8997</v>
      </c>
      <c r="D32155" s="2">
        <v>42443</v>
      </c>
      <c r="E32155" s="1" t="s">
        <v>49</v>
      </c>
      <c r="F32155" s="1" t="s">
        <v>97</v>
      </c>
      <c r="G32155">
        <v>529.97</v>
      </c>
      <c r="H32155">
        <v>0.190000005</v>
      </c>
      <c r="I32155">
        <v>98</v>
      </c>
      <c r="J32155">
        <v>431.97</v>
      </c>
      <c r="K32155">
        <v>0.33500000800000002</v>
      </c>
      <c r="L32155">
        <v>151.61000000000001</v>
      </c>
      <c r="M32155" t="s">
        <v>1222</v>
      </c>
    </row>
    <row r="32156" spans="1:13" x14ac:dyDescent="0.25">
      <c r="A32156">
        <v>30139</v>
      </c>
      <c r="B32156">
        <v>246</v>
      </c>
      <c r="C32156">
        <v>6237</v>
      </c>
      <c r="D32156" s="2">
        <v>42444</v>
      </c>
      <c r="E32156" s="1" t="s">
        <v>31</v>
      </c>
      <c r="F32156" s="1" t="s">
        <v>46</v>
      </c>
      <c r="G32156">
        <v>529.97</v>
      </c>
      <c r="H32156">
        <v>0.19333333766666699</v>
      </c>
      <c r="I32156">
        <v>102</v>
      </c>
      <c r="J32156">
        <v>427.97</v>
      </c>
      <c r="K32156">
        <v>3.3333400000000201E-3</v>
      </c>
      <c r="L32156">
        <v>49.7</v>
      </c>
      <c r="M32156" t="s">
        <v>1222</v>
      </c>
    </row>
    <row r="32157" spans="1:13" x14ac:dyDescent="0.25">
      <c r="A32157">
        <v>30908</v>
      </c>
      <c r="B32157">
        <v>551</v>
      </c>
      <c r="C32157">
        <v>10100</v>
      </c>
      <c r="D32157" s="2">
        <v>42456</v>
      </c>
      <c r="E32157" s="1" t="s">
        <v>74</v>
      </c>
      <c r="F32157" s="1" t="s">
        <v>78</v>
      </c>
      <c r="G32157">
        <v>529.97</v>
      </c>
      <c r="H32157">
        <v>3.3333333333333298E-2</v>
      </c>
      <c r="I32157">
        <v>15.1</v>
      </c>
      <c r="J32157">
        <v>514.87</v>
      </c>
      <c r="K32157">
        <v>0.39000000533333301</v>
      </c>
      <c r="L32157">
        <v>202.98</v>
      </c>
      <c r="M32157" t="s">
        <v>1222</v>
      </c>
    </row>
    <row r="32158" spans="1:13" x14ac:dyDescent="0.25">
      <c r="A32158">
        <v>31268</v>
      </c>
      <c r="B32158">
        <v>585</v>
      </c>
      <c r="C32158">
        <v>10980</v>
      </c>
      <c r="D32158" s="2">
        <v>42461</v>
      </c>
      <c r="E32158" s="1" t="s">
        <v>74</v>
      </c>
      <c r="F32158" s="1" t="s">
        <v>78</v>
      </c>
      <c r="G32158">
        <v>529.97</v>
      </c>
      <c r="H32158">
        <v>0.20000000300000001</v>
      </c>
      <c r="I32158">
        <v>102.5</v>
      </c>
      <c r="J32158">
        <v>427.47</v>
      </c>
      <c r="K32158">
        <v>0.249999994666667</v>
      </c>
      <c r="L32158">
        <v>92.39</v>
      </c>
      <c r="M32158" t="s">
        <v>1222</v>
      </c>
    </row>
    <row r="32159" spans="1:13" x14ac:dyDescent="0.25">
      <c r="A32159">
        <v>31270</v>
      </c>
      <c r="B32159">
        <v>147</v>
      </c>
      <c r="C32159">
        <v>3079</v>
      </c>
      <c r="D32159" s="2">
        <v>42461</v>
      </c>
      <c r="E32159" s="1" t="s">
        <v>58</v>
      </c>
      <c r="F32159" s="1" t="s">
        <v>65</v>
      </c>
      <c r="G32159">
        <v>529.97</v>
      </c>
      <c r="H32159">
        <v>0.190000005</v>
      </c>
      <c r="I32159">
        <v>98</v>
      </c>
      <c r="J32159">
        <v>431.97</v>
      </c>
      <c r="K32159">
        <v>0.4200000015</v>
      </c>
      <c r="L32159">
        <v>168.98</v>
      </c>
      <c r="M32159" t="s">
        <v>1222</v>
      </c>
    </row>
    <row r="32160" spans="1:13" x14ac:dyDescent="0.25">
      <c r="A32160">
        <v>32080</v>
      </c>
      <c r="B32160">
        <v>120</v>
      </c>
      <c r="C32160">
        <v>1637</v>
      </c>
      <c r="D32160" s="2">
        <v>42473</v>
      </c>
      <c r="E32160" s="1" t="s">
        <v>49</v>
      </c>
      <c r="F32160" s="1" t="s">
        <v>57</v>
      </c>
      <c r="G32160">
        <v>529.97</v>
      </c>
      <c r="H32160">
        <v>0.1050000015</v>
      </c>
      <c r="I32160">
        <v>30</v>
      </c>
      <c r="J32160">
        <v>499.97</v>
      </c>
      <c r="K32160">
        <v>0.15499999950000001</v>
      </c>
      <c r="L32160">
        <v>105.45</v>
      </c>
      <c r="M32160" t="s">
        <v>1222</v>
      </c>
    </row>
    <row r="32161" spans="1:13" x14ac:dyDescent="0.25">
      <c r="A32161">
        <v>32202</v>
      </c>
      <c r="B32161">
        <v>9</v>
      </c>
      <c r="C32161">
        <v>8322</v>
      </c>
      <c r="D32161" s="2">
        <v>42475</v>
      </c>
      <c r="E32161" s="1" t="s">
        <v>31</v>
      </c>
      <c r="F32161" s="1" t="s">
        <v>181</v>
      </c>
      <c r="G32161">
        <v>529.97</v>
      </c>
      <c r="H32161">
        <v>8.4999999000000007E-2</v>
      </c>
      <c r="I32161">
        <v>35.6</v>
      </c>
      <c r="J32161">
        <v>494.37</v>
      </c>
      <c r="K32161">
        <v>0.27999999349999999</v>
      </c>
      <c r="L32161">
        <v>120.98</v>
      </c>
      <c r="M32161" t="s">
        <v>1222</v>
      </c>
    </row>
    <row r="32162" spans="1:13" x14ac:dyDescent="0.25">
      <c r="A32162">
        <v>32363</v>
      </c>
      <c r="B32162">
        <v>1852</v>
      </c>
      <c r="C32162">
        <v>10638</v>
      </c>
      <c r="D32162" s="2">
        <v>42477</v>
      </c>
      <c r="E32162" s="1" t="s">
        <v>31</v>
      </c>
      <c r="F32162" s="1" t="s">
        <v>46</v>
      </c>
      <c r="G32162">
        <v>529.97</v>
      </c>
      <c r="H32162">
        <v>0.109999999</v>
      </c>
      <c r="I32162">
        <v>61</v>
      </c>
      <c r="J32162">
        <v>468.97</v>
      </c>
      <c r="K32162">
        <v>0.04</v>
      </c>
      <c r="L32162">
        <v>36.380000000000003</v>
      </c>
      <c r="M32162" t="s">
        <v>1222</v>
      </c>
    </row>
    <row r="32163" spans="1:13" x14ac:dyDescent="0.25">
      <c r="A32163">
        <v>32396</v>
      </c>
      <c r="B32163">
        <v>10</v>
      </c>
      <c r="C32163">
        <v>8376</v>
      </c>
      <c r="D32163" s="2">
        <v>42477</v>
      </c>
      <c r="E32163" s="1" t="s">
        <v>49</v>
      </c>
      <c r="F32163" s="1" t="s">
        <v>97</v>
      </c>
      <c r="G32163">
        <v>529.97</v>
      </c>
      <c r="H32163">
        <v>9.5000003499999999E-2</v>
      </c>
      <c r="I32163">
        <v>27.4</v>
      </c>
      <c r="J32163">
        <v>502.57</v>
      </c>
      <c r="K32163">
        <v>0.48000000450000002</v>
      </c>
      <c r="L32163">
        <v>244.13</v>
      </c>
      <c r="M32163" t="s">
        <v>1222</v>
      </c>
    </row>
    <row r="32164" spans="1:13" x14ac:dyDescent="0.25">
      <c r="A32164">
        <v>33021</v>
      </c>
      <c r="B32164">
        <v>123</v>
      </c>
      <c r="C32164">
        <v>7114</v>
      </c>
      <c r="D32164" s="2">
        <v>42487</v>
      </c>
      <c r="E32164" s="1" t="s">
        <v>74</v>
      </c>
      <c r="F32164" s="1" t="s">
        <v>78</v>
      </c>
      <c r="G32164">
        <v>529.97</v>
      </c>
      <c r="H32164">
        <v>0.16499999900000001</v>
      </c>
      <c r="I32164">
        <v>78</v>
      </c>
      <c r="J32164">
        <v>451.97</v>
      </c>
      <c r="K32164">
        <v>0.1249999925</v>
      </c>
      <c r="L32164">
        <v>143.63</v>
      </c>
      <c r="M32164" t="s">
        <v>1222</v>
      </c>
    </row>
    <row r="32165" spans="1:13" x14ac:dyDescent="0.25">
      <c r="A32165">
        <v>33033</v>
      </c>
      <c r="B32165">
        <v>270</v>
      </c>
      <c r="C32165">
        <v>5080</v>
      </c>
      <c r="D32165" s="2">
        <v>42487</v>
      </c>
      <c r="E32165" s="1" t="s">
        <v>31</v>
      </c>
      <c r="F32165" s="1" t="s">
        <v>46</v>
      </c>
      <c r="G32165">
        <v>529.97</v>
      </c>
      <c r="H32165">
        <v>0.125</v>
      </c>
      <c r="I32165">
        <v>56.8</v>
      </c>
      <c r="J32165">
        <v>473.17</v>
      </c>
      <c r="K32165">
        <v>0.244999997</v>
      </c>
      <c r="L32165">
        <v>148.83000000000001</v>
      </c>
      <c r="M32165" t="s">
        <v>1222</v>
      </c>
    </row>
    <row r="32166" spans="1:13" x14ac:dyDescent="0.25">
      <c r="A32166">
        <v>33166</v>
      </c>
      <c r="B32166">
        <v>249</v>
      </c>
      <c r="C32166">
        <v>11334</v>
      </c>
      <c r="D32166" s="2">
        <v>42489</v>
      </c>
      <c r="E32166" s="1" t="s">
        <v>31</v>
      </c>
      <c r="F32166" s="1" t="s">
        <v>46</v>
      </c>
      <c r="G32166">
        <v>529.97</v>
      </c>
      <c r="H32166">
        <v>4.5000001999999997E-2</v>
      </c>
      <c r="I32166">
        <v>11.7</v>
      </c>
      <c r="J32166">
        <v>518.27</v>
      </c>
      <c r="K32166">
        <v>0.31000000249999998</v>
      </c>
      <c r="L32166">
        <v>124.05</v>
      </c>
      <c r="M32166" t="s">
        <v>1222</v>
      </c>
    </row>
    <row r="32167" spans="1:13" x14ac:dyDescent="0.25">
      <c r="A32167">
        <v>33541</v>
      </c>
      <c r="B32167">
        <v>1539</v>
      </c>
      <c r="C32167">
        <v>7757</v>
      </c>
      <c r="D32167" s="2">
        <v>42494</v>
      </c>
      <c r="E32167" s="1" t="s">
        <v>31</v>
      </c>
      <c r="F32167" s="1" t="s">
        <v>46</v>
      </c>
      <c r="G32167">
        <v>529.97</v>
      </c>
      <c r="H32167">
        <v>5.0000000500000003E-2</v>
      </c>
      <c r="I32167">
        <v>13</v>
      </c>
      <c r="J32167">
        <v>516.97</v>
      </c>
      <c r="K32167">
        <v>-6.5000000500000002E-2</v>
      </c>
      <c r="L32167">
        <v>-53.68</v>
      </c>
      <c r="M32167" t="s">
        <v>1222</v>
      </c>
    </row>
    <row r="32168" spans="1:13" x14ac:dyDescent="0.25">
      <c r="A32168">
        <v>33720</v>
      </c>
      <c r="B32168">
        <v>858</v>
      </c>
      <c r="C32168">
        <v>12199</v>
      </c>
      <c r="D32168" s="2">
        <v>42497</v>
      </c>
      <c r="E32168" s="1" t="s">
        <v>49</v>
      </c>
      <c r="F32168" s="1" t="s">
        <v>57</v>
      </c>
      <c r="G32168">
        <v>529.97</v>
      </c>
      <c r="H32168">
        <v>0.11499999800000001</v>
      </c>
      <c r="I32168">
        <v>65</v>
      </c>
      <c r="J32168">
        <v>464.97</v>
      </c>
      <c r="K32168">
        <v>-5.9999987499999997E-2</v>
      </c>
      <c r="L32168">
        <v>70.16</v>
      </c>
      <c r="M32168" t="s">
        <v>1222</v>
      </c>
    </row>
    <row r="32169" spans="1:13" x14ac:dyDescent="0.25">
      <c r="A32169">
        <v>33776</v>
      </c>
      <c r="B32169">
        <v>852</v>
      </c>
      <c r="C32169">
        <v>3380</v>
      </c>
      <c r="D32169" s="2">
        <v>42498</v>
      </c>
      <c r="E32169" s="1" t="s">
        <v>31</v>
      </c>
      <c r="F32169" s="1" t="s">
        <v>46</v>
      </c>
      <c r="G32169">
        <v>529.97</v>
      </c>
      <c r="H32169">
        <v>0.17999999950000001</v>
      </c>
      <c r="I32169">
        <v>100.8</v>
      </c>
      <c r="J32169">
        <v>429.17</v>
      </c>
      <c r="K32169">
        <v>0.31499999750000002</v>
      </c>
      <c r="L32169">
        <v>174.18</v>
      </c>
      <c r="M32169" t="s">
        <v>1222</v>
      </c>
    </row>
    <row r="32170" spans="1:13" x14ac:dyDescent="0.25">
      <c r="A32170">
        <v>33792</v>
      </c>
      <c r="B32170">
        <v>2012</v>
      </c>
      <c r="C32170">
        <v>12329</v>
      </c>
      <c r="D32170" s="2">
        <v>42498</v>
      </c>
      <c r="E32170" s="1" t="s">
        <v>31</v>
      </c>
      <c r="F32170" s="1" t="s">
        <v>46</v>
      </c>
      <c r="G32170">
        <v>529.97</v>
      </c>
      <c r="H32170">
        <v>0.10666666666666701</v>
      </c>
      <c r="I32170">
        <v>61.2</v>
      </c>
      <c r="J32170">
        <v>468.77</v>
      </c>
      <c r="K32170">
        <v>-1.0533333410000001</v>
      </c>
      <c r="L32170">
        <v>-470.14</v>
      </c>
      <c r="M32170" t="s">
        <v>1222</v>
      </c>
    </row>
    <row r="32171" spans="1:13" x14ac:dyDescent="0.25">
      <c r="A32171">
        <v>33851</v>
      </c>
      <c r="B32171">
        <v>998</v>
      </c>
      <c r="C32171">
        <v>2473</v>
      </c>
      <c r="D32171" s="2">
        <v>42499</v>
      </c>
      <c r="E32171" s="1" t="s">
        <v>31</v>
      </c>
      <c r="F32171" s="1" t="s">
        <v>46</v>
      </c>
      <c r="G32171">
        <v>529.97</v>
      </c>
      <c r="H32171">
        <v>0.15000000050000001</v>
      </c>
      <c r="I32171">
        <v>106.5</v>
      </c>
      <c r="J32171">
        <v>423.48</v>
      </c>
      <c r="K32171">
        <v>-0.20000000300000001</v>
      </c>
      <c r="L32171">
        <v>-84.7</v>
      </c>
      <c r="M32171" t="s">
        <v>1222</v>
      </c>
    </row>
    <row r="32172" spans="1:13" x14ac:dyDescent="0.25">
      <c r="A32172">
        <v>34069</v>
      </c>
      <c r="B32172">
        <v>1538</v>
      </c>
      <c r="C32172">
        <v>4495</v>
      </c>
      <c r="D32172" s="2">
        <v>42502</v>
      </c>
      <c r="E32172" s="1" t="s">
        <v>58</v>
      </c>
      <c r="F32172" s="1" t="s">
        <v>65</v>
      </c>
      <c r="G32172">
        <v>529.97</v>
      </c>
      <c r="H32172">
        <v>0.125000002</v>
      </c>
      <c r="I32172">
        <v>86.5</v>
      </c>
      <c r="J32172">
        <v>443.47</v>
      </c>
      <c r="K32172">
        <v>-0.59499996899999996</v>
      </c>
      <c r="L32172">
        <v>-75.260000000000005</v>
      </c>
      <c r="M32172" t="s">
        <v>1222</v>
      </c>
    </row>
    <row r="32173" spans="1:13" x14ac:dyDescent="0.25">
      <c r="A32173">
        <v>34309</v>
      </c>
      <c r="B32173">
        <v>984</v>
      </c>
      <c r="C32173">
        <v>1902</v>
      </c>
      <c r="D32173" s="2">
        <v>42505</v>
      </c>
      <c r="E32173" s="1" t="s">
        <v>31</v>
      </c>
      <c r="F32173" s="1" t="s">
        <v>46</v>
      </c>
      <c r="G32173">
        <v>529.97</v>
      </c>
      <c r="H32173">
        <v>3.4999998999999997E-2</v>
      </c>
      <c r="I32173">
        <v>19.899999999999999</v>
      </c>
      <c r="J32173">
        <v>510.07</v>
      </c>
      <c r="K32173">
        <v>0.21000000299999999</v>
      </c>
      <c r="L32173">
        <v>156.36000000000001</v>
      </c>
      <c r="M32173" t="s">
        <v>1222</v>
      </c>
    </row>
    <row r="32174" spans="1:13" x14ac:dyDescent="0.25">
      <c r="A32174">
        <v>34625</v>
      </c>
      <c r="B32174">
        <v>114</v>
      </c>
      <c r="C32174">
        <v>11116</v>
      </c>
      <c r="D32174" s="2">
        <v>42510</v>
      </c>
      <c r="E32174" s="1" t="s">
        <v>49</v>
      </c>
      <c r="F32174" s="1" t="s">
        <v>85</v>
      </c>
      <c r="G32174">
        <v>529.97</v>
      </c>
      <c r="H32174">
        <v>0.14000000400000001</v>
      </c>
      <c r="I32174">
        <v>63.4</v>
      </c>
      <c r="J32174">
        <v>466.57</v>
      </c>
      <c r="K32174">
        <v>0.27500000600000002</v>
      </c>
      <c r="L32174">
        <v>174.97</v>
      </c>
      <c r="M32174" t="s">
        <v>1222</v>
      </c>
    </row>
    <row r="32175" spans="1:13" x14ac:dyDescent="0.25">
      <c r="A32175">
        <v>34748</v>
      </c>
      <c r="B32175">
        <v>10</v>
      </c>
      <c r="C32175">
        <v>2158</v>
      </c>
      <c r="D32175" s="2">
        <v>42512</v>
      </c>
      <c r="E32175" s="1" t="s">
        <v>74</v>
      </c>
      <c r="F32175" s="1" t="s">
        <v>78</v>
      </c>
      <c r="G32175">
        <v>529.97</v>
      </c>
      <c r="H32175">
        <v>6.5000000000000002E-2</v>
      </c>
      <c r="I32175">
        <v>25</v>
      </c>
      <c r="J32175">
        <v>504.97</v>
      </c>
      <c r="K32175">
        <v>0.40999999650000002</v>
      </c>
      <c r="L32175">
        <v>217.88</v>
      </c>
      <c r="M32175" t="s">
        <v>1222</v>
      </c>
    </row>
    <row r="32176" spans="1:13" x14ac:dyDescent="0.25">
      <c r="A32176">
        <v>35597</v>
      </c>
      <c r="B32176">
        <v>998</v>
      </c>
      <c r="C32176">
        <v>1968</v>
      </c>
      <c r="D32176" s="2">
        <v>42524</v>
      </c>
      <c r="E32176" s="1" t="s">
        <v>58</v>
      </c>
      <c r="F32176" s="1" t="s">
        <v>65</v>
      </c>
      <c r="G32176">
        <v>529.97</v>
      </c>
      <c r="H32176">
        <v>0.18499999850000001</v>
      </c>
      <c r="I32176">
        <v>115.6</v>
      </c>
      <c r="J32176">
        <v>414.38</v>
      </c>
      <c r="K32176">
        <v>5.9999987499999997E-2</v>
      </c>
      <c r="L32176">
        <v>-52.18</v>
      </c>
      <c r="M32176" t="s">
        <v>1222</v>
      </c>
    </row>
    <row r="32177" spans="1:13" x14ac:dyDescent="0.25">
      <c r="A32177">
        <v>35640</v>
      </c>
      <c r="B32177">
        <v>10</v>
      </c>
      <c r="C32177">
        <v>4422</v>
      </c>
      <c r="D32177" s="2">
        <v>42525</v>
      </c>
      <c r="E32177" s="1" t="s">
        <v>49</v>
      </c>
      <c r="F32177" s="1" t="s">
        <v>97</v>
      </c>
      <c r="G32177">
        <v>529.97</v>
      </c>
      <c r="H32177">
        <v>0.12500000350000001</v>
      </c>
      <c r="I32177">
        <v>51.4</v>
      </c>
      <c r="J32177">
        <v>478.57</v>
      </c>
      <c r="K32177">
        <v>0.4200000015</v>
      </c>
      <c r="L32177">
        <v>185.07</v>
      </c>
      <c r="M32177" t="s">
        <v>1222</v>
      </c>
    </row>
    <row r="32178" spans="1:13" x14ac:dyDescent="0.25">
      <c r="A32178">
        <v>35716</v>
      </c>
      <c r="B32178">
        <v>120</v>
      </c>
      <c r="C32178">
        <v>6600</v>
      </c>
      <c r="D32178" s="2">
        <v>42526</v>
      </c>
      <c r="E32178" s="1" t="s">
        <v>31</v>
      </c>
      <c r="F32178" s="1" t="s">
        <v>46</v>
      </c>
      <c r="G32178">
        <v>529.97</v>
      </c>
      <c r="H32178">
        <v>0.130000003</v>
      </c>
      <c r="I32178">
        <v>58.1</v>
      </c>
      <c r="J32178">
        <v>471.87</v>
      </c>
      <c r="K32178">
        <v>0.23500000700000001</v>
      </c>
      <c r="L32178">
        <v>127.21</v>
      </c>
      <c r="M32178" t="s">
        <v>1222</v>
      </c>
    </row>
    <row r="32179" spans="1:13" x14ac:dyDescent="0.25">
      <c r="A32179">
        <v>35745</v>
      </c>
      <c r="B32179">
        <v>9</v>
      </c>
      <c r="C32179">
        <v>2608</v>
      </c>
      <c r="D32179" s="2">
        <v>42526</v>
      </c>
      <c r="E32179" s="1" t="s">
        <v>58</v>
      </c>
      <c r="F32179" s="1" t="s">
        <v>65</v>
      </c>
      <c r="G32179">
        <v>529.97</v>
      </c>
      <c r="H32179">
        <v>1.4999999999999999E-2</v>
      </c>
      <c r="I32179">
        <v>6.6</v>
      </c>
      <c r="J32179">
        <v>523.37</v>
      </c>
      <c r="K32179">
        <v>0.33499999349999998</v>
      </c>
      <c r="L32179">
        <v>162.6</v>
      </c>
      <c r="M32179" t="s">
        <v>1222</v>
      </c>
    </row>
    <row r="32180" spans="1:13" x14ac:dyDescent="0.25">
      <c r="A32180">
        <v>36107</v>
      </c>
      <c r="B32180">
        <v>3066</v>
      </c>
      <c r="C32180">
        <v>4846</v>
      </c>
      <c r="D32180" s="2">
        <v>42532</v>
      </c>
      <c r="E32180" s="1" t="s">
        <v>31</v>
      </c>
      <c r="F32180" s="1" t="s">
        <v>46</v>
      </c>
      <c r="G32180">
        <v>529.97</v>
      </c>
      <c r="H32180">
        <v>8.4999999000000007E-2</v>
      </c>
      <c r="I32180">
        <v>54.5</v>
      </c>
      <c r="J32180">
        <v>475.47</v>
      </c>
      <c r="K32180">
        <v>0.2950000015</v>
      </c>
      <c r="L32180">
        <v>146.5</v>
      </c>
      <c r="M32180" t="s">
        <v>1222</v>
      </c>
    </row>
    <row r="32181" spans="1:13" x14ac:dyDescent="0.25">
      <c r="A32181">
        <v>36172</v>
      </c>
      <c r="B32181">
        <v>120</v>
      </c>
      <c r="C32181">
        <v>1371</v>
      </c>
      <c r="D32181" s="2">
        <v>42533</v>
      </c>
      <c r="E32181" s="1" t="s">
        <v>31</v>
      </c>
      <c r="F32181" s="1" t="s">
        <v>181</v>
      </c>
      <c r="G32181">
        <v>529.97</v>
      </c>
      <c r="H32181">
        <v>3.9999999000000001E-2</v>
      </c>
      <c r="I32181">
        <v>21.2</v>
      </c>
      <c r="J32181">
        <v>508.77</v>
      </c>
      <c r="K32181">
        <v>-1.1850000025</v>
      </c>
      <c r="L32181">
        <v>-263.98</v>
      </c>
      <c r="M32181" t="s">
        <v>1222</v>
      </c>
    </row>
    <row r="32182" spans="1:13" x14ac:dyDescent="0.25">
      <c r="A32182">
        <v>36870</v>
      </c>
      <c r="B32182">
        <v>120</v>
      </c>
      <c r="C32182">
        <v>9219</v>
      </c>
      <c r="D32182" s="2">
        <v>42543</v>
      </c>
      <c r="E32182" s="1" t="s">
        <v>58</v>
      </c>
      <c r="F32182" s="1" t="s">
        <v>65</v>
      </c>
      <c r="G32182">
        <v>529.97</v>
      </c>
      <c r="H32182">
        <v>0.1050000005</v>
      </c>
      <c r="I32182">
        <v>38.1</v>
      </c>
      <c r="J32182">
        <v>491.87</v>
      </c>
      <c r="K32182">
        <v>0.15999999649999999</v>
      </c>
      <c r="L32182">
        <v>54.69</v>
      </c>
      <c r="M32182" t="s">
        <v>1222</v>
      </c>
    </row>
    <row r="32183" spans="1:13" x14ac:dyDescent="0.25">
      <c r="A32183">
        <v>37035</v>
      </c>
      <c r="B32183">
        <v>10</v>
      </c>
      <c r="C32183">
        <v>10428</v>
      </c>
      <c r="D32183" s="2">
        <v>42545</v>
      </c>
      <c r="E32183" s="1" t="s">
        <v>49</v>
      </c>
      <c r="F32183" s="1" t="s">
        <v>97</v>
      </c>
      <c r="G32183">
        <v>529.97</v>
      </c>
      <c r="H32183">
        <v>0.155000001</v>
      </c>
      <c r="I32183">
        <v>75.400000000000006</v>
      </c>
      <c r="J32183">
        <v>454.57</v>
      </c>
      <c r="K32183">
        <v>0.32000000750000002</v>
      </c>
      <c r="L32183">
        <v>143.56</v>
      </c>
      <c r="M32183" t="s">
        <v>1222</v>
      </c>
    </row>
    <row r="32184" spans="1:13" x14ac:dyDescent="0.25">
      <c r="A32184">
        <v>37171</v>
      </c>
      <c r="B32184">
        <v>1618</v>
      </c>
      <c r="C32184">
        <v>10763</v>
      </c>
      <c r="D32184" s="2">
        <v>42547</v>
      </c>
      <c r="E32184" s="1" t="s">
        <v>58</v>
      </c>
      <c r="F32184" s="1" t="s">
        <v>65</v>
      </c>
      <c r="G32184">
        <v>529.97</v>
      </c>
      <c r="H32184">
        <v>0.1000000015</v>
      </c>
      <c r="I32184">
        <v>80</v>
      </c>
      <c r="J32184">
        <v>449.97</v>
      </c>
      <c r="K32184">
        <v>0.2100000085</v>
      </c>
      <c r="L32184">
        <v>70.41</v>
      </c>
      <c r="M32184" t="s">
        <v>1222</v>
      </c>
    </row>
    <row r="32185" spans="1:13" x14ac:dyDescent="0.25">
      <c r="A32185">
        <v>37693</v>
      </c>
      <c r="B32185">
        <v>251</v>
      </c>
      <c r="C32185">
        <v>4859</v>
      </c>
      <c r="D32185" s="2">
        <v>42555</v>
      </c>
      <c r="E32185" s="1" t="s">
        <v>74</v>
      </c>
      <c r="F32185" s="1" t="s">
        <v>78</v>
      </c>
      <c r="G32185">
        <v>529.97</v>
      </c>
      <c r="H32185">
        <v>0.10000000100000001</v>
      </c>
      <c r="I32185">
        <v>53</v>
      </c>
      <c r="J32185">
        <v>476.97</v>
      </c>
      <c r="K32185">
        <v>0.3350000085</v>
      </c>
      <c r="L32185">
        <v>156.53</v>
      </c>
      <c r="M32185" t="s">
        <v>1222</v>
      </c>
    </row>
    <row r="32186" spans="1:13" x14ac:dyDescent="0.25">
      <c r="A32186">
        <v>38148</v>
      </c>
      <c r="B32186">
        <v>1308</v>
      </c>
      <c r="C32186">
        <v>10432</v>
      </c>
      <c r="D32186" s="2">
        <v>42561</v>
      </c>
      <c r="E32186" s="1" t="s">
        <v>49</v>
      </c>
      <c r="F32186" s="1" t="s">
        <v>97</v>
      </c>
      <c r="G32186">
        <v>529.97</v>
      </c>
      <c r="H32186">
        <v>0.110000003</v>
      </c>
      <c r="I32186">
        <v>47.5</v>
      </c>
      <c r="J32186">
        <v>482.47</v>
      </c>
      <c r="K32186">
        <v>0.19000000149999999</v>
      </c>
      <c r="L32186">
        <v>129.82</v>
      </c>
      <c r="M32186" t="s">
        <v>1222</v>
      </c>
    </row>
    <row r="32187" spans="1:13" x14ac:dyDescent="0.25">
      <c r="A32187">
        <v>38189</v>
      </c>
      <c r="B32187">
        <v>120</v>
      </c>
      <c r="C32187">
        <v>12198</v>
      </c>
      <c r="D32187" s="2">
        <v>42562</v>
      </c>
      <c r="E32187" s="1" t="s">
        <v>49</v>
      </c>
      <c r="F32187" s="1" t="s">
        <v>57</v>
      </c>
      <c r="G32187">
        <v>529.97</v>
      </c>
      <c r="H32187">
        <v>0.22500000149999999</v>
      </c>
      <c r="I32187">
        <v>126</v>
      </c>
      <c r="J32187">
        <v>403.98</v>
      </c>
      <c r="K32187">
        <v>0.36500000249999998</v>
      </c>
      <c r="L32187">
        <v>171.95</v>
      </c>
      <c r="M32187" t="s">
        <v>1222</v>
      </c>
    </row>
    <row r="32188" spans="1:13" x14ac:dyDescent="0.25">
      <c r="A32188">
        <v>38294</v>
      </c>
      <c r="B32188">
        <v>1980</v>
      </c>
      <c r="C32188">
        <v>6393</v>
      </c>
      <c r="D32188" s="2">
        <v>42563</v>
      </c>
      <c r="E32188" s="1" t="s">
        <v>49</v>
      </c>
      <c r="F32188" s="1" t="s">
        <v>57</v>
      </c>
      <c r="G32188">
        <v>529.97</v>
      </c>
      <c r="H32188">
        <v>2.9999998999999999E-2</v>
      </c>
      <c r="I32188">
        <v>15.9</v>
      </c>
      <c r="J32188">
        <v>514.07000000000005</v>
      </c>
      <c r="K32188">
        <v>0.35500000399999998</v>
      </c>
      <c r="L32188">
        <v>181.56</v>
      </c>
      <c r="M32188" t="s">
        <v>1222</v>
      </c>
    </row>
    <row r="32189" spans="1:13" x14ac:dyDescent="0.25">
      <c r="A32189">
        <v>38427</v>
      </c>
      <c r="B32189">
        <v>1543</v>
      </c>
      <c r="C32189">
        <v>1539</v>
      </c>
      <c r="D32189" s="2">
        <v>42565</v>
      </c>
      <c r="E32189" s="1" t="s">
        <v>49</v>
      </c>
      <c r="F32189" s="1" t="s">
        <v>57</v>
      </c>
      <c r="G32189">
        <v>529.97</v>
      </c>
      <c r="H32189">
        <v>0.04</v>
      </c>
      <c r="I32189">
        <v>29.3</v>
      </c>
      <c r="J32189">
        <v>500.67</v>
      </c>
      <c r="K32189">
        <v>6.9999998499999994E-2</v>
      </c>
      <c r="L32189">
        <v>36.01</v>
      </c>
      <c r="M32189" t="s">
        <v>1222</v>
      </c>
    </row>
    <row r="32190" spans="1:13" x14ac:dyDescent="0.25">
      <c r="A32190">
        <v>38539</v>
      </c>
      <c r="B32190">
        <v>1539</v>
      </c>
      <c r="C32190">
        <v>11003</v>
      </c>
      <c r="D32190" s="2">
        <v>42567</v>
      </c>
      <c r="E32190" s="1" t="s">
        <v>31</v>
      </c>
      <c r="F32190" s="1" t="s">
        <v>46</v>
      </c>
      <c r="G32190">
        <v>529.97</v>
      </c>
      <c r="H32190">
        <v>6.0000000499999998E-2</v>
      </c>
      <c r="I32190">
        <v>29.1</v>
      </c>
      <c r="J32190">
        <v>500.87</v>
      </c>
      <c r="K32190">
        <v>0.33000001299999998</v>
      </c>
      <c r="L32190">
        <v>157.87</v>
      </c>
      <c r="M32190" t="s">
        <v>1222</v>
      </c>
    </row>
    <row r="32191" spans="1:13" x14ac:dyDescent="0.25">
      <c r="A32191">
        <v>38846</v>
      </c>
      <c r="B32191">
        <v>114</v>
      </c>
      <c r="C32191">
        <v>11501</v>
      </c>
      <c r="D32191" s="2">
        <v>42572</v>
      </c>
      <c r="E32191" s="1" t="s">
        <v>74</v>
      </c>
      <c r="F32191" s="1" t="s">
        <v>78</v>
      </c>
      <c r="G32191">
        <v>529.97</v>
      </c>
      <c r="H32191">
        <v>7.9999998000000003E-2</v>
      </c>
      <c r="I32191">
        <v>53.2</v>
      </c>
      <c r="J32191">
        <v>476.77</v>
      </c>
      <c r="K32191">
        <v>-1.7150000335</v>
      </c>
      <c r="L32191">
        <v>-594.92999999999995</v>
      </c>
      <c r="M32191" t="s">
        <v>1222</v>
      </c>
    </row>
    <row r="32192" spans="1:13" x14ac:dyDescent="0.25">
      <c r="A32192">
        <v>38938</v>
      </c>
      <c r="B32192">
        <v>2748</v>
      </c>
      <c r="C32192">
        <v>3136</v>
      </c>
      <c r="D32192" s="2">
        <v>42573</v>
      </c>
      <c r="E32192" s="1" t="s">
        <v>31</v>
      </c>
      <c r="F32192" s="1" t="s">
        <v>46</v>
      </c>
      <c r="G32192">
        <v>529.97</v>
      </c>
      <c r="H32192">
        <v>0.1000000035</v>
      </c>
      <c r="I32192">
        <v>39.5</v>
      </c>
      <c r="J32192">
        <v>490.47</v>
      </c>
      <c r="K32192">
        <v>-0.1999999955</v>
      </c>
      <c r="L32192">
        <v>-88.24</v>
      </c>
      <c r="M32192" t="s">
        <v>1222</v>
      </c>
    </row>
    <row r="32193" spans="1:13" x14ac:dyDescent="0.25">
      <c r="A32193">
        <v>39132</v>
      </c>
      <c r="B32193">
        <v>9</v>
      </c>
      <c r="C32193">
        <v>3042</v>
      </c>
      <c r="D32193" s="2">
        <v>42576</v>
      </c>
      <c r="E32193" s="1" t="s">
        <v>31</v>
      </c>
      <c r="F32193" s="1" t="s">
        <v>46</v>
      </c>
      <c r="G32193">
        <v>529.97</v>
      </c>
      <c r="H32193">
        <v>9.0000000999999996E-2</v>
      </c>
      <c r="I32193">
        <v>52.1</v>
      </c>
      <c r="J32193">
        <v>477.87</v>
      </c>
      <c r="K32193">
        <v>0.27666666166666698</v>
      </c>
      <c r="L32193">
        <v>147.46</v>
      </c>
      <c r="M32193" t="s">
        <v>1222</v>
      </c>
    </row>
    <row r="32194" spans="1:13" x14ac:dyDescent="0.25">
      <c r="A32194">
        <v>39246</v>
      </c>
      <c r="B32194">
        <v>1703</v>
      </c>
      <c r="C32194">
        <v>8147</v>
      </c>
      <c r="D32194" s="2">
        <v>42577</v>
      </c>
      <c r="E32194" s="1" t="s">
        <v>74</v>
      </c>
      <c r="F32194" s="1" t="s">
        <v>78</v>
      </c>
      <c r="G32194">
        <v>529.97</v>
      </c>
      <c r="H32194">
        <v>0.15000000599999999</v>
      </c>
      <c r="I32194">
        <v>79.5</v>
      </c>
      <c r="J32194">
        <v>450.47</v>
      </c>
      <c r="K32194">
        <v>0.4849999995</v>
      </c>
      <c r="L32194">
        <v>221.92</v>
      </c>
      <c r="M32194" t="s">
        <v>1222</v>
      </c>
    </row>
    <row r="32195" spans="1:13" x14ac:dyDescent="0.25">
      <c r="A32195">
        <v>39251</v>
      </c>
      <c r="B32195">
        <v>3089</v>
      </c>
      <c r="C32195">
        <v>11639</v>
      </c>
      <c r="D32195" s="2">
        <v>42577</v>
      </c>
      <c r="E32195" s="1" t="s">
        <v>31</v>
      </c>
      <c r="F32195" s="1" t="s">
        <v>46</v>
      </c>
      <c r="G32195">
        <v>529.97</v>
      </c>
      <c r="H32195">
        <v>0.11499999800000001</v>
      </c>
      <c r="I32195">
        <v>65</v>
      </c>
      <c r="J32195">
        <v>464.97</v>
      </c>
      <c r="K32195">
        <v>-6.9999992999999996E-2</v>
      </c>
      <c r="L32195">
        <v>56.27</v>
      </c>
      <c r="M32195" t="s">
        <v>1222</v>
      </c>
    </row>
    <row r="32196" spans="1:13" x14ac:dyDescent="0.25">
      <c r="A32196">
        <v>39434</v>
      </c>
      <c r="B32196">
        <v>251</v>
      </c>
      <c r="C32196">
        <v>7664</v>
      </c>
      <c r="D32196" s="2">
        <v>42580</v>
      </c>
      <c r="E32196" s="1" t="s">
        <v>31</v>
      </c>
      <c r="F32196" s="1" t="s">
        <v>46</v>
      </c>
      <c r="G32196">
        <v>529.97</v>
      </c>
      <c r="H32196">
        <v>8.0000003E-2</v>
      </c>
      <c r="I32196">
        <v>23.5</v>
      </c>
      <c r="J32196">
        <v>506.47</v>
      </c>
      <c r="K32196">
        <v>1.5000001000000001E-2</v>
      </c>
      <c r="L32196">
        <v>99.7</v>
      </c>
      <c r="M32196" t="s">
        <v>1222</v>
      </c>
    </row>
    <row r="32197" spans="1:13" x14ac:dyDescent="0.25">
      <c r="A32197">
        <v>39596</v>
      </c>
      <c r="B32197">
        <v>1972</v>
      </c>
      <c r="C32197">
        <v>4468</v>
      </c>
      <c r="D32197" s="2">
        <v>42582</v>
      </c>
      <c r="E32197" s="1" t="s">
        <v>74</v>
      </c>
      <c r="F32197" s="1" t="s">
        <v>78</v>
      </c>
      <c r="G32197">
        <v>529.97</v>
      </c>
      <c r="H32197">
        <v>0.120000001</v>
      </c>
      <c r="I32197">
        <v>77.099999999999994</v>
      </c>
      <c r="J32197">
        <v>452.87</v>
      </c>
      <c r="K32197">
        <v>0.4200000015</v>
      </c>
      <c r="L32197">
        <v>178.54</v>
      </c>
      <c r="M32197" t="s">
        <v>1222</v>
      </c>
    </row>
    <row r="32198" spans="1:13" x14ac:dyDescent="0.25">
      <c r="A32198">
        <v>39615</v>
      </c>
      <c r="B32198">
        <v>1851</v>
      </c>
      <c r="C32198">
        <v>5464</v>
      </c>
      <c r="D32198" s="2">
        <v>42583</v>
      </c>
      <c r="E32198" s="1" t="s">
        <v>31</v>
      </c>
      <c r="F32198" s="1" t="s">
        <v>181</v>
      </c>
      <c r="G32198">
        <v>529.97</v>
      </c>
      <c r="H32198">
        <v>7.9999998000000003E-2</v>
      </c>
      <c r="I32198">
        <v>53.2</v>
      </c>
      <c r="J32198">
        <v>476.77</v>
      </c>
      <c r="K32198">
        <v>0.25499999849999999</v>
      </c>
      <c r="L32198">
        <v>156.79</v>
      </c>
      <c r="M32198" t="s">
        <v>1222</v>
      </c>
    </row>
    <row r="32199" spans="1:13" x14ac:dyDescent="0.25">
      <c r="A32199">
        <v>39660</v>
      </c>
      <c r="B32199">
        <v>1703</v>
      </c>
      <c r="C32199">
        <v>8221</v>
      </c>
      <c r="D32199" s="2">
        <v>42583</v>
      </c>
      <c r="E32199" s="1" t="s">
        <v>31</v>
      </c>
      <c r="F32199" s="1" t="s">
        <v>46</v>
      </c>
      <c r="G32199">
        <v>529.97</v>
      </c>
      <c r="H32199">
        <v>5.5000001999999999E-2</v>
      </c>
      <c r="I32199">
        <v>19.7</v>
      </c>
      <c r="J32199">
        <v>510.27</v>
      </c>
      <c r="K32199">
        <v>0.154999996</v>
      </c>
      <c r="L32199">
        <v>42.14</v>
      </c>
      <c r="M32199" t="s">
        <v>1222</v>
      </c>
    </row>
    <row r="32200" spans="1:13" x14ac:dyDescent="0.25">
      <c r="A32200">
        <v>40204</v>
      </c>
      <c r="B32200">
        <v>10</v>
      </c>
      <c r="C32200">
        <v>6364</v>
      </c>
      <c r="D32200" s="2">
        <v>42591</v>
      </c>
      <c r="E32200" s="1" t="s">
        <v>31</v>
      </c>
      <c r="F32200" s="1" t="s">
        <v>46</v>
      </c>
      <c r="G32200">
        <v>529.97</v>
      </c>
      <c r="H32200">
        <v>0.15000000050000001</v>
      </c>
      <c r="I32200">
        <v>52.5</v>
      </c>
      <c r="J32200">
        <v>477.47</v>
      </c>
      <c r="K32200">
        <v>-0.92499998949999995</v>
      </c>
      <c r="L32200">
        <v>-236.86</v>
      </c>
      <c r="M32200" t="s">
        <v>1222</v>
      </c>
    </row>
    <row r="32201" spans="1:13" x14ac:dyDescent="0.25">
      <c r="A32201">
        <v>40581</v>
      </c>
      <c r="B32201">
        <v>1308</v>
      </c>
      <c r="C32201">
        <v>6383</v>
      </c>
      <c r="D32201" s="2">
        <v>42597</v>
      </c>
      <c r="E32201" s="1" t="s">
        <v>58</v>
      </c>
      <c r="F32201" s="1" t="s">
        <v>65</v>
      </c>
      <c r="G32201">
        <v>529.97</v>
      </c>
      <c r="H32201">
        <v>9.5000003499999999E-2</v>
      </c>
      <c r="I32201">
        <v>27.4</v>
      </c>
      <c r="J32201">
        <v>502.57</v>
      </c>
      <c r="K32201">
        <v>0.119999997</v>
      </c>
      <c r="L32201">
        <v>-43.08</v>
      </c>
      <c r="M32201" t="s">
        <v>1222</v>
      </c>
    </row>
    <row r="32202" spans="1:13" x14ac:dyDescent="0.25">
      <c r="A32202">
        <v>41010</v>
      </c>
      <c r="B32202">
        <v>123</v>
      </c>
      <c r="C32202">
        <v>6156</v>
      </c>
      <c r="D32202" s="2">
        <v>42603</v>
      </c>
      <c r="E32202" s="1" t="s">
        <v>74</v>
      </c>
      <c r="F32202" s="1" t="s">
        <v>78</v>
      </c>
      <c r="G32202">
        <v>529.97</v>
      </c>
      <c r="H32202">
        <v>0.155000001</v>
      </c>
      <c r="I32202">
        <v>75.400000000000006</v>
      </c>
      <c r="J32202">
        <v>454.57</v>
      </c>
      <c r="K32202">
        <v>0.1800000055</v>
      </c>
      <c r="L32202">
        <v>53.55</v>
      </c>
      <c r="M32202" t="s">
        <v>1222</v>
      </c>
    </row>
    <row r="32203" spans="1:13" x14ac:dyDescent="0.25">
      <c r="A32203">
        <v>41033</v>
      </c>
      <c r="B32203">
        <v>850</v>
      </c>
      <c r="C32203">
        <v>11451</v>
      </c>
      <c r="D32203" s="2">
        <v>42603</v>
      </c>
      <c r="E32203" s="1" t="s">
        <v>31</v>
      </c>
      <c r="F32203" s="1" t="s">
        <v>46</v>
      </c>
      <c r="G32203">
        <v>529.97</v>
      </c>
      <c r="H32203">
        <v>6.0000000499999998E-2</v>
      </c>
      <c r="I32203">
        <v>29.1</v>
      </c>
      <c r="J32203">
        <v>500.87</v>
      </c>
      <c r="K32203">
        <v>0.25999999000000001</v>
      </c>
      <c r="L32203">
        <v>130.22999999999999</v>
      </c>
      <c r="M32203" t="s">
        <v>1222</v>
      </c>
    </row>
    <row r="32204" spans="1:13" x14ac:dyDescent="0.25">
      <c r="A32204">
        <v>41176</v>
      </c>
      <c r="B32204">
        <v>251</v>
      </c>
      <c r="C32204">
        <v>4929</v>
      </c>
      <c r="D32204" s="2">
        <v>42606</v>
      </c>
      <c r="E32204" s="1" t="s">
        <v>49</v>
      </c>
      <c r="F32204" s="1" t="s">
        <v>97</v>
      </c>
      <c r="G32204">
        <v>529.97</v>
      </c>
      <c r="H32204">
        <v>1.9999999500000001E-2</v>
      </c>
      <c r="I32204">
        <v>5.2</v>
      </c>
      <c r="J32204">
        <v>524.77</v>
      </c>
      <c r="K32204">
        <v>0.34499999100000001</v>
      </c>
      <c r="L32204">
        <v>218.2</v>
      </c>
      <c r="M32204" t="s">
        <v>1222</v>
      </c>
    </row>
    <row r="32205" spans="1:13" x14ac:dyDescent="0.25">
      <c r="A32205">
        <v>41220</v>
      </c>
      <c r="B32205">
        <v>251</v>
      </c>
      <c r="C32205">
        <v>12229</v>
      </c>
      <c r="D32205" s="2">
        <v>42606</v>
      </c>
      <c r="E32205" s="1" t="s">
        <v>31</v>
      </c>
      <c r="F32205" s="1" t="s">
        <v>46</v>
      </c>
      <c r="G32205">
        <v>529.97</v>
      </c>
      <c r="H32205">
        <v>3.3333333333333298E-2</v>
      </c>
      <c r="I32205">
        <v>16.5</v>
      </c>
      <c r="J32205">
        <v>513.47</v>
      </c>
      <c r="K32205">
        <v>0.27333334300000001</v>
      </c>
      <c r="L32205">
        <v>153.91</v>
      </c>
      <c r="M32205" t="s">
        <v>1222</v>
      </c>
    </row>
    <row r="32206" spans="1:13" x14ac:dyDescent="0.25">
      <c r="A32206">
        <v>41275</v>
      </c>
      <c r="B32206">
        <v>9</v>
      </c>
      <c r="C32206">
        <v>7891</v>
      </c>
      <c r="D32206" s="2">
        <v>42607</v>
      </c>
      <c r="E32206" s="1" t="s">
        <v>74</v>
      </c>
      <c r="F32206" s="1" t="s">
        <v>78</v>
      </c>
      <c r="G32206">
        <v>529.97</v>
      </c>
      <c r="H32206">
        <v>0.10500000249999999</v>
      </c>
      <c r="I32206">
        <v>67.150000000000006</v>
      </c>
      <c r="J32206">
        <v>462.82</v>
      </c>
      <c r="K32206">
        <v>-0.15500000150000001</v>
      </c>
      <c r="L32206">
        <v>-182.18</v>
      </c>
      <c r="M32206" t="s">
        <v>1222</v>
      </c>
    </row>
    <row r="32207" spans="1:13" x14ac:dyDescent="0.25">
      <c r="A32207">
        <v>41855</v>
      </c>
      <c r="B32207">
        <v>136</v>
      </c>
      <c r="C32207">
        <v>9999</v>
      </c>
      <c r="D32207" s="2">
        <v>42615</v>
      </c>
      <c r="E32207" s="1" t="s">
        <v>49</v>
      </c>
      <c r="F32207" s="1" t="s">
        <v>108</v>
      </c>
      <c r="G32207">
        <v>529.97</v>
      </c>
      <c r="H32207">
        <v>1.9999999500000001E-2</v>
      </c>
      <c r="I32207">
        <v>16</v>
      </c>
      <c r="J32207">
        <v>513.97</v>
      </c>
      <c r="K32207">
        <v>0.27500000050000001</v>
      </c>
      <c r="L32207">
        <v>84.2</v>
      </c>
      <c r="M32207" t="s">
        <v>1222</v>
      </c>
    </row>
    <row r="32208" spans="1:13" x14ac:dyDescent="0.25">
      <c r="A32208">
        <v>42179</v>
      </c>
      <c r="B32208">
        <v>6</v>
      </c>
      <c r="C32208">
        <v>2527</v>
      </c>
      <c r="D32208" s="2">
        <v>42620</v>
      </c>
      <c r="E32208" s="1" t="s">
        <v>31</v>
      </c>
      <c r="F32208" s="1" t="s">
        <v>46</v>
      </c>
      <c r="G32208">
        <v>529.97</v>
      </c>
      <c r="H32208">
        <v>9.9999997500000007E-2</v>
      </c>
      <c r="I32208">
        <v>36.799999999999997</v>
      </c>
      <c r="J32208">
        <v>493.17</v>
      </c>
      <c r="K32208">
        <v>0.49000000999999999</v>
      </c>
      <c r="L32208">
        <v>241.65</v>
      </c>
      <c r="M32208" t="s">
        <v>1222</v>
      </c>
    </row>
    <row r="32209" spans="1:13" x14ac:dyDescent="0.25">
      <c r="A32209">
        <v>42259</v>
      </c>
      <c r="B32209">
        <v>195</v>
      </c>
      <c r="C32209">
        <v>6799</v>
      </c>
      <c r="D32209" s="2">
        <v>42621</v>
      </c>
      <c r="E32209" s="1" t="s">
        <v>31</v>
      </c>
      <c r="F32209" s="1" t="s">
        <v>181</v>
      </c>
      <c r="G32209">
        <v>529.97</v>
      </c>
      <c r="H32209">
        <v>6.4999997500000004E-2</v>
      </c>
      <c r="I32209">
        <v>16.899999999999999</v>
      </c>
      <c r="J32209">
        <v>513.07000000000005</v>
      </c>
      <c r="K32209">
        <v>0.24499999450000001</v>
      </c>
      <c r="L32209">
        <v>193.35</v>
      </c>
      <c r="M32209" t="s">
        <v>1222</v>
      </c>
    </row>
    <row r="32210" spans="1:13" x14ac:dyDescent="0.25">
      <c r="A32210">
        <v>42635</v>
      </c>
      <c r="B32210">
        <v>2444</v>
      </c>
      <c r="C32210">
        <v>8085</v>
      </c>
      <c r="D32210" s="2">
        <v>42627</v>
      </c>
      <c r="E32210" s="1" t="s">
        <v>74</v>
      </c>
      <c r="F32210" s="1" t="s">
        <v>78</v>
      </c>
      <c r="G32210">
        <v>529.97</v>
      </c>
      <c r="H32210">
        <v>0.125</v>
      </c>
      <c r="I32210">
        <v>56.8</v>
      </c>
      <c r="J32210">
        <v>473.17</v>
      </c>
      <c r="K32210">
        <v>0.26500000099999999</v>
      </c>
      <c r="L32210">
        <v>105.7</v>
      </c>
      <c r="M32210" t="s">
        <v>1222</v>
      </c>
    </row>
    <row r="32211" spans="1:13" x14ac:dyDescent="0.25">
      <c r="A32211">
        <v>42709</v>
      </c>
      <c r="B32211">
        <v>126</v>
      </c>
      <c r="C32211">
        <v>7669</v>
      </c>
      <c r="D32211" s="2">
        <v>42628</v>
      </c>
      <c r="E32211" s="1" t="s">
        <v>31</v>
      </c>
      <c r="F32211" s="1" t="s">
        <v>46</v>
      </c>
      <c r="G32211">
        <v>529.97</v>
      </c>
      <c r="H32211">
        <v>0.1050000005</v>
      </c>
      <c r="I32211">
        <v>59.7</v>
      </c>
      <c r="J32211">
        <v>470.27</v>
      </c>
      <c r="K32211">
        <v>0.46499998850000002</v>
      </c>
      <c r="L32211">
        <v>215.17</v>
      </c>
      <c r="M32211" t="s">
        <v>1222</v>
      </c>
    </row>
    <row r="32212" spans="1:13" x14ac:dyDescent="0.25">
      <c r="A32212">
        <v>42792</v>
      </c>
      <c r="B32212">
        <v>1055</v>
      </c>
      <c r="C32212">
        <v>6516</v>
      </c>
      <c r="D32212" s="2">
        <v>42629</v>
      </c>
      <c r="E32212" s="1" t="s">
        <v>58</v>
      </c>
      <c r="F32212" s="1" t="s">
        <v>65</v>
      </c>
      <c r="G32212">
        <v>529.97</v>
      </c>
      <c r="H32212">
        <v>0.16499999900000001</v>
      </c>
      <c r="I32212">
        <v>96.9</v>
      </c>
      <c r="J32212">
        <v>433.07</v>
      </c>
      <c r="K32212">
        <v>0.475000009</v>
      </c>
      <c r="L32212">
        <v>202.6</v>
      </c>
      <c r="M32212" t="s">
        <v>1222</v>
      </c>
    </row>
    <row r="32213" spans="1:13" x14ac:dyDescent="0.25">
      <c r="A32213">
        <v>43138</v>
      </c>
      <c r="B32213">
        <v>2473</v>
      </c>
      <c r="C32213">
        <v>4450</v>
      </c>
      <c r="D32213" s="2">
        <v>42634</v>
      </c>
      <c r="E32213" s="1" t="s">
        <v>31</v>
      </c>
      <c r="F32213" s="1" t="s">
        <v>181</v>
      </c>
      <c r="G32213">
        <v>529.97</v>
      </c>
      <c r="H32213">
        <v>9.9999997666666701E-2</v>
      </c>
      <c r="I32213">
        <v>56.5</v>
      </c>
      <c r="J32213">
        <v>473.47</v>
      </c>
      <c r="K32213">
        <v>-0.17000000300000001</v>
      </c>
      <c r="L32213">
        <v>-48.78</v>
      </c>
      <c r="M32213" t="s">
        <v>1222</v>
      </c>
    </row>
    <row r="32214" spans="1:13" x14ac:dyDescent="0.25">
      <c r="A32214">
        <v>43419</v>
      </c>
      <c r="B32214">
        <v>2792</v>
      </c>
      <c r="C32214">
        <v>917</v>
      </c>
      <c r="D32214" s="2">
        <v>42638</v>
      </c>
      <c r="E32214" s="1" t="s">
        <v>74</v>
      </c>
      <c r="F32214" s="1" t="s">
        <v>78</v>
      </c>
      <c r="G32214">
        <v>529.97</v>
      </c>
      <c r="H32214">
        <v>0.04</v>
      </c>
      <c r="I32214">
        <v>13.1</v>
      </c>
      <c r="J32214">
        <v>516.87</v>
      </c>
      <c r="K32214">
        <v>0.3900000005</v>
      </c>
      <c r="L32214">
        <v>176.82</v>
      </c>
      <c r="M32214" t="s">
        <v>1222</v>
      </c>
    </row>
    <row r="32215" spans="1:13" x14ac:dyDescent="0.25">
      <c r="A32215">
        <v>43586</v>
      </c>
      <c r="B32215">
        <v>284</v>
      </c>
      <c r="C32215">
        <v>325</v>
      </c>
      <c r="D32215" s="2">
        <v>42641</v>
      </c>
      <c r="E32215" s="1" t="s">
        <v>49</v>
      </c>
      <c r="F32215" s="1" t="s">
        <v>57</v>
      </c>
      <c r="G32215">
        <v>529.97</v>
      </c>
      <c r="H32215">
        <v>0.20000000300000001</v>
      </c>
      <c r="I32215">
        <v>119.5</v>
      </c>
      <c r="J32215">
        <v>410.48</v>
      </c>
      <c r="K32215">
        <v>-0.83500000100000005</v>
      </c>
      <c r="L32215">
        <v>-170.86</v>
      </c>
      <c r="M32215" t="s">
        <v>1222</v>
      </c>
    </row>
    <row r="32216" spans="1:13" x14ac:dyDescent="0.25">
      <c r="A32216">
        <v>43713</v>
      </c>
      <c r="B32216">
        <v>1319</v>
      </c>
      <c r="C32216">
        <v>9640</v>
      </c>
      <c r="D32216" s="2">
        <v>42643</v>
      </c>
      <c r="E32216" s="1" t="s">
        <v>49</v>
      </c>
      <c r="F32216" s="1" t="s">
        <v>97</v>
      </c>
      <c r="G32216">
        <v>529.97</v>
      </c>
      <c r="H32216">
        <v>0.15000000199999999</v>
      </c>
      <c r="I32216">
        <v>93</v>
      </c>
      <c r="J32216">
        <v>436.97</v>
      </c>
      <c r="K32216">
        <v>0.1050000005</v>
      </c>
      <c r="L32216">
        <v>38.78</v>
      </c>
      <c r="M32216" t="s">
        <v>1222</v>
      </c>
    </row>
    <row r="32217" spans="1:13" x14ac:dyDescent="0.25">
      <c r="A32217">
        <v>43738</v>
      </c>
      <c r="B32217">
        <v>793</v>
      </c>
      <c r="C32217">
        <v>10184</v>
      </c>
      <c r="D32217" s="2">
        <v>42643</v>
      </c>
      <c r="E32217" s="1" t="s">
        <v>31</v>
      </c>
      <c r="F32217" s="1" t="s">
        <v>46</v>
      </c>
      <c r="G32217">
        <v>529.97</v>
      </c>
      <c r="H32217">
        <v>6.0000001499999997E-2</v>
      </c>
      <c r="I32217">
        <v>39.9</v>
      </c>
      <c r="J32217">
        <v>490.07</v>
      </c>
      <c r="K32217">
        <v>0.429999992</v>
      </c>
      <c r="L32217">
        <v>197.01</v>
      </c>
      <c r="M32217" t="s">
        <v>1222</v>
      </c>
    </row>
    <row r="32218" spans="1:13" x14ac:dyDescent="0.25">
      <c r="A32218">
        <v>43835</v>
      </c>
      <c r="B32218">
        <v>2750</v>
      </c>
      <c r="C32218">
        <v>6907</v>
      </c>
      <c r="D32218" s="2">
        <v>42644</v>
      </c>
      <c r="E32218" s="1" t="s">
        <v>31</v>
      </c>
      <c r="F32218" s="1" t="s">
        <v>46</v>
      </c>
      <c r="G32218">
        <v>529.97</v>
      </c>
      <c r="H32218">
        <v>8.6666666666666697E-2</v>
      </c>
      <c r="I32218">
        <v>51.3</v>
      </c>
      <c r="J32218">
        <v>478.67</v>
      </c>
      <c r="K32218">
        <v>0.37333333499999999</v>
      </c>
      <c r="L32218">
        <v>170.73</v>
      </c>
      <c r="M32218" t="s">
        <v>1222</v>
      </c>
    </row>
    <row r="32219" spans="1:13" x14ac:dyDescent="0.25">
      <c r="A32219">
        <v>44261</v>
      </c>
      <c r="B32219">
        <v>6</v>
      </c>
      <c r="C32219">
        <v>3235</v>
      </c>
      <c r="D32219" s="2">
        <v>42651</v>
      </c>
      <c r="E32219" s="1" t="s">
        <v>49</v>
      </c>
      <c r="F32219" s="1" t="s">
        <v>57</v>
      </c>
      <c r="G32219">
        <v>529.97</v>
      </c>
      <c r="H32219">
        <v>8.5000001000000006E-2</v>
      </c>
      <c r="I32219">
        <v>22.1</v>
      </c>
      <c r="J32219">
        <v>507.87</v>
      </c>
      <c r="K32219">
        <v>0.16999999399999999</v>
      </c>
      <c r="L32219">
        <v>112.08</v>
      </c>
      <c r="M32219" t="s">
        <v>1222</v>
      </c>
    </row>
    <row r="32220" spans="1:13" x14ac:dyDescent="0.25">
      <c r="A32220">
        <v>44361</v>
      </c>
      <c r="B32220">
        <v>6</v>
      </c>
      <c r="C32220">
        <v>9352</v>
      </c>
      <c r="D32220" s="2">
        <v>42652</v>
      </c>
      <c r="E32220" s="1" t="s">
        <v>49</v>
      </c>
      <c r="F32220" s="1" t="s">
        <v>57</v>
      </c>
      <c r="G32220">
        <v>529.97</v>
      </c>
      <c r="H32220">
        <v>9.0000003499999995E-2</v>
      </c>
      <c r="I32220">
        <v>72</v>
      </c>
      <c r="J32220">
        <v>457.97</v>
      </c>
      <c r="K32220">
        <v>-0.80000001200000004</v>
      </c>
      <c r="L32220">
        <v>-366.38</v>
      </c>
      <c r="M32220" t="s">
        <v>1222</v>
      </c>
    </row>
    <row r="32221" spans="1:13" x14ac:dyDescent="0.25">
      <c r="A32221">
        <v>44482</v>
      </c>
      <c r="B32221">
        <v>1735</v>
      </c>
      <c r="C32221">
        <v>2756</v>
      </c>
      <c r="D32221" s="2">
        <v>42654</v>
      </c>
      <c r="E32221" s="1" t="s">
        <v>74</v>
      </c>
      <c r="F32221" s="1" t="s">
        <v>78</v>
      </c>
      <c r="G32221">
        <v>529.97</v>
      </c>
      <c r="H32221">
        <v>8.4999996999999994E-2</v>
      </c>
      <c r="I32221">
        <v>57.2</v>
      </c>
      <c r="J32221">
        <v>472.77</v>
      </c>
      <c r="K32221">
        <v>0.27500000600000002</v>
      </c>
      <c r="L32221">
        <v>171.3</v>
      </c>
      <c r="M32221" t="s">
        <v>1222</v>
      </c>
    </row>
    <row r="32222" spans="1:13" x14ac:dyDescent="0.25">
      <c r="A32222">
        <v>44513</v>
      </c>
      <c r="B32222">
        <v>2619</v>
      </c>
      <c r="C32222">
        <v>7044</v>
      </c>
      <c r="D32222" s="2">
        <v>42654</v>
      </c>
      <c r="E32222" s="1" t="s">
        <v>58</v>
      </c>
      <c r="F32222" s="1" t="s">
        <v>65</v>
      </c>
      <c r="G32222">
        <v>529.97</v>
      </c>
      <c r="H32222">
        <v>0.125</v>
      </c>
      <c r="I32222">
        <v>56.8</v>
      </c>
      <c r="J32222">
        <v>473.17</v>
      </c>
      <c r="K32222">
        <v>0.40500000149999998</v>
      </c>
      <c r="L32222">
        <v>207.98</v>
      </c>
      <c r="M32222" t="s">
        <v>1222</v>
      </c>
    </row>
    <row r="32223" spans="1:13" x14ac:dyDescent="0.25">
      <c r="A32223">
        <v>44645</v>
      </c>
      <c r="B32223">
        <v>1063</v>
      </c>
      <c r="C32223">
        <v>3351</v>
      </c>
      <c r="D32223" s="2">
        <v>42656</v>
      </c>
      <c r="E32223" s="1" t="s">
        <v>58</v>
      </c>
      <c r="F32223" s="1" t="s">
        <v>65</v>
      </c>
      <c r="G32223">
        <v>529.97</v>
      </c>
      <c r="H32223">
        <v>6.0000000499999998E-2</v>
      </c>
      <c r="I32223">
        <v>42.6</v>
      </c>
      <c r="J32223">
        <v>487.37</v>
      </c>
      <c r="K32223">
        <v>0.405000001</v>
      </c>
      <c r="L32223">
        <v>184.59</v>
      </c>
      <c r="M32223" t="s">
        <v>1222</v>
      </c>
    </row>
    <row r="32224" spans="1:13" x14ac:dyDescent="0.25">
      <c r="A32224">
        <v>44664</v>
      </c>
      <c r="B32224">
        <v>1056</v>
      </c>
      <c r="C32224">
        <v>5798</v>
      </c>
      <c r="D32224" s="2">
        <v>42656</v>
      </c>
      <c r="E32224" s="1" t="s">
        <v>58</v>
      </c>
      <c r="F32224" s="1" t="s">
        <v>65</v>
      </c>
      <c r="G32224">
        <v>529.97</v>
      </c>
      <c r="H32224">
        <v>9.6666664999999999E-2</v>
      </c>
      <c r="I32224">
        <v>45.8</v>
      </c>
      <c r="J32224">
        <v>484.17</v>
      </c>
      <c r="K32224">
        <v>0.12666667066666701</v>
      </c>
      <c r="L32224">
        <v>71.61</v>
      </c>
      <c r="M32224" t="s">
        <v>1222</v>
      </c>
    </row>
    <row r="32225" spans="1:13" x14ac:dyDescent="0.25">
      <c r="A32225">
        <v>44894</v>
      </c>
      <c r="B32225">
        <v>1006</v>
      </c>
      <c r="C32225">
        <v>6342</v>
      </c>
      <c r="D32225" s="2">
        <v>42660</v>
      </c>
      <c r="E32225" s="1" t="s">
        <v>31</v>
      </c>
      <c r="F32225" s="1" t="s">
        <v>46</v>
      </c>
      <c r="G32225">
        <v>529.97</v>
      </c>
      <c r="H32225">
        <v>7.5000000999999997E-2</v>
      </c>
      <c r="I32225">
        <v>33</v>
      </c>
      <c r="J32225">
        <v>496.97</v>
      </c>
      <c r="K32225">
        <v>0.24499999450000001</v>
      </c>
      <c r="L32225">
        <v>183.56</v>
      </c>
      <c r="M32225" t="s">
        <v>1222</v>
      </c>
    </row>
    <row r="32226" spans="1:13" x14ac:dyDescent="0.25">
      <c r="A32226">
        <v>45140</v>
      </c>
      <c r="B32226">
        <v>781</v>
      </c>
      <c r="C32226">
        <v>10461</v>
      </c>
      <c r="D32226" s="2">
        <v>42663</v>
      </c>
      <c r="E32226" s="1" t="s">
        <v>58</v>
      </c>
      <c r="F32226" s="1" t="s">
        <v>65</v>
      </c>
      <c r="G32226">
        <v>529.97</v>
      </c>
      <c r="H32226">
        <v>0.13666666933333299</v>
      </c>
      <c r="I32226">
        <v>77.150000000000006</v>
      </c>
      <c r="J32226">
        <v>452.82</v>
      </c>
      <c r="K32226">
        <v>0.34666667366666698</v>
      </c>
      <c r="L32226">
        <v>160.57</v>
      </c>
      <c r="M32226" t="s">
        <v>1222</v>
      </c>
    </row>
    <row r="32227" spans="1:13" x14ac:dyDescent="0.25">
      <c r="A32227">
        <v>45556</v>
      </c>
      <c r="B32227">
        <v>191</v>
      </c>
      <c r="C32227">
        <v>4581</v>
      </c>
      <c r="D32227" s="2">
        <v>42669</v>
      </c>
      <c r="E32227" s="1" t="s">
        <v>74</v>
      </c>
      <c r="F32227" s="1" t="s">
        <v>78</v>
      </c>
      <c r="G32227">
        <v>529.97</v>
      </c>
      <c r="H32227">
        <v>4.6666665000000003E-2</v>
      </c>
      <c r="I32227">
        <v>18.899999999999999</v>
      </c>
      <c r="J32227">
        <v>511.07</v>
      </c>
      <c r="K32227">
        <v>0.31333334266666701</v>
      </c>
      <c r="L32227">
        <v>157.56</v>
      </c>
      <c r="M32227" t="s">
        <v>1222</v>
      </c>
    </row>
    <row r="32228" spans="1:13" x14ac:dyDescent="0.25">
      <c r="A32228">
        <v>45907</v>
      </c>
      <c r="B32228">
        <v>3255</v>
      </c>
      <c r="C32228">
        <v>2266</v>
      </c>
      <c r="D32228" s="2">
        <v>42675</v>
      </c>
      <c r="E32228" s="1" t="s">
        <v>49</v>
      </c>
      <c r="F32228" s="1" t="s">
        <v>108</v>
      </c>
      <c r="G32228">
        <v>529.97</v>
      </c>
      <c r="H32228">
        <v>9.9999997500000007E-2</v>
      </c>
      <c r="I32228">
        <v>44.9</v>
      </c>
      <c r="J32228">
        <v>485.07</v>
      </c>
      <c r="K32228">
        <v>0.19499999749999999</v>
      </c>
      <c r="L32228">
        <v>140.62</v>
      </c>
      <c r="M32228" t="s">
        <v>1222</v>
      </c>
    </row>
    <row r="32229" spans="1:13" x14ac:dyDescent="0.25">
      <c r="A32229">
        <v>46047</v>
      </c>
      <c r="B32229">
        <v>15</v>
      </c>
      <c r="C32229">
        <v>10255</v>
      </c>
      <c r="D32229" s="2">
        <v>42677</v>
      </c>
      <c r="E32229" s="1" t="s">
        <v>31</v>
      </c>
      <c r="F32229" s="1" t="s">
        <v>46</v>
      </c>
      <c r="G32229">
        <v>529.97</v>
      </c>
      <c r="H32229">
        <v>5.6666668000000003E-2</v>
      </c>
      <c r="I32229">
        <v>33.299999999999997</v>
      </c>
      <c r="J32229">
        <v>496.67</v>
      </c>
      <c r="K32229">
        <v>0.27333333733333298</v>
      </c>
      <c r="L32229">
        <v>124.24</v>
      </c>
      <c r="M32229" t="s">
        <v>1222</v>
      </c>
    </row>
    <row r="32230" spans="1:13" x14ac:dyDescent="0.25">
      <c r="A32230">
        <v>46542</v>
      </c>
      <c r="B32230">
        <v>837</v>
      </c>
      <c r="C32230">
        <v>12270</v>
      </c>
      <c r="D32230" s="2">
        <v>42684</v>
      </c>
      <c r="E32230" s="1" t="s">
        <v>49</v>
      </c>
      <c r="F32230" s="1" t="s">
        <v>57</v>
      </c>
      <c r="G32230">
        <v>529.97</v>
      </c>
      <c r="H32230">
        <v>7.0000000000000007E-2</v>
      </c>
      <c r="I32230">
        <v>45.2</v>
      </c>
      <c r="J32230">
        <v>484.77</v>
      </c>
      <c r="K32230">
        <v>-0.59499996899999996</v>
      </c>
      <c r="L32230">
        <v>-62.76</v>
      </c>
      <c r="M32230" t="s">
        <v>1222</v>
      </c>
    </row>
    <row r="32231" spans="1:13" x14ac:dyDescent="0.25">
      <c r="A32231">
        <v>46958</v>
      </c>
      <c r="B32231">
        <v>1951</v>
      </c>
      <c r="C32231">
        <v>2037</v>
      </c>
      <c r="D32231" s="2">
        <v>42690</v>
      </c>
      <c r="E32231" s="1" t="s">
        <v>31</v>
      </c>
      <c r="F32231" s="1" t="s">
        <v>46</v>
      </c>
      <c r="G32231">
        <v>529.97</v>
      </c>
      <c r="H32231">
        <v>5.9999998499999999E-2</v>
      </c>
      <c r="I32231">
        <v>48</v>
      </c>
      <c r="J32231">
        <v>481.97</v>
      </c>
      <c r="K32231">
        <v>0.31499999750000002</v>
      </c>
      <c r="L32231">
        <v>144.06</v>
      </c>
      <c r="M32231" t="s">
        <v>1222</v>
      </c>
    </row>
    <row r="32232" spans="1:13" x14ac:dyDescent="0.25">
      <c r="A32232">
        <v>47198</v>
      </c>
      <c r="B32232">
        <v>742</v>
      </c>
      <c r="C32232">
        <v>1985</v>
      </c>
      <c r="D32232" s="2">
        <v>42693</v>
      </c>
      <c r="E32232" s="1" t="s">
        <v>31</v>
      </c>
      <c r="F32232" s="1" t="s">
        <v>46</v>
      </c>
      <c r="G32232">
        <v>529.97</v>
      </c>
      <c r="H32232">
        <v>0.130000001</v>
      </c>
      <c r="I32232">
        <v>48</v>
      </c>
      <c r="J32232">
        <v>481.97</v>
      </c>
      <c r="K32232">
        <v>0.34999999399999998</v>
      </c>
      <c r="L32232">
        <v>168.69</v>
      </c>
      <c r="M32232" t="s">
        <v>1222</v>
      </c>
    </row>
    <row r="32233" spans="1:13" x14ac:dyDescent="0.25">
      <c r="A32233">
        <v>47220</v>
      </c>
      <c r="B32233">
        <v>3561</v>
      </c>
      <c r="C32233">
        <v>991</v>
      </c>
      <c r="D32233" s="2">
        <v>42694</v>
      </c>
      <c r="E32233" s="1" t="s">
        <v>31</v>
      </c>
      <c r="F32233" s="1" t="s">
        <v>46</v>
      </c>
      <c r="G32233">
        <v>529.97</v>
      </c>
      <c r="H32233">
        <v>6.0000000499999998E-2</v>
      </c>
      <c r="I32233">
        <v>21</v>
      </c>
      <c r="J32233">
        <v>508.97</v>
      </c>
      <c r="K32233">
        <v>0.20499999699999999</v>
      </c>
      <c r="L32233">
        <v>53.67</v>
      </c>
      <c r="M32233" t="s">
        <v>1222</v>
      </c>
    </row>
    <row r="32234" spans="1:13" x14ac:dyDescent="0.25">
      <c r="A32234">
        <v>47237</v>
      </c>
      <c r="B32234">
        <v>2014</v>
      </c>
      <c r="C32234">
        <v>11981</v>
      </c>
      <c r="D32234" s="2">
        <v>42694</v>
      </c>
      <c r="E32234" s="1" t="s">
        <v>31</v>
      </c>
      <c r="F32234" s="1" t="s">
        <v>46</v>
      </c>
      <c r="G32234">
        <v>529.97</v>
      </c>
      <c r="H32234">
        <v>7.9999997000000003E-2</v>
      </c>
      <c r="I32234">
        <v>55.9</v>
      </c>
      <c r="J32234">
        <v>474.07</v>
      </c>
      <c r="K32234">
        <v>-1.110000044</v>
      </c>
      <c r="L32234">
        <v>-184.51</v>
      </c>
      <c r="M32234" t="s">
        <v>1222</v>
      </c>
    </row>
    <row r="32235" spans="1:13" x14ac:dyDescent="0.25">
      <c r="A32235">
        <v>47457</v>
      </c>
      <c r="B32235">
        <v>598</v>
      </c>
      <c r="C32235">
        <v>9512</v>
      </c>
      <c r="D32235" s="2">
        <v>42697</v>
      </c>
      <c r="E32235" s="1" t="s">
        <v>74</v>
      </c>
      <c r="F32235" s="1" t="s">
        <v>78</v>
      </c>
      <c r="G32235">
        <v>529.97</v>
      </c>
      <c r="H32235">
        <v>0.10666666633333299</v>
      </c>
      <c r="I32235">
        <v>57</v>
      </c>
      <c r="J32235">
        <v>472.97</v>
      </c>
      <c r="K32235">
        <v>0.13666666433333299</v>
      </c>
      <c r="L32235">
        <v>70.099999999999994</v>
      </c>
      <c r="M32235" t="s">
        <v>1222</v>
      </c>
    </row>
    <row r="32236" spans="1:13" x14ac:dyDescent="0.25">
      <c r="A32236">
        <v>47900</v>
      </c>
      <c r="B32236">
        <v>596</v>
      </c>
      <c r="C32236">
        <v>4815</v>
      </c>
      <c r="D32236" s="2">
        <v>42704</v>
      </c>
      <c r="E32236" s="1" t="s">
        <v>49</v>
      </c>
      <c r="F32236" s="1" t="s">
        <v>57</v>
      </c>
      <c r="G32236">
        <v>529.97</v>
      </c>
      <c r="H32236">
        <v>7.5000001499999996E-2</v>
      </c>
      <c r="I32236">
        <v>33.700000000000003</v>
      </c>
      <c r="J32236">
        <v>496.27</v>
      </c>
      <c r="K32236">
        <v>0.12999999500000001</v>
      </c>
      <c r="L32236">
        <v>30.76</v>
      </c>
      <c r="M32236" t="s">
        <v>1222</v>
      </c>
    </row>
    <row r="32237" spans="1:13" x14ac:dyDescent="0.25">
      <c r="A32237">
        <v>48074</v>
      </c>
      <c r="B32237">
        <v>1056</v>
      </c>
      <c r="C32237">
        <v>8210</v>
      </c>
      <c r="D32237" s="2">
        <v>42706</v>
      </c>
      <c r="E32237" s="1" t="s">
        <v>74</v>
      </c>
      <c r="F32237" s="1" t="s">
        <v>78</v>
      </c>
      <c r="G32237">
        <v>529.97</v>
      </c>
      <c r="H32237">
        <v>9.4999997500000002E-2</v>
      </c>
      <c r="I32237">
        <v>67.900000000000006</v>
      </c>
      <c r="J32237">
        <v>462.07</v>
      </c>
      <c r="K32237">
        <v>-0.76500001549999996</v>
      </c>
      <c r="L32237">
        <v>-361.21</v>
      </c>
      <c r="M32237" t="s">
        <v>1222</v>
      </c>
    </row>
    <row r="32238" spans="1:13" x14ac:dyDescent="0.25">
      <c r="A32238">
        <v>48279</v>
      </c>
      <c r="B32238">
        <v>3324</v>
      </c>
      <c r="C32238">
        <v>4514</v>
      </c>
      <c r="D32238" s="2">
        <v>42709</v>
      </c>
      <c r="E32238" s="1" t="s">
        <v>49</v>
      </c>
      <c r="F32238" s="1" t="s">
        <v>108</v>
      </c>
      <c r="G32238">
        <v>529.97</v>
      </c>
      <c r="H32238">
        <v>0.22500000149999999</v>
      </c>
      <c r="I32238">
        <v>126</v>
      </c>
      <c r="J32238">
        <v>403.98</v>
      </c>
      <c r="K32238">
        <v>0.28499999650000002</v>
      </c>
      <c r="L32238">
        <v>76.319999999999993</v>
      </c>
      <c r="M32238" t="s">
        <v>1222</v>
      </c>
    </row>
    <row r="32239" spans="1:13" x14ac:dyDescent="0.25">
      <c r="A32239">
        <v>48419</v>
      </c>
      <c r="B32239">
        <v>3245</v>
      </c>
      <c r="C32239">
        <v>4967</v>
      </c>
      <c r="D32239" s="2">
        <v>42711</v>
      </c>
      <c r="E32239" s="1" t="s">
        <v>74</v>
      </c>
      <c r="F32239" s="1" t="s">
        <v>78</v>
      </c>
      <c r="G32239">
        <v>529.97</v>
      </c>
      <c r="H32239">
        <v>0.110000003</v>
      </c>
      <c r="I32239">
        <v>77.2</v>
      </c>
      <c r="J32239">
        <v>452.77</v>
      </c>
      <c r="K32239">
        <v>0.314999998</v>
      </c>
      <c r="L32239">
        <v>147.05000000000001</v>
      </c>
      <c r="M32239" t="s">
        <v>1222</v>
      </c>
    </row>
    <row r="32240" spans="1:13" x14ac:dyDescent="0.25">
      <c r="A32240">
        <v>48574</v>
      </c>
      <c r="B32240">
        <v>4</v>
      </c>
      <c r="C32240">
        <v>3631</v>
      </c>
      <c r="D32240" s="2">
        <v>42714</v>
      </c>
      <c r="E32240" s="1" t="s">
        <v>58</v>
      </c>
      <c r="F32240" s="1" t="s">
        <v>65</v>
      </c>
      <c r="G32240">
        <v>529.97</v>
      </c>
      <c r="H32240">
        <v>0.133333334</v>
      </c>
      <c r="I32240">
        <v>67.5</v>
      </c>
      <c r="J32240">
        <v>462.47</v>
      </c>
      <c r="K32240">
        <v>0.193333333</v>
      </c>
      <c r="L32240">
        <v>141.56</v>
      </c>
      <c r="M32240" t="s">
        <v>1222</v>
      </c>
    </row>
    <row r="32241" spans="1:13" x14ac:dyDescent="0.25">
      <c r="A32241">
        <v>48749</v>
      </c>
      <c r="B32241">
        <v>153</v>
      </c>
      <c r="C32241">
        <v>11300</v>
      </c>
      <c r="D32241" s="2">
        <v>42716</v>
      </c>
      <c r="E32241" s="1" t="s">
        <v>74</v>
      </c>
      <c r="F32241" s="1" t="s">
        <v>78</v>
      </c>
      <c r="G32241">
        <v>529.97</v>
      </c>
      <c r="H32241">
        <v>3.33333346666667E-2</v>
      </c>
      <c r="I32241">
        <v>21</v>
      </c>
      <c r="J32241">
        <v>508.97</v>
      </c>
      <c r="K32241">
        <v>0.15666666100000001</v>
      </c>
      <c r="L32241">
        <v>-9.86</v>
      </c>
      <c r="M32241" t="s">
        <v>1222</v>
      </c>
    </row>
    <row r="32242" spans="1:13" x14ac:dyDescent="0.25">
      <c r="A32242">
        <v>48855</v>
      </c>
      <c r="B32242">
        <v>139</v>
      </c>
      <c r="C32242">
        <v>5331</v>
      </c>
      <c r="D32242" s="2">
        <v>42718</v>
      </c>
      <c r="E32242" s="1" t="s">
        <v>49</v>
      </c>
      <c r="F32242" s="1" t="s">
        <v>57</v>
      </c>
      <c r="G32242">
        <v>529.97</v>
      </c>
      <c r="H32242">
        <v>0.10000000050000001</v>
      </c>
      <c r="I32242">
        <v>71.900000000000006</v>
      </c>
      <c r="J32242">
        <v>458.07</v>
      </c>
      <c r="K32242">
        <v>0.2050000015</v>
      </c>
      <c r="L32242">
        <v>115.52</v>
      </c>
      <c r="M32242" t="s">
        <v>1222</v>
      </c>
    </row>
    <row r="32243" spans="1:13" x14ac:dyDescent="0.25">
      <c r="A32243">
        <v>49598</v>
      </c>
      <c r="B32243">
        <v>450</v>
      </c>
      <c r="C32243">
        <v>4005</v>
      </c>
      <c r="D32243" s="2">
        <v>42729</v>
      </c>
      <c r="E32243" s="1" t="s">
        <v>31</v>
      </c>
      <c r="F32243" s="1" t="s">
        <v>46</v>
      </c>
      <c r="G32243">
        <v>529.97</v>
      </c>
      <c r="H32243">
        <v>0.119999997</v>
      </c>
      <c r="I32243">
        <v>63.6</v>
      </c>
      <c r="J32243">
        <v>466.37</v>
      </c>
      <c r="K32243">
        <v>-0.27000001099999998</v>
      </c>
      <c r="L32243">
        <v>-251.85</v>
      </c>
      <c r="M32243" t="s">
        <v>1222</v>
      </c>
    </row>
    <row r="32244" spans="1:13" x14ac:dyDescent="0.25">
      <c r="A32244">
        <v>50057</v>
      </c>
      <c r="B32244">
        <v>129</v>
      </c>
      <c r="C32244">
        <v>11309</v>
      </c>
      <c r="D32244" s="2">
        <v>42735</v>
      </c>
      <c r="E32244" s="1" t="s">
        <v>74</v>
      </c>
      <c r="F32244" s="1" t="s">
        <v>78</v>
      </c>
      <c r="G32244">
        <v>529.97</v>
      </c>
      <c r="H32244">
        <v>0.16499999900000001</v>
      </c>
      <c r="I32244">
        <v>78</v>
      </c>
      <c r="J32244">
        <v>451.97</v>
      </c>
      <c r="K32244">
        <v>-0.700000018</v>
      </c>
      <c r="L32244">
        <v>-324.43</v>
      </c>
      <c r="M32244" t="s">
        <v>1222</v>
      </c>
    </row>
    <row r="32245" spans="1:13" x14ac:dyDescent="0.25">
      <c r="A32245">
        <v>50235</v>
      </c>
      <c r="B32245">
        <v>859</v>
      </c>
      <c r="C32245">
        <v>10720</v>
      </c>
      <c r="D32245" s="2">
        <v>42738</v>
      </c>
      <c r="E32245" s="1" t="s">
        <v>31</v>
      </c>
      <c r="F32245" s="1" t="s">
        <v>46</v>
      </c>
      <c r="G32245">
        <v>529.97</v>
      </c>
      <c r="H32245">
        <v>9.4999998500000002E-2</v>
      </c>
      <c r="I32245">
        <v>57.1</v>
      </c>
      <c r="J32245">
        <v>472.87</v>
      </c>
      <c r="K32245">
        <v>0.280000001</v>
      </c>
      <c r="L32245">
        <v>127.79</v>
      </c>
      <c r="M32245" t="s">
        <v>1222</v>
      </c>
    </row>
    <row r="32246" spans="1:13" x14ac:dyDescent="0.25">
      <c r="A32246">
        <v>50359</v>
      </c>
      <c r="B32246">
        <v>738</v>
      </c>
      <c r="C32246">
        <v>6279</v>
      </c>
      <c r="D32246" s="2">
        <v>42740</v>
      </c>
      <c r="E32246" s="1" t="s">
        <v>49</v>
      </c>
      <c r="F32246" s="1" t="s">
        <v>57</v>
      </c>
      <c r="G32246">
        <v>529.97</v>
      </c>
      <c r="H32246">
        <v>9.5000003499999999E-2</v>
      </c>
      <c r="I32246">
        <v>73.3</v>
      </c>
      <c r="J32246">
        <v>456.67</v>
      </c>
      <c r="K32246">
        <v>0.29000000650000002</v>
      </c>
      <c r="L32246">
        <v>136.41999999999999</v>
      </c>
      <c r="M32246" t="s">
        <v>1222</v>
      </c>
    </row>
    <row r="32247" spans="1:13" x14ac:dyDescent="0.25">
      <c r="A32247">
        <v>50567</v>
      </c>
      <c r="B32247">
        <v>1334</v>
      </c>
      <c r="C32247">
        <v>3593</v>
      </c>
      <c r="D32247" s="2">
        <v>42743</v>
      </c>
      <c r="E32247" s="1" t="s">
        <v>74</v>
      </c>
      <c r="F32247" s="1" t="s">
        <v>78</v>
      </c>
      <c r="G32247">
        <v>529.97</v>
      </c>
      <c r="H32247">
        <v>0.123333332333333</v>
      </c>
      <c r="I32247">
        <v>65.599999999999994</v>
      </c>
      <c r="J32247">
        <v>464.37</v>
      </c>
      <c r="K32247">
        <v>-0.10999998966666701</v>
      </c>
      <c r="L32247">
        <v>-99.26</v>
      </c>
      <c r="M32247" t="s">
        <v>1222</v>
      </c>
    </row>
    <row r="32248" spans="1:13" x14ac:dyDescent="0.25">
      <c r="A32248">
        <v>50728</v>
      </c>
      <c r="B32248">
        <v>155</v>
      </c>
      <c r="C32248">
        <v>10918</v>
      </c>
      <c r="D32248" s="2">
        <v>42745</v>
      </c>
      <c r="E32248" s="1" t="s">
        <v>58</v>
      </c>
      <c r="F32248" s="1" t="s">
        <v>65</v>
      </c>
      <c r="G32248">
        <v>529.97</v>
      </c>
      <c r="H32248">
        <v>0.10500000299999999</v>
      </c>
      <c r="I32248">
        <v>35.4</v>
      </c>
      <c r="J32248">
        <v>494.57</v>
      </c>
      <c r="K32248">
        <v>-0.30500000900000002</v>
      </c>
      <c r="L32248">
        <v>-252.06</v>
      </c>
      <c r="M32248" t="s">
        <v>1222</v>
      </c>
    </row>
    <row r="32249" spans="1:13" x14ac:dyDescent="0.25">
      <c r="A32249">
        <v>50730</v>
      </c>
      <c r="B32249">
        <v>155</v>
      </c>
      <c r="C32249">
        <v>6002</v>
      </c>
      <c r="D32249" s="2">
        <v>42745</v>
      </c>
      <c r="E32249" s="1" t="s">
        <v>49</v>
      </c>
      <c r="F32249" s="1" t="s">
        <v>108</v>
      </c>
      <c r="G32249">
        <v>529.97</v>
      </c>
      <c r="H32249">
        <v>9.0000000999999996E-2</v>
      </c>
      <c r="I32249">
        <v>26.1</v>
      </c>
      <c r="J32249">
        <v>503.87</v>
      </c>
      <c r="K32249">
        <v>0.23000000400000001</v>
      </c>
      <c r="L32249">
        <v>144.16</v>
      </c>
      <c r="M32249" t="s">
        <v>1222</v>
      </c>
    </row>
    <row r="32250" spans="1:13" x14ac:dyDescent="0.25">
      <c r="A32250">
        <v>50792</v>
      </c>
      <c r="B32250">
        <v>2922</v>
      </c>
      <c r="C32250">
        <v>1123</v>
      </c>
      <c r="D32250" s="2">
        <v>42746</v>
      </c>
      <c r="E32250" s="1" t="s">
        <v>49</v>
      </c>
      <c r="F32250" s="1" t="s">
        <v>57</v>
      </c>
      <c r="G32250">
        <v>529.97</v>
      </c>
      <c r="H32250">
        <v>0.1049999985</v>
      </c>
      <c r="I32250">
        <v>40.799999999999997</v>
      </c>
      <c r="J32250">
        <v>489.17</v>
      </c>
      <c r="K32250">
        <v>-0.149999991</v>
      </c>
      <c r="L32250">
        <v>58.55</v>
      </c>
      <c r="M32250" t="s">
        <v>1222</v>
      </c>
    </row>
    <row r="32251" spans="1:13" x14ac:dyDescent="0.25">
      <c r="A32251">
        <v>50914</v>
      </c>
      <c r="B32251">
        <v>153</v>
      </c>
      <c r="C32251">
        <v>1914</v>
      </c>
      <c r="D32251" s="2">
        <v>42748</v>
      </c>
      <c r="E32251" s="1" t="s">
        <v>58</v>
      </c>
      <c r="F32251" s="1" t="s">
        <v>65</v>
      </c>
      <c r="G32251">
        <v>529.97</v>
      </c>
      <c r="H32251">
        <v>0.12999999500000001</v>
      </c>
      <c r="I32251">
        <v>68.900000000000006</v>
      </c>
      <c r="J32251">
        <v>461.07</v>
      </c>
      <c r="K32251">
        <v>0.24499999350000001</v>
      </c>
      <c r="L32251">
        <v>78.91</v>
      </c>
      <c r="M32251" t="s">
        <v>1222</v>
      </c>
    </row>
    <row r="32252" spans="1:13" x14ac:dyDescent="0.25">
      <c r="A32252">
        <v>51178</v>
      </c>
      <c r="B32252">
        <v>163</v>
      </c>
      <c r="C32252">
        <v>8880</v>
      </c>
      <c r="D32252" s="2">
        <v>42752</v>
      </c>
      <c r="E32252" s="1" t="s">
        <v>49</v>
      </c>
      <c r="F32252" s="1" t="s">
        <v>108</v>
      </c>
      <c r="G32252">
        <v>529.97</v>
      </c>
      <c r="H32252">
        <v>0.155000001</v>
      </c>
      <c r="I32252">
        <v>83.5</v>
      </c>
      <c r="J32252">
        <v>446.47</v>
      </c>
      <c r="K32252">
        <v>0.40000000600000002</v>
      </c>
      <c r="L32252">
        <v>164.39</v>
      </c>
      <c r="M32252" t="s">
        <v>1222</v>
      </c>
    </row>
    <row r="32253" spans="1:13" x14ac:dyDescent="0.25">
      <c r="A32253">
        <v>51339</v>
      </c>
      <c r="B32253">
        <v>1577</v>
      </c>
      <c r="C32253">
        <v>6504</v>
      </c>
      <c r="D32253" s="2">
        <v>42754</v>
      </c>
      <c r="E32253" s="1" t="s">
        <v>49</v>
      </c>
      <c r="F32253" s="1" t="s">
        <v>57</v>
      </c>
      <c r="G32253">
        <v>529.97</v>
      </c>
      <c r="H32253">
        <v>7.6666667999999993E-2</v>
      </c>
      <c r="I32253">
        <v>34</v>
      </c>
      <c r="J32253">
        <v>495.97</v>
      </c>
      <c r="K32253">
        <v>0.443333327666667</v>
      </c>
      <c r="L32253">
        <v>206.66</v>
      </c>
      <c r="M32253" t="s">
        <v>1222</v>
      </c>
    </row>
    <row r="32254" spans="1:13" x14ac:dyDescent="0.25">
      <c r="A32254">
        <v>51547</v>
      </c>
      <c r="B32254">
        <v>45</v>
      </c>
      <c r="C32254">
        <v>10785</v>
      </c>
      <c r="D32254" s="2">
        <v>42757</v>
      </c>
      <c r="E32254" s="1" t="s">
        <v>58</v>
      </c>
      <c r="F32254" s="1" t="s">
        <v>65</v>
      </c>
      <c r="G32254">
        <v>529.97</v>
      </c>
      <c r="H32254">
        <v>0.13500000549999999</v>
      </c>
      <c r="I32254">
        <v>83.7</v>
      </c>
      <c r="J32254">
        <v>446.27</v>
      </c>
      <c r="K32254">
        <v>-0.28499999650000002</v>
      </c>
      <c r="L32254">
        <v>-13.26</v>
      </c>
      <c r="M32254" t="s">
        <v>1222</v>
      </c>
    </row>
    <row r="32255" spans="1:13" x14ac:dyDescent="0.25">
      <c r="A32255">
        <v>51651</v>
      </c>
      <c r="B32255">
        <v>1431</v>
      </c>
      <c r="C32255">
        <v>5437</v>
      </c>
      <c r="D32255" s="2">
        <v>42758</v>
      </c>
      <c r="E32255" s="1" t="s">
        <v>31</v>
      </c>
      <c r="F32255" s="1" t="s">
        <v>181</v>
      </c>
      <c r="G32255">
        <v>529.97</v>
      </c>
      <c r="H32255">
        <v>5.6666667333333302E-2</v>
      </c>
      <c r="I32255">
        <v>38.5</v>
      </c>
      <c r="J32255">
        <v>491.47</v>
      </c>
      <c r="K32255">
        <v>0.250000004666667</v>
      </c>
      <c r="L32255">
        <v>129.33000000000001</v>
      </c>
      <c r="M32255" t="s">
        <v>1222</v>
      </c>
    </row>
    <row r="32256" spans="1:13" x14ac:dyDescent="0.25">
      <c r="A32256">
        <v>52194</v>
      </c>
      <c r="B32256">
        <v>347</v>
      </c>
      <c r="C32256">
        <v>5818</v>
      </c>
      <c r="D32256" s="2">
        <v>42766</v>
      </c>
      <c r="E32256" s="1" t="s">
        <v>49</v>
      </c>
      <c r="F32256" s="1" t="s">
        <v>57</v>
      </c>
      <c r="G32256">
        <v>529.97</v>
      </c>
      <c r="H32256">
        <v>0.10000000100000001</v>
      </c>
      <c r="I32256">
        <v>53</v>
      </c>
      <c r="J32256">
        <v>476.97</v>
      </c>
      <c r="K32256">
        <v>0.27499999850000001</v>
      </c>
      <c r="L32256">
        <v>81.99</v>
      </c>
      <c r="M32256" t="s">
        <v>1222</v>
      </c>
    </row>
    <row r="32257" spans="1:13" x14ac:dyDescent="0.25">
      <c r="A32257">
        <v>52377</v>
      </c>
      <c r="B32257">
        <v>2095</v>
      </c>
      <c r="C32257">
        <v>9296</v>
      </c>
      <c r="D32257" s="2">
        <v>42769</v>
      </c>
      <c r="E32257" s="1" t="s">
        <v>58</v>
      </c>
      <c r="F32257" s="1" t="s">
        <v>65</v>
      </c>
      <c r="G32257">
        <v>529.97</v>
      </c>
      <c r="H32257">
        <v>6.6666666333333402E-2</v>
      </c>
      <c r="I32257">
        <v>30.5</v>
      </c>
      <c r="J32257">
        <v>499.47</v>
      </c>
      <c r="K32257">
        <v>0.159999998666667</v>
      </c>
      <c r="L32257">
        <v>95.51</v>
      </c>
      <c r="M32257" t="s">
        <v>1222</v>
      </c>
    </row>
    <row r="32258" spans="1:13" x14ac:dyDescent="0.25">
      <c r="A32258">
        <v>52378</v>
      </c>
      <c r="B32258">
        <v>2095</v>
      </c>
      <c r="C32258">
        <v>6416</v>
      </c>
      <c r="D32258" s="2">
        <v>42769</v>
      </c>
      <c r="E32258" s="1" t="s">
        <v>49</v>
      </c>
      <c r="F32258" s="1" t="s">
        <v>57</v>
      </c>
      <c r="G32258">
        <v>529.97</v>
      </c>
      <c r="H32258">
        <v>7.5000001499999996E-2</v>
      </c>
      <c r="I32258">
        <v>33.700000000000003</v>
      </c>
      <c r="J32258">
        <v>496.27</v>
      </c>
      <c r="K32258">
        <v>0.27499999850000001</v>
      </c>
      <c r="L32258">
        <v>186.52</v>
      </c>
      <c r="M32258" t="s">
        <v>1222</v>
      </c>
    </row>
    <row r="32259" spans="1:13" x14ac:dyDescent="0.25">
      <c r="A32259">
        <v>52686</v>
      </c>
      <c r="B32259">
        <v>44</v>
      </c>
      <c r="C32259">
        <v>5203</v>
      </c>
      <c r="D32259" s="2">
        <v>42774</v>
      </c>
      <c r="E32259" s="1" t="s">
        <v>74</v>
      </c>
      <c r="F32259" s="1" t="s">
        <v>78</v>
      </c>
      <c r="G32259">
        <v>529.97</v>
      </c>
      <c r="H32259">
        <v>7.9999997000000003E-2</v>
      </c>
      <c r="I32259">
        <v>28.9</v>
      </c>
      <c r="J32259">
        <v>501.07</v>
      </c>
      <c r="K32259">
        <v>0.29000000650000002</v>
      </c>
      <c r="L32259">
        <v>142.56</v>
      </c>
      <c r="M32259" t="s">
        <v>1222</v>
      </c>
    </row>
    <row r="32260" spans="1:13" x14ac:dyDescent="0.25">
      <c r="A32260">
        <v>52828</v>
      </c>
      <c r="B32260">
        <v>1038</v>
      </c>
      <c r="C32260">
        <v>11316</v>
      </c>
      <c r="D32260" s="2">
        <v>42776</v>
      </c>
      <c r="E32260" s="1" t="s">
        <v>31</v>
      </c>
      <c r="F32260" s="1" t="s">
        <v>181</v>
      </c>
      <c r="G32260">
        <v>529.97</v>
      </c>
      <c r="H32260">
        <v>4.5000001999999997E-2</v>
      </c>
      <c r="I32260">
        <v>11.7</v>
      </c>
      <c r="J32260">
        <v>518.27</v>
      </c>
      <c r="K32260">
        <v>0.20000000300000001</v>
      </c>
      <c r="L32260">
        <v>123.37</v>
      </c>
      <c r="M32260" t="s">
        <v>1222</v>
      </c>
    </row>
    <row r="32261" spans="1:13" x14ac:dyDescent="0.25">
      <c r="A32261">
        <v>52980</v>
      </c>
      <c r="B32261">
        <v>68</v>
      </c>
      <c r="C32261">
        <v>5047</v>
      </c>
      <c r="D32261" s="2">
        <v>42778</v>
      </c>
      <c r="E32261" s="1" t="s">
        <v>49</v>
      </c>
      <c r="F32261" s="1" t="s">
        <v>97</v>
      </c>
      <c r="G32261">
        <v>529.97</v>
      </c>
      <c r="H32261">
        <v>7.0000000000000007E-2</v>
      </c>
      <c r="I32261">
        <v>35</v>
      </c>
      <c r="J32261">
        <v>494.97</v>
      </c>
      <c r="K32261">
        <v>-0.186666674333333</v>
      </c>
      <c r="L32261">
        <v>-115.3</v>
      </c>
      <c r="M32261" t="s">
        <v>1222</v>
      </c>
    </row>
    <row r="32262" spans="1:13" x14ac:dyDescent="0.25">
      <c r="A32262">
        <v>53144</v>
      </c>
      <c r="B32262">
        <v>29</v>
      </c>
      <c r="C32262">
        <v>11874</v>
      </c>
      <c r="D32262" s="2">
        <v>42780</v>
      </c>
      <c r="E32262" s="1" t="s">
        <v>31</v>
      </c>
      <c r="F32262" s="1" t="s">
        <v>46</v>
      </c>
      <c r="G32262">
        <v>529.97</v>
      </c>
      <c r="H32262">
        <v>1.4999999999999999E-2</v>
      </c>
      <c r="I32262">
        <v>6.6</v>
      </c>
      <c r="J32262">
        <v>523.37</v>
      </c>
      <c r="K32262">
        <v>0.28499999650000002</v>
      </c>
      <c r="L32262">
        <v>150.5</v>
      </c>
      <c r="M32262" t="s">
        <v>1222</v>
      </c>
    </row>
    <row r="32263" spans="1:13" x14ac:dyDescent="0.25">
      <c r="A32263">
        <v>53197</v>
      </c>
      <c r="B32263">
        <v>40</v>
      </c>
      <c r="C32263">
        <v>4149</v>
      </c>
      <c r="D32263" s="2">
        <v>42781</v>
      </c>
      <c r="E32263" s="1" t="s">
        <v>58</v>
      </c>
      <c r="F32263" s="1" t="s">
        <v>65</v>
      </c>
      <c r="G32263">
        <v>529.97</v>
      </c>
      <c r="H32263">
        <v>2.9999999499999999E-2</v>
      </c>
      <c r="I32263">
        <v>18.600000000000001</v>
      </c>
      <c r="J32263">
        <v>511.37</v>
      </c>
      <c r="K32263">
        <v>0.344999999</v>
      </c>
      <c r="L32263">
        <v>162.31</v>
      </c>
      <c r="M32263" t="s">
        <v>1222</v>
      </c>
    </row>
    <row r="32264" spans="1:13" x14ac:dyDescent="0.25">
      <c r="A32264">
        <v>53240</v>
      </c>
      <c r="B32264">
        <v>263</v>
      </c>
      <c r="C32264">
        <v>4007</v>
      </c>
      <c r="D32264" s="2">
        <v>42782</v>
      </c>
      <c r="E32264" s="1" t="s">
        <v>74</v>
      </c>
      <c r="F32264" s="1" t="s">
        <v>78</v>
      </c>
      <c r="G32264">
        <v>529.97</v>
      </c>
      <c r="H32264">
        <v>9.4999997000000003E-2</v>
      </c>
      <c r="I32264">
        <v>59.15</v>
      </c>
      <c r="J32264">
        <v>470.82</v>
      </c>
      <c r="K32264">
        <v>0.27999999349999999</v>
      </c>
      <c r="L32264">
        <v>85.06</v>
      </c>
      <c r="M32264" t="s">
        <v>1222</v>
      </c>
    </row>
    <row r="32265" spans="1:13" x14ac:dyDescent="0.25">
      <c r="A32265">
        <v>53374</v>
      </c>
      <c r="B32265">
        <v>1129</v>
      </c>
      <c r="C32265">
        <v>1888</v>
      </c>
      <c r="D32265" s="2">
        <v>42784</v>
      </c>
      <c r="E32265" s="1" t="s">
        <v>74</v>
      </c>
      <c r="F32265" s="1" t="s">
        <v>1368</v>
      </c>
      <c r="G32265">
        <v>529.97</v>
      </c>
      <c r="H32265">
        <v>0.12999999849999999</v>
      </c>
      <c r="I32265">
        <v>77</v>
      </c>
      <c r="J32265">
        <v>452.97</v>
      </c>
      <c r="K32265">
        <v>0.17000000200000001</v>
      </c>
      <c r="L32265">
        <v>77.010000000000005</v>
      </c>
      <c r="M32265" t="s">
        <v>1222</v>
      </c>
    </row>
    <row r="32266" spans="1:13" x14ac:dyDescent="0.25">
      <c r="A32266">
        <v>54011</v>
      </c>
      <c r="B32266">
        <v>1201</v>
      </c>
      <c r="C32266">
        <v>3933</v>
      </c>
      <c r="D32266" s="2">
        <v>42793</v>
      </c>
      <c r="E32266" s="1" t="s">
        <v>49</v>
      </c>
      <c r="F32266" s="1" t="s">
        <v>57</v>
      </c>
      <c r="G32266">
        <v>529.97</v>
      </c>
      <c r="H32266">
        <v>7.5000002999999996E-2</v>
      </c>
      <c r="I32266">
        <v>60</v>
      </c>
      <c r="J32266">
        <v>469.97</v>
      </c>
      <c r="K32266">
        <v>0.29500000199999998</v>
      </c>
      <c r="L32266">
        <v>137.6</v>
      </c>
      <c r="M32266" t="s">
        <v>1222</v>
      </c>
    </row>
    <row r="32267" spans="1:13" x14ac:dyDescent="0.25">
      <c r="A32267">
        <v>54124</v>
      </c>
      <c r="B32267">
        <v>1243</v>
      </c>
      <c r="C32267">
        <v>10759</v>
      </c>
      <c r="D32267" s="2">
        <v>42795</v>
      </c>
      <c r="E32267" s="1" t="s">
        <v>49</v>
      </c>
      <c r="F32267" s="1" t="s">
        <v>108</v>
      </c>
      <c r="G32267">
        <v>529.97</v>
      </c>
      <c r="H32267">
        <v>7.9999997000000003E-2</v>
      </c>
      <c r="I32267">
        <v>55.9</v>
      </c>
      <c r="J32267">
        <v>474.07</v>
      </c>
      <c r="K32267">
        <v>0.35500000399999998</v>
      </c>
      <c r="L32267">
        <v>171.47</v>
      </c>
      <c r="M32267" t="s">
        <v>1222</v>
      </c>
    </row>
    <row r="32268" spans="1:13" x14ac:dyDescent="0.25">
      <c r="A32268">
        <v>54149</v>
      </c>
      <c r="B32268">
        <v>3144</v>
      </c>
      <c r="C32268">
        <v>9381</v>
      </c>
      <c r="D32268" s="2">
        <v>42795</v>
      </c>
      <c r="E32268" s="1" t="s">
        <v>49</v>
      </c>
      <c r="F32268" s="1" t="s">
        <v>97</v>
      </c>
      <c r="G32268">
        <v>529.97</v>
      </c>
      <c r="H32268">
        <v>0.1150000005</v>
      </c>
      <c r="I32268">
        <v>44.1</v>
      </c>
      <c r="J32268">
        <v>485.87</v>
      </c>
      <c r="K32268">
        <v>-0.799999982</v>
      </c>
      <c r="L32268">
        <v>-379.78</v>
      </c>
      <c r="M32268" t="s">
        <v>1222</v>
      </c>
    </row>
    <row r="32269" spans="1:13" x14ac:dyDescent="0.25">
      <c r="A32269">
        <v>54447</v>
      </c>
      <c r="B32269">
        <v>240</v>
      </c>
      <c r="C32269">
        <v>7744</v>
      </c>
      <c r="D32269" s="2">
        <v>42799</v>
      </c>
      <c r="E32269" s="1" t="s">
        <v>74</v>
      </c>
      <c r="F32269" s="1" t="s">
        <v>78</v>
      </c>
      <c r="G32269">
        <v>529.97</v>
      </c>
      <c r="H32269">
        <v>0.19333333766666699</v>
      </c>
      <c r="I32269">
        <v>102</v>
      </c>
      <c r="J32269">
        <v>427.97</v>
      </c>
      <c r="K32269">
        <v>0.280000003666667</v>
      </c>
      <c r="L32269">
        <v>134.6</v>
      </c>
      <c r="M32269" t="s">
        <v>1222</v>
      </c>
    </row>
    <row r="32270" spans="1:13" x14ac:dyDescent="0.25">
      <c r="A32270">
        <v>54453</v>
      </c>
      <c r="B32270">
        <v>50</v>
      </c>
      <c r="C32270">
        <v>4227</v>
      </c>
      <c r="D32270" s="2">
        <v>42799</v>
      </c>
      <c r="E32270" s="1" t="s">
        <v>31</v>
      </c>
      <c r="F32270" s="1" t="s">
        <v>46</v>
      </c>
      <c r="G32270">
        <v>529.97</v>
      </c>
      <c r="H32270">
        <v>9.6666663666666694E-2</v>
      </c>
      <c r="I32270">
        <v>71</v>
      </c>
      <c r="J32270">
        <v>458.97</v>
      </c>
      <c r="K32270">
        <v>-0.12333333</v>
      </c>
      <c r="L32270">
        <v>45.22</v>
      </c>
      <c r="M32270" t="s">
        <v>1222</v>
      </c>
    </row>
    <row r="32271" spans="1:13" x14ac:dyDescent="0.25">
      <c r="A32271">
        <v>54793</v>
      </c>
      <c r="B32271">
        <v>35</v>
      </c>
      <c r="C32271">
        <v>6318</v>
      </c>
      <c r="D32271" s="2">
        <v>42804</v>
      </c>
      <c r="E32271" s="1" t="s">
        <v>31</v>
      </c>
      <c r="F32271" s="1" t="s">
        <v>46</v>
      </c>
      <c r="G32271">
        <v>529.97</v>
      </c>
      <c r="H32271">
        <v>0.15000000333333299</v>
      </c>
      <c r="I32271">
        <v>69.5</v>
      </c>
      <c r="J32271">
        <v>460.47</v>
      </c>
      <c r="K32271">
        <v>-3.3333336333333401E-2</v>
      </c>
      <c r="L32271">
        <v>9.9</v>
      </c>
      <c r="M32271" t="s">
        <v>1222</v>
      </c>
    </row>
    <row r="32272" spans="1:13" x14ac:dyDescent="0.25">
      <c r="A32272">
        <v>54889</v>
      </c>
      <c r="B32272">
        <v>29</v>
      </c>
      <c r="C32272">
        <v>6616</v>
      </c>
      <c r="D32272" s="2">
        <v>42806</v>
      </c>
      <c r="E32272" s="1" t="s">
        <v>74</v>
      </c>
      <c r="F32272" s="1" t="s">
        <v>78</v>
      </c>
      <c r="G32272">
        <v>529.97</v>
      </c>
      <c r="H32272">
        <v>0.16</v>
      </c>
      <c r="I32272">
        <v>109.1</v>
      </c>
      <c r="J32272">
        <v>420.88</v>
      </c>
      <c r="K32272">
        <v>0.405000001</v>
      </c>
      <c r="L32272">
        <v>180.3</v>
      </c>
      <c r="M32272" t="s">
        <v>1222</v>
      </c>
    </row>
    <row r="32273" spans="1:13" x14ac:dyDescent="0.25">
      <c r="A32273">
        <v>55032</v>
      </c>
      <c r="B32273">
        <v>60</v>
      </c>
      <c r="C32273">
        <v>4952</v>
      </c>
      <c r="D32273" s="2">
        <v>42808</v>
      </c>
      <c r="E32273" s="1" t="s">
        <v>49</v>
      </c>
      <c r="F32273" s="1" t="s">
        <v>57</v>
      </c>
      <c r="G32273">
        <v>529.97</v>
      </c>
      <c r="H32273">
        <v>0.21500000350000001</v>
      </c>
      <c r="I32273">
        <v>123.4</v>
      </c>
      <c r="J32273">
        <v>406.58</v>
      </c>
      <c r="K32273">
        <v>0.244999997</v>
      </c>
      <c r="L32273">
        <v>92.85</v>
      </c>
      <c r="M32273" t="s">
        <v>1222</v>
      </c>
    </row>
    <row r="32274" spans="1:13" x14ac:dyDescent="0.25">
      <c r="A32274">
        <v>55118</v>
      </c>
      <c r="B32274">
        <v>28</v>
      </c>
      <c r="C32274">
        <v>8092</v>
      </c>
      <c r="D32274" s="2">
        <v>42809</v>
      </c>
      <c r="E32274" s="1" t="s">
        <v>31</v>
      </c>
      <c r="F32274" s="1" t="s">
        <v>46</v>
      </c>
      <c r="G32274">
        <v>529.97</v>
      </c>
      <c r="H32274">
        <v>2.9999999499999999E-2</v>
      </c>
      <c r="I32274">
        <v>18.600000000000001</v>
      </c>
      <c r="J32274">
        <v>511.37</v>
      </c>
      <c r="K32274">
        <v>-0.89500001100000004</v>
      </c>
      <c r="L32274">
        <v>-638.05999999999995</v>
      </c>
      <c r="M32274" t="s">
        <v>1222</v>
      </c>
    </row>
    <row r="32275" spans="1:13" x14ac:dyDescent="0.25">
      <c r="A32275">
        <v>55391</v>
      </c>
      <c r="B32275">
        <v>1393</v>
      </c>
      <c r="C32275">
        <v>8212</v>
      </c>
      <c r="D32275" s="2">
        <v>42813</v>
      </c>
      <c r="E32275" s="1" t="s">
        <v>31</v>
      </c>
      <c r="F32275" s="1" t="s">
        <v>46</v>
      </c>
      <c r="G32275">
        <v>529.97</v>
      </c>
      <c r="H32275">
        <v>4.4999998999999999E-2</v>
      </c>
      <c r="I32275">
        <v>19.149999999999999</v>
      </c>
      <c r="J32275">
        <v>510.82</v>
      </c>
      <c r="K32275">
        <v>-0.25499999550000002</v>
      </c>
      <c r="L32275">
        <v>6.65</v>
      </c>
      <c r="M32275" t="s">
        <v>1222</v>
      </c>
    </row>
    <row r="32276" spans="1:13" x14ac:dyDescent="0.25">
      <c r="A32276">
        <v>55454</v>
      </c>
      <c r="B32276">
        <v>330</v>
      </c>
      <c r="C32276">
        <v>3655</v>
      </c>
      <c r="D32276" s="2">
        <v>42814</v>
      </c>
      <c r="E32276" s="1" t="s">
        <v>49</v>
      </c>
      <c r="F32276" s="1" t="s">
        <v>108</v>
      </c>
      <c r="G32276">
        <v>529.97</v>
      </c>
      <c r="H32276">
        <v>3.3333332333333299E-2</v>
      </c>
      <c r="I32276">
        <v>17.2</v>
      </c>
      <c r="J32276">
        <v>512.77</v>
      </c>
      <c r="K32276">
        <v>6.6666663333333201E-3</v>
      </c>
      <c r="L32276">
        <v>10.18</v>
      </c>
      <c r="M32276" t="s">
        <v>1222</v>
      </c>
    </row>
    <row r="32277" spans="1:13" x14ac:dyDescent="0.25">
      <c r="A32277">
        <v>55703</v>
      </c>
      <c r="B32277">
        <v>40</v>
      </c>
      <c r="C32277">
        <v>11720</v>
      </c>
      <c r="D32277" s="2">
        <v>42818</v>
      </c>
      <c r="E32277" s="1" t="s">
        <v>74</v>
      </c>
      <c r="F32277" s="1" t="s">
        <v>78</v>
      </c>
      <c r="G32277">
        <v>529.97</v>
      </c>
      <c r="H32277">
        <v>7.9999998000000003E-2</v>
      </c>
      <c r="I32277">
        <v>64</v>
      </c>
      <c r="J32277">
        <v>465.97</v>
      </c>
      <c r="K32277">
        <v>4.5000001999999997E-2</v>
      </c>
      <c r="L32277">
        <v>31.58</v>
      </c>
      <c r="M32277" t="s">
        <v>1222</v>
      </c>
    </row>
    <row r="32278" spans="1:13" x14ac:dyDescent="0.25">
      <c r="A32278">
        <v>55743</v>
      </c>
      <c r="B32278">
        <v>3518</v>
      </c>
      <c r="C32278">
        <v>4755</v>
      </c>
      <c r="D32278" s="2">
        <v>42818</v>
      </c>
      <c r="E32278" s="1" t="s">
        <v>49</v>
      </c>
      <c r="F32278" s="1" t="s">
        <v>97</v>
      </c>
      <c r="G32278">
        <v>529.97</v>
      </c>
      <c r="H32278">
        <v>3.4999999499999997E-2</v>
      </c>
      <c r="I32278">
        <v>11.15</v>
      </c>
      <c r="J32278">
        <v>518.82000000000005</v>
      </c>
      <c r="K32278">
        <v>8.9999995999999999E-2</v>
      </c>
      <c r="L32278">
        <v>-42.65</v>
      </c>
      <c r="M32278" t="s">
        <v>1222</v>
      </c>
    </row>
    <row r="32279" spans="1:13" x14ac:dyDescent="0.25">
      <c r="A32279">
        <v>55866</v>
      </c>
      <c r="B32279">
        <v>1756</v>
      </c>
      <c r="C32279">
        <v>10255</v>
      </c>
      <c r="D32279" s="2">
        <v>42820</v>
      </c>
      <c r="E32279" s="1" t="s">
        <v>58</v>
      </c>
      <c r="F32279" s="1" t="s">
        <v>65</v>
      </c>
      <c r="G32279">
        <v>529.97</v>
      </c>
      <c r="H32279">
        <v>7.9999998000000003E-2</v>
      </c>
      <c r="I32279">
        <v>64</v>
      </c>
      <c r="J32279">
        <v>465.97</v>
      </c>
      <c r="K32279">
        <v>0.475000009</v>
      </c>
      <c r="L32279">
        <v>218.25</v>
      </c>
      <c r="M32279" t="s">
        <v>1222</v>
      </c>
    </row>
    <row r="32280" spans="1:13" x14ac:dyDescent="0.25">
      <c r="A32280">
        <v>55878</v>
      </c>
      <c r="B32280">
        <v>1121</v>
      </c>
      <c r="C32280">
        <v>8964</v>
      </c>
      <c r="D32280" s="2">
        <v>42820</v>
      </c>
      <c r="E32280" s="1" t="s">
        <v>58</v>
      </c>
      <c r="F32280" s="1" t="s">
        <v>65</v>
      </c>
      <c r="G32280">
        <v>529.97</v>
      </c>
      <c r="H32280">
        <v>0.16499999900000001</v>
      </c>
      <c r="I32280">
        <v>78</v>
      </c>
      <c r="J32280">
        <v>451.97</v>
      </c>
      <c r="K32280">
        <v>0.32499999550000003</v>
      </c>
      <c r="L32280">
        <v>116.4</v>
      </c>
      <c r="M32280" t="s">
        <v>1222</v>
      </c>
    </row>
    <row r="32281" spans="1:13" x14ac:dyDescent="0.25">
      <c r="A32281">
        <v>56064</v>
      </c>
      <c r="B32281">
        <v>330</v>
      </c>
      <c r="C32281">
        <v>12109</v>
      </c>
      <c r="D32281" s="2">
        <v>42823</v>
      </c>
      <c r="E32281" s="1" t="s">
        <v>58</v>
      </c>
      <c r="F32281" s="1" t="s">
        <v>65</v>
      </c>
      <c r="G32281">
        <v>529.97</v>
      </c>
      <c r="H32281">
        <v>0.1750000045</v>
      </c>
      <c r="I32281">
        <v>99.5</v>
      </c>
      <c r="J32281">
        <v>430.47</v>
      </c>
      <c r="K32281">
        <v>-0.1349999975</v>
      </c>
      <c r="L32281">
        <v>-54.17</v>
      </c>
      <c r="M32281" t="s">
        <v>1222</v>
      </c>
    </row>
    <row r="32282" spans="1:13" x14ac:dyDescent="0.25">
      <c r="A32282">
        <v>56422</v>
      </c>
      <c r="B32282">
        <v>2817</v>
      </c>
      <c r="C32282">
        <v>8820</v>
      </c>
      <c r="D32282" s="2">
        <v>42828</v>
      </c>
      <c r="E32282" s="1" t="s">
        <v>74</v>
      </c>
      <c r="F32282" s="1" t="s">
        <v>78</v>
      </c>
      <c r="G32282">
        <v>529.97</v>
      </c>
      <c r="H32282">
        <v>0.1750000005</v>
      </c>
      <c r="I32282">
        <v>72.5</v>
      </c>
      <c r="J32282">
        <v>457.47</v>
      </c>
      <c r="K32282">
        <v>0.16500000100000001</v>
      </c>
      <c r="L32282">
        <v>45.3</v>
      </c>
      <c r="M32282" t="s">
        <v>1222</v>
      </c>
    </row>
    <row r="32283" spans="1:13" x14ac:dyDescent="0.25">
      <c r="A32283">
        <v>56450</v>
      </c>
      <c r="B32283">
        <v>38</v>
      </c>
      <c r="C32283">
        <v>5887</v>
      </c>
      <c r="D32283" s="2">
        <v>42829</v>
      </c>
      <c r="E32283" s="1" t="s">
        <v>31</v>
      </c>
      <c r="F32283" s="1" t="s">
        <v>46</v>
      </c>
      <c r="G32283">
        <v>529.97</v>
      </c>
      <c r="H32283">
        <v>3.33333346666667E-2</v>
      </c>
      <c r="I32283">
        <v>13.7</v>
      </c>
      <c r="J32283">
        <v>516.27</v>
      </c>
      <c r="K32283">
        <v>0.28000000133333303</v>
      </c>
      <c r="L32283">
        <v>152</v>
      </c>
      <c r="M32283" t="s">
        <v>1222</v>
      </c>
    </row>
    <row r="32284" spans="1:13" x14ac:dyDescent="0.25">
      <c r="A32284">
        <v>56603</v>
      </c>
      <c r="B32284">
        <v>715</v>
      </c>
      <c r="C32284">
        <v>5244</v>
      </c>
      <c r="D32284" s="2">
        <v>42831</v>
      </c>
      <c r="E32284" s="1" t="s">
        <v>49</v>
      </c>
      <c r="F32284" s="1" t="s">
        <v>97</v>
      </c>
      <c r="G32284">
        <v>529.97</v>
      </c>
      <c r="H32284">
        <v>0.13500000149999999</v>
      </c>
      <c r="I32284">
        <v>89.1</v>
      </c>
      <c r="J32284">
        <v>440.87</v>
      </c>
      <c r="K32284">
        <v>0.2049999965</v>
      </c>
      <c r="L32284">
        <v>62.47</v>
      </c>
      <c r="M32284" t="s">
        <v>1222</v>
      </c>
    </row>
    <row r="32285" spans="1:13" x14ac:dyDescent="0.25">
      <c r="A32285">
        <v>56717</v>
      </c>
      <c r="B32285">
        <v>37</v>
      </c>
      <c r="C32285">
        <v>7720</v>
      </c>
      <c r="D32285" s="2">
        <v>42832</v>
      </c>
      <c r="E32285" s="1" t="s">
        <v>49</v>
      </c>
      <c r="F32285" s="1" t="s">
        <v>97</v>
      </c>
      <c r="G32285">
        <v>529.97</v>
      </c>
      <c r="H32285">
        <v>0.01</v>
      </c>
      <c r="I32285">
        <v>8</v>
      </c>
      <c r="J32285">
        <v>521.97</v>
      </c>
      <c r="K32285">
        <v>0.18999999749999999</v>
      </c>
      <c r="L32285">
        <v>48.75</v>
      </c>
      <c r="M32285" t="s">
        <v>1222</v>
      </c>
    </row>
    <row r="32286" spans="1:13" x14ac:dyDescent="0.25">
      <c r="A32286">
        <v>56756</v>
      </c>
      <c r="B32286">
        <v>1117</v>
      </c>
      <c r="C32286">
        <v>3611</v>
      </c>
      <c r="D32286" s="2">
        <v>42833</v>
      </c>
      <c r="E32286" s="1" t="s">
        <v>58</v>
      </c>
      <c r="F32286" s="1" t="s">
        <v>65</v>
      </c>
      <c r="G32286">
        <v>529.97</v>
      </c>
      <c r="H32286">
        <v>5.9999998499999999E-2</v>
      </c>
      <c r="I32286">
        <v>48</v>
      </c>
      <c r="J32286">
        <v>481.97</v>
      </c>
      <c r="K32286">
        <v>-0.20499998350000001</v>
      </c>
      <c r="L32286">
        <v>28.07</v>
      </c>
      <c r="M32286" t="s">
        <v>1222</v>
      </c>
    </row>
    <row r="32287" spans="1:13" x14ac:dyDescent="0.25">
      <c r="A32287">
        <v>56951</v>
      </c>
      <c r="B32287">
        <v>55</v>
      </c>
      <c r="C32287">
        <v>8323</v>
      </c>
      <c r="D32287" s="2">
        <v>42836</v>
      </c>
      <c r="E32287" s="1" t="s">
        <v>31</v>
      </c>
      <c r="F32287" s="1" t="s">
        <v>46</v>
      </c>
      <c r="G32287">
        <v>529.97</v>
      </c>
      <c r="H32287">
        <v>6.9999998499999994E-2</v>
      </c>
      <c r="I32287">
        <v>50.6</v>
      </c>
      <c r="J32287">
        <v>479.37</v>
      </c>
      <c r="K32287">
        <v>0.34500000650000001</v>
      </c>
      <c r="L32287">
        <v>197.95</v>
      </c>
      <c r="M32287" t="s">
        <v>1222</v>
      </c>
    </row>
    <row r="32288" spans="1:13" x14ac:dyDescent="0.25">
      <c r="A32288">
        <v>57348</v>
      </c>
      <c r="B32288">
        <v>1434</v>
      </c>
      <c r="C32288">
        <v>1747</v>
      </c>
      <c r="D32288" s="2">
        <v>42842</v>
      </c>
      <c r="E32288" s="1" t="s">
        <v>49</v>
      </c>
      <c r="F32288" s="1" t="s">
        <v>97</v>
      </c>
      <c r="G32288">
        <v>529.97</v>
      </c>
      <c r="H32288">
        <v>5.0000000500000003E-2</v>
      </c>
      <c r="I32288">
        <v>40</v>
      </c>
      <c r="J32288">
        <v>489.97</v>
      </c>
      <c r="K32288">
        <v>0.29999999700000002</v>
      </c>
      <c r="L32288">
        <v>150.11000000000001</v>
      </c>
      <c r="M32288" t="s">
        <v>1222</v>
      </c>
    </row>
    <row r="32289" spans="1:13" x14ac:dyDescent="0.25">
      <c r="A32289">
        <v>57383</v>
      </c>
      <c r="B32289">
        <v>1201</v>
      </c>
      <c r="C32289">
        <v>7402</v>
      </c>
      <c r="D32289" s="2">
        <v>42842</v>
      </c>
      <c r="E32289" s="1" t="s">
        <v>58</v>
      </c>
      <c r="F32289" s="1" t="s">
        <v>65</v>
      </c>
      <c r="G32289">
        <v>529.97</v>
      </c>
      <c r="H32289">
        <v>1.9999999500000001E-2</v>
      </c>
      <c r="I32289">
        <v>7.9</v>
      </c>
      <c r="J32289">
        <v>522.07000000000005</v>
      </c>
      <c r="K32289">
        <v>0.16999999700000001</v>
      </c>
      <c r="L32289">
        <v>38.979999999999997</v>
      </c>
      <c r="M32289" t="s">
        <v>1222</v>
      </c>
    </row>
    <row r="32290" spans="1:13" x14ac:dyDescent="0.25">
      <c r="A32290">
        <v>57433</v>
      </c>
      <c r="B32290">
        <v>1200</v>
      </c>
      <c r="C32290">
        <v>1417</v>
      </c>
      <c r="D32290" s="2">
        <v>42843</v>
      </c>
      <c r="E32290" s="1" t="s">
        <v>49</v>
      </c>
      <c r="F32290" s="1" t="s">
        <v>85</v>
      </c>
      <c r="G32290">
        <v>529.97</v>
      </c>
      <c r="H32290">
        <v>0.04</v>
      </c>
      <c r="I32290">
        <v>29.3</v>
      </c>
      <c r="J32290">
        <v>500.67</v>
      </c>
      <c r="K32290">
        <v>0.35500000399999998</v>
      </c>
      <c r="L32290">
        <v>180.07</v>
      </c>
      <c r="M32290" t="s">
        <v>1222</v>
      </c>
    </row>
    <row r="32291" spans="1:13" x14ac:dyDescent="0.25">
      <c r="A32291">
        <v>57618</v>
      </c>
      <c r="B32291">
        <v>1242</v>
      </c>
      <c r="C32291">
        <v>10298</v>
      </c>
      <c r="D32291" s="2">
        <v>42846</v>
      </c>
      <c r="E32291" s="1" t="s">
        <v>74</v>
      </c>
      <c r="F32291" s="1" t="s">
        <v>78</v>
      </c>
      <c r="G32291">
        <v>529.97</v>
      </c>
      <c r="H32291">
        <v>7.3333334666666694E-2</v>
      </c>
      <c r="I32291">
        <v>33.5</v>
      </c>
      <c r="J32291">
        <v>496.47</v>
      </c>
      <c r="K32291">
        <v>0.193333332666667</v>
      </c>
      <c r="L32291">
        <v>91.35</v>
      </c>
      <c r="M32291" t="s">
        <v>1222</v>
      </c>
    </row>
    <row r="32292" spans="1:13" x14ac:dyDescent="0.25">
      <c r="A32292">
        <v>57804</v>
      </c>
      <c r="B32292">
        <v>55</v>
      </c>
      <c r="C32292">
        <v>4523</v>
      </c>
      <c r="D32292" s="2">
        <v>42848</v>
      </c>
      <c r="E32292" s="1" t="s">
        <v>31</v>
      </c>
      <c r="F32292" s="1" t="s">
        <v>46</v>
      </c>
      <c r="G32292">
        <v>529.97</v>
      </c>
      <c r="H32292">
        <v>3.5000000000000003E-2</v>
      </c>
      <c r="I32292">
        <v>9.1</v>
      </c>
      <c r="J32292">
        <v>520.87</v>
      </c>
      <c r="K32292">
        <v>0.34999999399999998</v>
      </c>
      <c r="L32292">
        <v>182.3</v>
      </c>
      <c r="M32292" t="s">
        <v>1222</v>
      </c>
    </row>
    <row r="32293" spans="1:13" x14ac:dyDescent="0.25">
      <c r="A32293">
        <v>58140</v>
      </c>
      <c r="B32293">
        <v>1379</v>
      </c>
      <c r="C32293">
        <v>3959</v>
      </c>
      <c r="D32293" s="2">
        <v>42853</v>
      </c>
      <c r="E32293" s="1" t="s">
        <v>31</v>
      </c>
      <c r="F32293" s="1" t="s">
        <v>46</v>
      </c>
      <c r="G32293">
        <v>529.97</v>
      </c>
      <c r="H32293">
        <v>0.16500000649999999</v>
      </c>
      <c r="I32293">
        <v>83.4</v>
      </c>
      <c r="J32293">
        <v>446.57</v>
      </c>
      <c r="K32293">
        <v>-1.4050000010000001</v>
      </c>
      <c r="L32293">
        <v>-824.65</v>
      </c>
      <c r="M32293" t="s">
        <v>1222</v>
      </c>
    </row>
    <row r="32294" spans="1:13" x14ac:dyDescent="0.25">
      <c r="A32294">
        <v>58265</v>
      </c>
      <c r="B32294">
        <v>66</v>
      </c>
      <c r="C32294">
        <v>5784</v>
      </c>
      <c r="D32294" s="2">
        <v>42855</v>
      </c>
      <c r="E32294" s="1" t="s">
        <v>31</v>
      </c>
      <c r="F32294" s="1" t="s">
        <v>46</v>
      </c>
      <c r="G32294">
        <v>529.97</v>
      </c>
      <c r="H32294">
        <v>0.18499999850000001</v>
      </c>
      <c r="I32294">
        <v>115.6</v>
      </c>
      <c r="J32294">
        <v>414.38</v>
      </c>
      <c r="K32294">
        <v>0.2650000005</v>
      </c>
      <c r="L32294">
        <v>110.74</v>
      </c>
      <c r="M32294" t="s">
        <v>1222</v>
      </c>
    </row>
    <row r="32295" spans="1:13" x14ac:dyDescent="0.25">
      <c r="A32295">
        <v>58484</v>
      </c>
      <c r="B32295">
        <v>38</v>
      </c>
      <c r="C32295">
        <v>10919</v>
      </c>
      <c r="D32295" s="2">
        <v>42858</v>
      </c>
      <c r="E32295" s="1" t="s">
        <v>49</v>
      </c>
      <c r="F32295" s="1" t="s">
        <v>57</v>
      </c>
      <c r="G32295">
        <v>529.97</v>
      </c>
      <c r="H32295">
        <v>6.4999997500000004E-2</v>
      </c>
      <c r="I32295">
        <v>16.899999999999999</v>
      </c>
      <c r="J32295">
        <v>513.07000000000005</v>
      </c>
      <c r="K32295">
        <v>0.47999998900000002</v>
      </c>
      <c r="L32295">
        <v>246.27</v>
      </c>
      <c r="M32295" t="s">
        <v>1222</v>
      </c>
    </row>
    <row r="32296" spans="1:13" x14ac:dyDescent="0.25">
      <c r="A32296">
        <v>58499</v>
      </c>
      <c r="B32296">
        <v>1130</v>
      </c>
      <c r="C32296">
        <v>11485</v>
      </c>
      <c r="D32296" s="2">
        <v>42858</v>
      </c>
      <c r="E32296" s="1" t="s">
        <v>49</v>
      </c>
      <c r="F32296" s="1" t="s">
        <v>97</v>
      </c>
      <c r="G32296">
        <v>529.97</v>
      </c>
      <c r="H32296">
        <v>0.13500000149999999</v>
      </c>
      <c r="I32296">
        <v>89.1</v>
      </c>
      <c r="J32296">
        <v>440.87</v>
      </c>
      <c r="K32296">
        <v>0.16500000500000001</v>
      </c>
      <c r="L32296">
        <v>94.02</v>
      </c>
      <c r="M32296" t="s">
        <v>1222</v>
      </c>
    </row>
    <row r="32297" spans="1:13" x14ac:dyDescent="0.25">
      <c r="A32297">
        <v>58558</v>
      </c>
      <c r="B32297">
        <v>1031</v>
      </c>
      <c r="C32297">
        <v>2930</v>
      </c>
      <c r="D32297" s="2">
        <v>42859</v>
      </c>
      <c r="E32297" s="1" t="s">
        <v>58</v>
      </c>
      <c r="F32297" s="1" t="s">
        <v>65</v>
      </c>
      <c r="G32297">
        <v>529.97</v>
      </c>
      <c r="H32297">
        <v>1.49999995E-2</v>
      </c>
      <c r="I32297">
        <v>12</v>
      </c>
      <c r="J32297">
        <v>517.97</v>
      </c>
      <c r="K32297">
        <v>0.10500000600000001</v>
      </c>
      <c r="L32297">
        <v>96.56</v>
      </c>
      <c r="M32297" t="s">
        <v>1222</v>
      </c>
    </row>
    <row r="32298" spans="1:13" x14ac:dyDescent="0.25">
      <c r="A32298">
        <v>58717</v>
      </c>
      <c r="B32298">
        <v>226</v>
      </c>
      <c r="C32298">
        <v>10087</v>
      </c>
      <c r="D32298" s="2">
        <v>42862</v>
      </c>
      <c r="E32298" s="1" t="s">
        <v>31</v>
      </c>
      <c r="F32298" s="1" t="s">
        <v>181</v>
      </c>
      <c r="G32298">
        <v>529.97</v>
      </c>
      <c r="H32298">
        <v>3.9999999500000001E-2</v>
      </c>
      <c r="I32298">
        <v>15.15</v>
      </c>
      <c r="J32298">
        <v>514.82000000000005</v>
      </c>
      <c r="K32298">
        <v>5.00000045E-2</v>
      </c>
      <c r="L32298">
        <v>-48.28</v>
      </c>
      <c r="M32298" t="s">
        <v>1222</v>
      </c>
    </row>
    <row r="32299" spans="1:13" x14ac:dyDescent="0.25">
      <c r="A32299">
        <v>58742</v>
      </c>
      <c r="B32299">
        <v>35</v>
      </c>
      <c r="C32299">
        <v>2869</v>
      </c>
      <c r="D32299" s="2">
        <v>42862</v>
      </c>
      <c r="E32299" s="1" t="s">
        <v>74</v>
      </c>
      <c r="F32299" s="1" t="s">
        <v>1368</v>
      </c>
      <c r="G32299">
        <v>529.97</v>
      </c>
      <c r="H32299">
        <v>0.16500000649999999</v>
      </c>
      <c r="I32299">
        <v>83.4</v>
      </c>
      <c r="J32299">
        <v>446.57</v>
      </c>
      <c r="K32299">
        <v>-0.8399999735</v>
      </c>
      <c r="L32299">
        <v>-207.72</v>
      </c>
      <c r="M32299" t="s">
        <v>1222</v>
      </c>
    </row>
    <row r="32300" spans="1:13" x14ac:dyDescent="0.25">
      <c r="A32300">
        <v>58852</v>
      </c>
      <c r="B32300">
        <v>59</v>
      </c>
      <c r="C32300">
        <v>12062</v>
      </c>
      <c r="D32300" s="2">
        <v>42864</v>
      </c>
      <c r="E32300" s="1" t="s">
        <v>31</v>
      </c>
      <c r="F32300" s="1" t="s">
        <v>46</v>
      </c>
      <c r="G32300">
        <v>529.97</v>
      </c>
      <c r="H32300">
        <v>0</v>
      </c>
      <c r="I32300">
        <v>0</v>
      </c>
      <c r="J32300">
        <v>529.97</v>
      </c>
      <c r="K32300">
        <v>-0.61000002949999999</v>
      </c>
      <c r="L32300">
        <v>-617.57000000000005</v>
      </c>
      <c r="M32300" t="s">
        <v>1222</v>
      </c>
    </row>
    <row r="32301" spans="1:13" x14ac:dyDescent="0.25">
      <c r="A32301">
        <v>59173</v>
      </c>
      <c r="B32301">
        <v>1169</v>
      </c>
      <c r="C32301">
        <v>1809</v>
      </c>
      <c r="D32301" s="2">
        <v>42868</v>
      </c>
      <c r="E32301" s="1" t="s">
        <v>31</v>
      </c>
      <c r="F32301" s="1" t="s">
        <v>46</v>
      </c>
      <c r="G32301">
        <v>529.97</v>
      </c>
      <c r="H32301">
        <v>1.9999999500000001E-2</v>
      </c>
      <c r="I32301">
        <v>7.9</v>
      </c>
      <c r="J32301">
        <v>522.07000000000005</v>
      </c>
      <c r="K32301">
        <v>0.3950000105</v>
      </c>
      <c r="L32301">
        <v>223.13</v>
      </c>
      <c r="M32301" t="s">
        <v>1222</v>
      </c>
    </row>
    <row r="32302" spans="1:13" x14ac:dyDescent="0.25">
      <c r="A32302">
        <v>59543</v>
      </c>
      <c r="B32302">
        <v>55</v>
      </c>
      <c r="C32302">
        <v>10376</v>
      </c>
      <c r="D32302" s="2">
        <v>42874</v>
      </c>
      <c r="E32302" s="1" t="s">
        <v>31</v>
      </c>
      <c r="F32302" s="1" t="s">
        <v>181</v>
      </c>
      <c r="G32302">
        <v>529.97</v>
      </c>
      <c r="H32302">
        <v>0.15000000199999999</v>
      </c>
      <c r="I32302">
        <v>66</v>
      </c>
      <c r="J32302">
        <v>463.97</v>
      </c>
      <c r="K32302">
        <v>0.3900000005</v>
      </c>
      <c r="L32302">
        <v>201.43</v>
      </c>
      <c r="M32302" t="s">
        <v>1222</v>
      </c>
    </row>
    <row r="32303" spans="1:13" x14ac:dyDescent="0.25">
      <c r="A32303">
        <v>59700</v>
      </c>
      <c r="B32303">
        <v>33</v>
      </c>
      <c r="C32303">
        <v>2892</v>
      </c>
      <c r="D32303" s="2">
        <v>42876</v>
      </c>
      <c r="E32303" s="1" t="s">
        <v>31</v>
      </c>
      <c r="F32303" s="1" t="s">
        <v>46</v>
      </c>
      <c r="G32303">
        <v>529.97</v>
      </c>
      <c r="H32303">
        <v>2.5000000500000001E-2</v>
      </c>
      <c r="I32303">
        <v>6.5</v>
      </c>
      <c r="J32303">
        <v>523.47</v>
      </c>
      <c r="K32303">
        <v>0.1050000005</v>
      </c>
      <c r="L32303">
        <v>103.22</v>
      </c>
      <c r="M32303" t="s">
        <v>1222</v>
      </c>
    </row>
    <row r="32304" spans="1:13" x14ac:dyDescent="0.25">
      <c r="A32304">
        <v>59819</v>
      </c>
      <c r="B32304">
        <v>1599</v>
      </c>
      <c r="C32304">
        <v>7735</v>
      </c>
      <c r="D32304" s="2">
        <v>42878</v>
      </c>
      <c r="E32304" s="1" t="s">
        <v>31</v>
      </c>
      <c r="F32304" s="1" t="s">
        <v>46</v>
      </c>
      <c r="G32304">
        <v>529.97</v>
      </c>
      <c r="H32304">
        <v>0.160000001333333</v>
      </c>
      <c r="I32304">
        <v>84.1</v>
      </c>
      <c r="J32304">
        <v>445.87</v>
      </c>
      <c r="K32304">
        <v>0.426666657</v>
      </c>
      <c r="L32304">
        <v>187.09</v>
      </c>
      <c r="M32304" t="s">
        <v>1222</v>
      </c>
    </row>
    <row r="32305" spans="1:13" x14ac:dyDescent="0.25">
      <c r="A32305">
        <v>59934</v>
      </c>
      <c r="B32305">
        <v>1489</v>
      </c>
      <c r="C32305">
        <v>4847</v>
      </c>
      <c r="D32305" s="2">
        <v>42879</v>
      </c>
      <c r="E32305" s="1" t="s">
        <v>74</v>
      </c>
      <c r="F32305" s="1" t="s">
        <v>78</v>
      </c>
      <c r="G32305">
        <v>529.97</v>
      </c>
      <c r="H32305">
        <v>0.1750000005</v>
      </c>
      <c r="I32305">
        <v>72.5</v>
      </c>
      <c r="J32305">
        <v>457.47</v>
      </c>
      <c r="K32305">
        <v>0.23499999399999999</v>
      </c>
      <c r="L32305">
        <v>51.07</v>
      </c>
      <c r="M32305" t="s">
        <v>1222</v>
      </c>
    </row>
    <row r="32306" spans="1:13" x14ac:dyDescent="0.25">
      <c r="A32306">
        <v>59992</v>
      </c>
      <c r="B32306">
        <v>1204</v>
      </c>
      <c r="C32306">
        <v>1351</v>
      </c>
      <c r="D32306" s="2">
        <v>42880</v>
      </c>
      <c r="E32306" s="1" t="s">
        <v>74</v>
      </c>
      <c r="F32306" s="1" t="s">
        <v>78</v>
      </c>
      <c r="G32306">
        <v>529.97</v>
      </c>
      <c r="H32306">
        <v>0.18500000250000001</v>
      </c>
      <c r="I32306">
        <v>102.1</v>
      </c>
      <c r="J32306">
        <v>427.87</v>
      </c>
      <c r="K32306">
        <v>-0.29499998649999998</v>
      </c>
      <c r="L32306">
        <v>-23.46</v>
      </c>
      <c r="M32306" t="s">
        <v>1222</v>
      </c>
    </row>
    <row r="32307" spans="1:13" x14ac:dyDescent="0.25">
      <c r="A32307">
        <v>60406</v>
      </c>
      <c r="B32307">
        <v>1431</v>
      </c>
      <c r="C32307">
        <v>10664</v>
      </c>
      <c r="D32307" s="2">
        <v>42886</v>
      </c>
      <c r="E32307" s="1" t="s">
        <v>31</v>
      </c>
      <c r="F32307" s="1" t="s">
        <v>46</v>
      </c>
      <c r="G32307">
        <v>529.97</v>
      </c>
      <c r="H32307">
        <v>0.125</v>
      </c>
      <c r="I32307">
        <v>75.7</v>
      </c>
      <c r="J32307">
        <v>454.27</v>
      </c>
      <c r="K32307">
        <v>0.3849999905</v>
      </c>
      <c r="L32307">
        <v>154.22</v>
      </c>
      <c r="M32307" t="s">
        <v>1222</v>
      </c>
    </row>
    <row r="32308" spans="1:13" x14ac:dyDescent="0.25">
      <c r="A32308">
        <v>60566</v>
      </c>
      <c r="B32308">
        <v>1108</v>
      </c>
      <c r="C32308">
        <v>8251</v>
      </c>
      <c r="D32308" s="2">
        <v>42889</v>
      </c>
      <c r="E32308" s="1" t="s">
        <v>31</v>
      </c>
      <c r="F32308" s="1" t="s">
        <v>46</v>
      </c>
      <c r="G32308">
        <v>529.97</v>
      </c>
      <c r="H32308">
        <v>0.103333334</v>
      </c>
      <c r="I32308">
        <v>62</v>
      </c>
      <c r="J32308">
        <v>467.97</v>
      </c>
      <c r="K32308">
        <v>0.29000000166666701</v>
      </c>
      <c r="L32308">
        <v>135.58000000000001</v>
      </c>
      <c r="M32308" t="s">
        <v>1222</v>
      </c>
    </row>
    <row r="32309" spans="1:13" x14ac:dyDescent="0.25">
      <c r="A32309">
        <v>60648</v>
      </c>
      <c r="B32309">
        <v>1685</v>
      </c>
      <c r="C32309">
        <v>8550</v>
      </c>
      <c r="D32309" s="2">
        <v>42890</v>
      </c>
      <c r="E32309" s="1" t="s">
        <v>74</v>
      </c>
      <c r="F32309" s="1" t="s">
        <v>78</v>
      </c>
      <c r="G32309">
        <v>529.97</v>
      </c>
      <c r="H32309">
        <v>0.14000000400000001</v>
      </c>
      <c r="I32309">
        <v>63.4</v>
      </c>
      <c r="J32309">
        <v>466.57</v>
      </c>
      <c r="K32309">
        <v>0.2299999965</v>
      </c>
      <c r="L32309">
        <v>142.97999999999999</v>
      </c>
      <c r="M32309" t="s">
        <v>1222</v>
      </c>
    </row>
    <row r="32310" spans="1:13" x14ac:dyDescent="0.25">
      <c r="A32310">
        <v>60885</v>
      </c>
      <c r="B32310">
        <v>1228</v>
      </c>
      <c r="C32310">
        <v>6345</v>
      </c>
      <c r="D32310" s="2">
        <v>42893</v>
      </c>
      <c r="E32310" s="1" t="s">
        <v>58</v>
      </c>
      <c r="F32310" s="1" t="s">
        <v>65</v>
      </c>
      <c r="G32310">
        <v>529.97</v>
      </c>
      <c r="H32310">
        <v>7.5000002999999996E-2</v>
      </c>
      <c r="I32310">
        <v>60</v>
      </c>
      <c r="J32310">
        <v>469.97</v>
      </c>
      <c r="K32310">
        <v>0.34999999399999998</v>
      </c>
      <c r="L32310">
        <v>164.49</v>
      </c>
      <c r="M32310" t="s">
        <v>1222</v>
      </c>
    </row>
    <row r="32311" spans="1:13" x14ac:dyDescent="0.25">
      <c r="A32311">
        <v>60979</v>
      </c>
      <c r="B32311">
        <v>29</v>
      </c>
      <c r="C32311">
        <v>12144</v>
      </c>
      <c r="D32311" s="2">
        <v>42895</v>
      </c>
      <c r="E32311" s="1" t="s">
        <v>74</v>
      </c>
      <c r="F32311" s="1" t="s">
        <v>78</v>
      </c>
      <c r="G32311">
        <v>529.97</v>
      </c>
      <c r="H32311">
        <v>0.18999999749999999</v>
      </c>
      <c r="I32311">
        <v>84.5</v>
      </c>
      <c r="J32311">
        <v>445.47</v>
      </c>
      <c r="K32311">
        <v>0.124999996</v>
      </c>
      <c r="L32311">
        <v>33.65</v>
      </c>
      <c r="M32311" t="s">
        <v>1222</v>
      </c>
    </row>
    <row r="32312" spans="1:13" x14ac:dyDescent="0.25">
      <c r="A32312">
        <v>61048</v>
      </c>
      <c r="B32312">
        <v>1135</v>
      </c>
      <c r="C32312">
        <v>6130</v>
      </c>
      <c r="D32312" s="2">
        <v>42896</v>
      </c>
      <c r="E32312" s="1" t="s">
        <v>49</v>
      </c>
      <c r="F32312" s="1" t="s">
        <v>97</v>
      </c>
      <c r="G32312">
        <v>529.97</v>
      </c>
      <c r="H32312">
        <v>0.12500000350000001</v>
      </c>
      <c r="I32312">
        <v>59.5</v>
      </c>
      <c r="J32312">
        <v>470.47</v>
      </c>
      <c r="K32312">
        <v>0.2100000085</v>
      </c>
      <c r="L32312">
        <v>67.59</v>
      </c>
      <c r="M32312" t="s">
        <v>1222</v>
      </c>
    </row>
    <row r="32313" spans="1:13" x14ac:dyDescent="0.25">
      <c r="A32313">
        <v>61098</v>
      </c>
      <c r="B32313">
        <v>28</v>
      </c>
      <c r="C32313">
        <v>12056</v>
      </c>
      <c r="D32313" s="2">
        <v>42896</v>
      </c>
      <c r="E32313" s="1" t="s">
        <v>49</v>
      </c>
      <c r="F32313" s="1" t="s">
        <v>108</v>
      </c>
      <c r="G32313">
        <v>529.97</v>
      </c>
      <c r="H32313">
        <v>0.125</v>
      </c>
      <c r="I32313">
        <v>75.7</v>
      </c>
      <c r="J32313">
        <v>454.27</v>
      </c>
      <c r="K32313">
        <v>0.1000000015</v>
      </c>
      <c r="L32313">
        <v>-27.91</v>
      </c>
      <c r="M32313" t="s">
        <v>1222</v>
      </c>
    </row>
    <row r="32314" spans="1:13" x14ac:dyDescent="0.25">
      <c r="A32314">
        <v>61143</v>
      </c>
      <c r="B32314">
        <v>333</v>
      </c>
      <c r="C32314">
        <v>9669</v>
      </c>
      <c r="D32314" s="2">
        <v>42897</v>
      </c>
      <c r="E32314" s="1" t="s">
        <v>49</v>
      </c>
      <c r="F32314" s="1" t="s">
        <v>97</v>
      </c>
      <c r="G32314">
        <v>529.97</v>
      </c>
      <c r="H32314">
        <v>0.1000000035</v>
      </c>
      <c r="I32314">
        <v>39.5</v>
      </c>
      <c r="J32314">
        <v>490.47</v>
      </c>
      <c r="K32314">
        <v>0.44999998800000002</v>
      </c>
      <c r="L32314">
        <v>220.71</v>
      </c>
      <c r="M32314" t="s">
        <v>1222</v>
      </c>
    </row>
    <row r="32315" spans="1:13" x14ac:dyDescent="0.25">
      <c r="A32315">
        <v>61307</v>
      </c>
      <c r="B32315">
        <v>341</v>
      </c>
      <c r="C32315">
        <v>8675</v>
      </c>
      <c r="D32315" s="2">
        <v>42899</v>
      </c>
      <c r="E32315" s="1" t="s">
        <v>74</v>
      </c>
      <c r="F32315" s="1" t="s">
        <v>78</v>
      </c>
      <c r="G32315">
        <v>529.97</v>
      </c>
      <c r="H32315">
        <v>0.120000001</v>
      </c>
      <c r="I32315">
        <v>77.099999999999994</v>
      </c>
      <c r="J32315">
        <v>452.87</v>
      </c>
      <c r="K32315">
        <v>-0.26499998549999998</v>
      </c>
      <c r="L32315">
        <v>-240.27</v>
      </c>
      <c r="M32315" t="s">
        <v>1222</v>
      </c>
    </row>
    <row r="32316" spans="1:13" x14ac:dyDescent="0.25">
      <c r="A32316">
        <v>61344</v>
      </c>
      <c r="B32316">
        <v>1257</v>
      </c>
      <c r="C32316">
        <v>305</v>
      </c>
      <c r="D32316" s="2">
        <v>42900</v>
      </c>
      <c r="E32316" s="1" t="s">
        <v>31</v>
      </c>
      <c r="F32316" s="1" t="s">
        <v>181</v>
      </c>
      <c r="G32316">
        <v>529.97</v>
      </c>
      <c r="H32316">
        <v>5.50000005E-2</v>
      </c>
      <c r="I32316">
        <v>17</v>
      </c>
      <c r="J32316">
        <v>512.97</v>
      </c>
      <c r="K32316">
        <v>-0.65499998599999998</v>
      </c>
      <c r="L32316">
        <v>-613.83000000000004</v>
      </c>
      <c r="M32316" t="s">
        <v>1222</v>
      </c>
    </row>
    <row r="32317" spans="1:13" x14ac:dyDescent="0.25">
      <c r="A32317">
        <v>61659</v>
      </c>
      <c r="B32317">
        <v>637</v>
      </c>
      <c r="C32317">
        <v>7638</v>
      </c>
      <c r="D32317" s="2">
        <v>42905</v>
      </c>
      <c r="E32317" s="1" t="s">
        <v>31</v>
      </c>
      <c r="F32317" s="1" t="s">
        <v>46</v>
      </c>
      <c r="G32317">
        <v>529.97</v>
      </c>
      <c r="H32317">
        <v>0.1450000035</v>
      </c>
      <c r="I32317">
        <v>91.7</v>
      </c>
      <c r="J32317">
        <v>438.27</v>
      </c>
      <c r="K32317">
        <v>3.5000004000000001E-2</v>
      </c>
      <c r="L32317">
        <v>44.23</v>
      </c>
      <c r="M32317" t="s">
        <v>1222</v>
      </c>
    </row>
    <row r="32318" spans="1:13" x14ac:dyDescent="0.25">
      <c r="A32318">
        <v>61857</v>
      </c>
      <c r="B32318">
        <v>3057</v>
      </c>
      <c r="C32318">
        <v>4797</v>
      </c>
      <c r="D32318" s="2">
        <v>42907</v>
      </c>
      <c r="E32318" s="1" t="s">
        <v>31</v>
      </c>
      <c r="F32318" s="1" t="s">
        <v>181</v>
      </c>
      <c r="G32318">
        <v>529.97</v>
      </c>
      <c r="H32318">
        <v>0.1000000035</v>
      </c>
      <c r="I32318">
        <v>39.5</v>
      </c>
      <c r="J32318">
        <v>490.47</v>
      </c>
      <c r="K32318">
        <v>0.29499999399999999</v>
      </c>
      <c r="L32318">
        <v>194.88</v>
      </c>
      <c r="M32318" t="s">
        <v>1222</v>
      </c>
    </row>
    <row r="32319" spans="1:13" x14ac:dyDescent="0.25">
      <c r="A32319">
        <v>62961</v>
      </c>
      <c r="B32319">
        <v>699</v>
      </c>
      <c r="C32319">
        <v>11692</v>
      </c>
      <c r="D32319" s="2">
        <v>42924</v>
      </c>
      <c r="E32319" s="1" t="s">
        <v>49</v>
      </c>
      <c r="F32319" s="1" t="s">
        <v>57</v>
      </c>
      <c r="G32319">
        <v>529.97</v>
      </c>
      <c r="H32319">
        <v>0.133333332666667</v>
      </c>
      <c r="I32319">
        <v>71.599999999999994</v>
      </c>
      <c r="J32319">
        <v>458.37</v>
      </c>
      <c r="K32319">
        <v>-0.56000000766666702</v>
      </c>
      <c r="L32319">
        <v>-291.77</v>
      </c>
      <c r="M32319" t="s">
        <v>1222</v>
      </c>
    </row>
    <row r="32320" spans="1:13" x14ac:dyDescent="0.25">
      <c r="A32320">
        <v>63345</v>
      </c>
      <c r="B32320">
        <v>2031</v>
      </c>
      <c r="C32320">
        <v>4419</v>
      </c>
      <c r="D32320" s="2">
        <v>42929</v>
      </c>
      <c r="E32320" s="1" t="s">
        <v>31</v>
      </c>
      <c r="F32320" s="1" t="s">
        <v>46</v>
      </c>
      <c r="G32320">
        <v>529.97</v>
      </c>
      <c r="H32320">
        <v>6.9999998499999994E-2</v>
      </c>
      <c r="I32320">
        <v>23.6</v>
      </c>
      <c r="J32320">
        <v>506.37</v>
      </c>
      <c r="K32320">
        <v>-0.2100000045</v>
      </c>
      <c r="L32320">
        <v>-37.15</v>
      </c>
      <c r="M32320" t="s">
        <v>1222</v>
      </c>
    </row>
    <row r="32321" spans="1:13" x14ac:dyDescent="0.25">
      <c r="A32321">
        <v>63588</v>
      </c>
      <c r="B32321">
        <v>91</v>
      </c>
      <c r="C32321">
        <v>9218</v>
      </c>
      <c r="D32321" s="2">
        <v>42933</v>
      </c>
      <c r="E32321" s="1" t="s">
        <v>49</v>
      </c>
      <c r="F32321" s="1" t="s">
        <v>97</v>
      </c>
      <c r="G32321">
        <v>529.97</v>
      </c>
      <c r="H32321">
        <v>5.50000005E-2</v>
      </c>
      <c r="I32321">
        <v>17</v>
      </c>
      <c r="J32321">
        <v>512.97</v>
      </c>
      <c r="K32321">
        <v>0.40499998650000002</v>
      </c>
      <c r="L32321">
        <v>203.57</v>
      </c>
      <c r="M32321" t="s">
        <v>1222</v>
      </c>
    </row>
    <row r="32322" spans="1:13" x14ac:dyDescent="0.25">
      <c r="A32322">
        <v>63704</v>
      </c>
      <c r="B32322">
        <v>688</v>
      </c>
      <c r="C32322">
        <v>1149</v>
      </c>
      <c r="D32322" s="2">
        <v>42934</v>
      </c>
      <c r="E32322" s="1" t="s">
        <v>74</v>
      </c>
      <c r="F32322" s="1" t="s">
        <v>78</v>
      </c>
      <c r="G32322">
        <v>529.97</v>
      </c>
      <c r="H32322">
        <v>6.4999997500000004E-2</v>
      </c>
      <c r="I32322">
        <v>52</v>
      </c>
      <c r="J32322">
        <v>477.97</v>
      </c>
      <c r="K32322">
        <v>0.2349999995</v>
      </c>
      <c r="L32322">
        <v>163.55000000000001</v>
      </c>
      <c r="M32322" t="s">
        <v>1222</v>
      </c>
    </row>
    <row r="32323" spans="1:13" x14ac:dyDescent="0.25">
      <c r="A32323">
        <v>63721</v>
      </c>
      <c r="B32323">
        <v>298</v>
      </c>
      <c r="C32323">
        <v>8286</v>
      </c>
      <c r="D32323" s="2">
        <v>42935</v>
      </c>
      <c r="E32323" s="1" t="s">
        <v>31</v>
      </c>
      <c r="F32323" s="1" t="s">
        <v>46</v>
      </c>
      <c r="G32323">
        <v>529.97</v>
      </c>
      <c r="H32323">
        <v>0.130000003</v>
      </c>
      <c r="I32323">
        <v>58.1</v>
      </c>
      <c r="J32323">
        <v>471.87</v>
      </c>
      <c r="K32323">
        <v>0.34000000349999998</v>
      </c>
      <c r="L32323">
        <v>149.65</v>
      </c>
      <c r="M32323" t="s">
        <v>1222</v>
      </c>
    </row>
    <row r="32324" spans="1:13" x14ac:dyDescent="0.25">
      <c r="A32324">
        <v>63750</v>
      </c>
      <c r="B32324">
        <v>388</v>
      </c>
      <c r="C32324">
        <v>7135</v>
      </c>
      <c r="D32324" s="2">
        <v>42935</v>
      </c>
      <c r="E32324" s="1" t="s">
        <v>31</v>
      </c>
      <c r="F32324" s="1" t="s">
        <v>46</v>
      </c>
      <c r="G32324">
        <v>529.97</v>
      </c>
      <c r="H32324">
        <v>2.9999999499999999E-2</v>
      </c>
      <c r="I32324">
        <v>7.15</v>
      </c>
      <c r="J32324">
        <v>522.82000000000005</v>
      </c>
      <c r="K32324">
        <v>0.33999999600000003</v>
      </c>
      <c r="L32324">
        <v>216.56</v>
      </c>
      <c r="M32324" t="s">
        <v>1222</v>
      </c>
    </row>
    <row r="32325" spans="1:13" x14ac:dyDescent="0.25">
      <c r="A32325">
        <v>63776</v>
      </c>
      <c r="B32325">
        <v>314</v>
      </c>
      <c r="C32325">
        <v>8495</v>
      </c>
      <c r="D32325" s="2">
        <v>42935</v>
      </c>
      <c r="E32325" s="1" t="s">
        <v>74</v>
      </c>
      <c r="F32325" s="1" t="s">
        <v>78</v>
      </c>
      <c r="G32325">
        <v>529.97</v>
      </c>
      <c r="H32325">
        <v>0.20000000300000001</v>
      </c>
      <c r="I32325">
        <v>92.5</v>
      </c>
      <c r="J32325">
        <v>437.47</v>
      </c>
      <c r="K32325">
        <v>-0.14500001100000001</v>
      </c>
      <c r="L32325">
        <v>-173.47</v>
      </c>
      <c r="M32325" t="s">
        <v>1222</v>
      </c>
    </row>
    <row r="32326" spans="1:13" x14ac:dyDescent="0.25">
      <c r="A32326">
        <v>63919</v>
      </c>
      <c r="B32326">
        <v>469</v>
      </c>
      <c r="C32326">
        <v>12334</v>
      </c>
      <c r="D32326" s="2">
        <v>42938</v>
      </c>
      <c r="E32326" s="1" t="s">
        <v>31</v>
      </c>
      <c r="F32326" s="1" t="s">
        <v>181</v>
      </c>
      <c r="G32326">
        <v>529.97</v>
      </c>
      <c r="H32326">
        <v>7.9999998000000003E-2</v>
      </c>
      <c r="I32326">
        <v>53.2</v>
      </c>
      <c r="J32326">
        <v>476.77</v>
      </c>
      <c r="K32326">
        <v>8.5000001000000006E-2</v>
      </c>
      <c r="L32326">
        <v>37.26</v>
      </c>
      <c r="M32326" t="s">
        <v>1222</v>
      </c>
    </row>
    <row r="32327" spans="1:13" x14ac:dyDescent="0.25">
      <c r="A32327">
        <v>63990</v>
      </c>
      <c r="B32327">
        <v>2003</v>
      </c>
      <c r="C32327">
        <v>3357</v>
      </c>
      <c r="D32327" s="2">
        <v>42939</v>
      </c>
      <c r="E32327" s="1" t="s">
        <v>58</v>
      </c>
      <c r="F32327" s="1" t="s">
        <v>65</v>
      </c>
      <c r="G32327">
        <v>529.97</v>
      </c>
      <c r="H32327">
        <v>0.1099999995</v>
      </c>
      <c r="I32327">
        <v>63.7</v>
      </c>
      <c r="J32327">
        <v>466.27</v>
      </c>
      <c r="K32327">
        <v>0.1750000065</v>
      </c>
      <c r="L32327">
        <v>45.4</v>
      </c>
      <c r="M32327" t="s">
        <v>1222</v>
      </c>
    </row>
    <row r="32328" spans="1:13" x14ac:dyDescent="0.25">
      <c r="A32328">
        <v>64078</v>
      </c>
      <c r="B32328">
        <v>113</v>
      </c>
      <c r="C32328">
        <v>10939</v>
      </c>
      <c r="D32328" s="2">
        <v>42940</v>
      </c>
      <c r="E32328" s="1" t="s">
        <v>74</v>
      </c>
      <c r="F32328" s="1" t="s">
        <v>78</v>
      </c>
      <c r="G32328">
        <v>529.97</v>
      </c>
      <c r="H32328">
        <v>0.15000000050000001</v>
      </c>
      <c r="I32328">
        <v>52.5</v>
      </c>
      <c r="J32328">
        <v>477.47</v>
      </c>
      <c r="K32328">
        <v>4.5000001999999997E-2</v>
      </c>
      <c r="L32328">
        <v>34.200000000000003</v>
      </c>
      <c r="M32328" t="s">
        <v>1222</v>
      </c>
    </row>
    <row r="32329" spans="1:13" x14ac:dyDescent="0.25">
      <c r="A32329">
        <v>64082</v>
      </c>
      <c r="B32329">
        <v>893</v>
      </c>
      <c r="C32329">
        <v>10626</v>
      </c>
      <c r="D32329" s="2">
        <v>42940</v>
      </c>
      <c r="E32329" s="1" t="s">
        <v>31</v>
      </c>
      <c r="F32329" s="1" t="s">
        <v>46</v>
      </c>
      <c r="G32329">
        <v>529.97</v>
      </c>
      <c r="H32329">
        <v>0.115000001</v>
      </c>
      <c r="I32329">
        <v>38</v>
      </c>
      <c r="J32329">
        <v>491.97</v>
      </c>
      <c r="K32329">
        <v>0.28499999599999998</v>
      </c>
      <c r="L32329">
        <v>148.47999999999999</v>
      </c>
      <c r="M32329" t="s">
        <v>1222</v>
      </c>
    </row>
    <row r="32330" spans="1:13" x14ac:dyDescent="0.25">
      <c r="A32330">
        <v>64351</v>
      </c>
      <c r="B32330">
        <v>649</v>
      </c>
      <c r="C32330">
        <v>3631</v>
      </c>
      <c r="D32330" s="2">
        <v>42944</v>
      </c>
      <c r="E32330" s="1" t="s">
        <v>49</v>
      </c>
      <c r="F32330" s="1" t="s">
        <v>97</v>
      </c>
      <c r="G32330">
        <v>529.97</v>
      </c>
      <c r="H32330">
        <v>7.0000000000000007E-2</v>
      </c>
      <c r="I32330">
        <v>37.1</v>
      </c>
      <c r="J32330">
        <v>492.87</v>
      </c>
      <c r="K32330">
        <v>0.46999999850000002</v>
      </c>
      <c r="L32330">
        <v>229.14</v>
      </c>
      <c r="M32330" t="s">
        <v>1222</v>
      </c>
    </row>
    <row r="32331" spans="1:13" x14ac:dyDescent="0.25">
      <c r="A32331">
        <v>64377</v>
      </c>
      <c r="B32331">
        <v>2198</v>
      </c>
      <c r="C32331">
        <v>3325</v>
      </c>
      <c r="D32331" s="2">
        <v>42944</v>
      </c>
      <c r="E32331" s="1" t="s">
        <v>31</v>
      </c>
      <c r="F32331" s="1" t="s">
        <v>46</v>
      </c>
      <c r="G32331">
        <v>529.97</v>
      </c>
      <c r="H32331">
        <v>7.5000002999999996E-2</v>
      </c>
      <c r="I32331">
        <v>19.5</v>
      </c>
      <c r="J32331">
        <v>510.47</v>
      </c>
      <c r="K32331">
        <v>0.14999999850000001</v>
      </c>
      <c r="L32331">
        <v>65.97</v>
      </c>
      <c r="M32331" t="s">
        <v>1222</v>
      </c>
    </row>
    <row r="32332" spans="1:13" x14ac:dyDescent="0.25">
      <c r="A32332">
        <v>64637</v>
      </c>
      <c r="B32332">
        <v>85</v>
      </c>
      <c r="C32332">
        <v>9857</v>
      </c>
      <c r="D32332" s="2">
        <v>42948</v>
      </c>
      <c r="E32332" s="1" t="s">
        <v>31</v>
      </c>
      <c r="F32332" s="1" t="s">
        <v>46</v>
      </c>
      <c r="G32332">
        <v>529.97</v>
      </c>
      <c r="H32332">
        <v>0.12500000350000001</v>
      </c>
      <c r="I32332">
        <v>73</v>
      </c>
      <c r="J32332">
        <v>456.97</v>
      </c>
      <c r="K32332">
        <v>0.46499998850000002</v>
      </c>
      <c r="L32332">
        <v>209.15</v>
      </c>
      <c r="M32332" t="s">
        <v>1222</v>
      </c>
    </row>
    <row r="32333" spans="1:13" x14ac:dyDescent="0.25">
      <c r="A32333">
        <v>64819</v>
      </c>
      <c r="B32333">
        <v>3463</v>
      </c>
      <c r="C32333">
        <v>6720</v>
      </c>
      <c r="D32333" s="2">
        <v>42951</v>
      </c>
      <c r="E32333" s="1" t="s">
        <v>74</v>
      </c>
      <c r="F32333" s="1" t="s">
        <v>78</v>
      </c>
      <c r="G32333">
        <v>529.97</v>
      </c>
      <c r="H32333">
        <v>0.1750000005</v>
      </c>
      <c r="I32333">
        <v>72.5</v>
      </c>
      <c r="J32333">
        <v>457.47</v>
      </c>
      <c r="K32333">
        <v>-0.225000009</v>
      </c>
      <c r="L32333">
        <v>48</v>
      </c>
      <c r="M32333" t="s">
        <v>1222</v>
      </c>
    </row>
    <row r="32334" spans="1:13" x14ac:dyDescent="0.25">
      <c r="A32334">
        <v>64890</v>
      </c>
      <c r="B32334">
        <v>415</v>
      </c>
      <c r="C32334">
        <v>1178</v>
      </c>
      <c r="D32334" s="2">
        <v>42952</v>
      </c>
      <c r="E32334" s="1" t="s">
        <v>31</v>
      </c>
      <c r="F32334" s="1" t="s">
        <v>46</v>
      </c>
      <c r="G32334">
        <v>529.97</v>
      </c>
      <c r="H32334">
        <v>0.133333335</v>
      </c>
      <c r="I32334">
        <v>67.400000000000006</v>
      </c>
      <c r="J32334">
        <v>462.57</v>
      </c>
      <c r="K32334">
        <v>0.15333333599999999</v>
      </c>
      <c r="L32334">
        <v>62.17</v>
      </c>
      <c r="M32334" t="s">
        <v>1222</v>
      </c>
    </row>
    <row r="32335" spans="1:13" x14ac:dyDescent="0.25">
      <c r="A32335">
        <v>64951</v>
      </c>
      <c r="B32335">
        <v>694</v>
      </c>
      <c r="C32335">
        <v>11365</v>
      </c>
      <c r="D32335" s="2">
        <v>42953</v>
      </c>
      <c r="E32335" s="1" t="s">
        <v>58</v>
      </c>
      <c r="F32335" s="1" t="s">
        <v>65</v>
      </c>
      <c r="G32335">
        <v>529.97</v>
      </c>
      <c r="H32335">
        <v>0.1750000005</v>
      </c>
      <c r="I32335">
        <v>113</v>
      </c>
      <c r="J32335">
        <v>416.98</v>
      </c>
      <c r="K32335">
        <v>0.29999999700000002</v>
      </c>
      <c r="L32335">
        <v>123.27</v>
      </c>
      <c r="M32335" t="s">
        <v>1222</v>
      </c>
    </row>
    <row r="32336" spans="1:13" x14ac:dyDescent="0.25">
      <c r="A32336">
        <v>65090</v>
      </c>
      <c r="B32336">
        <v>725</v>
      </c>
      <c r="C32336">
        <v>10902</v>
      </c>
      <c r="D32336" s="2">
        <v>42955</v>
      </c>
      <c r="E32336" s="1" t="s">
        <v>74</v>
      </c>
      <c r="F32336" s="1" t="s">
        <v>78</v>
      </c>
      <c r="G32336">
        <v>529.97</v>
      </c>
      <c r="H32336">
        <v>2.4999999500000002E-2</v>
      </c>
      <c r="I32336">
        <v>9.1999999999999993</v>
      </c>
      <c r="J32336">
        <v>520.77</v>
      </c>
      <c r="K32336">
        <v>9.9999995000000091E-3</v>
      </c>
      <c r="L32336">
        <v>-15.59</v>
      </c>
      <c r="M32336" t="s">
        <v>1222</v>
      </c>
    </row>
    <row r="32337" spans="1:13" x14ac:dyDescent="0.25">
      <c r="A32337">
        <v>65328</v>
      </c>
      <c r="B32337">
        <v>785</v>
      </c>
      <c r="C32337">
        <v>7032</v>
      </c>
      <c r="D32337" s="2">
        <v>42958</v>
      </c>
      <c r="E32337" s="1" t="s">
        <v>58</v>
      </c>
      <c r="F32337" s="1" t="s">
        <v>65</v>
      </c>
      <c r="G32337">
        <v>529.97</v>
      </c>
      <c r="H32337">
        <v>4.4999998999999999E-2</v>
      </c>
      <c r="I32337">
        <v>25.9</v>
      </c>
      <c r="J32337">
        <v>504.07</v>
      </c>
      <c r="K32337">
        <v>7.0000000500000006E-2</v>
      </c>
      <c r="L32337">
        <v>-32.979999999999997</v>
      </c>
      <c r="M32337" t="s">
        <v>1222</v>
      </c>
    </row>
    <row r="32338" spans="1:13" x14ac:dyDescent="0.25">
      <c r="A32338">
        <v>65423</v>
      </c>
      <c r="B32338">
        <v>91</v>
      </c>
      <c r="C32338">
        <v>5777</v>
      </c>
      <c r="D32338" s="2">
        <v>42960</v>
      </c>
      <c r="E32338" s="1" t="s">
        <v>74</v>
      </c>
      <c r="F32338" s="1" t="s">
        <v>78</v>
      </c>
      <c r="G32338">
        <v>529.97</v>
      </c>
      <c r="H32338">
        <v>5.0000000500000003E-2</v>
      </c>
      <c r="I32338">
        <v>13</v>
      </c>
      <c r="J32338">
        <v>516.97</v>
      </c>
      <c r="K32338">
        <v>0.3650000095</v>
      </c>
      <c r="L32338">
        <v>198.01</v>
      </c>
      <c r="M32338" t="s">
        <v>1222</v>
      </c>
    </row>
    <row r="32339" spans="1:13" x14ac:dyDescent="0.25">
      <c r="A32339">
        <v>65496</v>
      </c>
      <c r="B32339">
        <v>108</v>
      </c>
      <c r="C32339">
        <v>4682</v>
      </c>
      <c r="D32339" s="2">
        <v>42961</v>
      </c>
      <c r="E32339" s="1" t="s">
        <v>49</v>
      </c>
      <c r="F32339" s="1" t="s">
        <v>57</v>
      </c>
      <c r="G32339">
        <v>529.97</v>
      </c>
      <c r="H32339">
        <v>0.18499999850000001</v>
      </c>
      <c r="I32339">
        <v>115.6</v>
      </c>
      <c r="J32339">
        <v>414.38</v>
      </c>
      <c r="K32339">
        <v>0.4200000015</v>
      </c>
      <c r="L32339">
        <v>180.89</v>
      </c>
      <c r="M32339" t="s">
        <v>1222</v>
      </c>
    </row>
    <row r="32340" spans="1:13" x14ac:dyDescent="0.25">
      <c r="A32340">
        <v>65689</v>
      </c>
      <c r="B32340">
        <v>880</v>
      </c>
      <c r="C32340">
        <v>7031</v>
      </c>
      <c r="D32340" s="2">
        <v>42963</v>
      </c>
      <c r="E32340" s="1" t="s">
        <v>49</v>
      </c>
      <c r="F32340" s="1" t="s">
        <v>97</v>
      </c>
      <c r="G32340">
        <v>529.97</v>
      </c>
      <c r="H32340">
        <v>8.0000002000000001E-2</v>
      </c>
      <c r="I32340">
        <v>39.700000000000003</v>
      </c>
      <c r="J32340">
        <v>490.27</v>
      </c>
      <c r="K32340">
        <v>0.36999999</v>
      </c>
      <c r="L32340">
        <v>201.69</v>
      </c>
      <c r="M32340" t="s">
        <v>1222</v>
      </c>
    </row>
    <row r="32341" spans="1:13" x14ac:dyDescent="0.25">
      <c r="A32341">
        <v>65955</v>
      </c>
      <c r="B32341">
        <v>2739</v>
      </c>
      <c r="C32341">
        <v>6620</v>
      </c>
      <c r="D32341" s="2">
        <v>42967</v>
      </c>
      <c r="E32341" s="1" t="s">
        <v>31</v>
      </c>
      <c r="F32341" s="1" t="s">
        <v>46</v>
      </c>
      <c r="G32341">
        <v>529.97</v>
      </c>
      <c r="H32341">
        <v>2.9999998999999999E-2</v>
      </c>
      <c r="I32341">
        <v>15.9</v>
      </c>
      <c r="J32341">
        <v>514.07000000000005</v>
      </c>
      <c r="K32341">
        <v>0.475000009</v>
      </c>
      <c r="L32341">
        <v>248.11</v>
      </c>
      <c r="M32341" t="s">
        <v>1222</v>
      </c>
    </row>
    <row r="32342" spans="1:13" x14ac:dyDescent="0.25">
      <c r="A32342">
        <v>66028</v>
      </c>
      <c r="B32342">
        <v>296</v>
      </c>
      <c r="C32342">
        <v>698</v>
      </c>
      <c r="D32342" s="2">
        <v>42968</v>
      </c>
      <c r="E32342" s="1" t="s">
        <v>74</v>
      </c>
      <c r="F32342" s="1" t="s">
        <v>78</v>
      </c>
      <c r="G32342">
        <v>529.97</v>
      </c>
      <c r="H32342">
        <v>9.3333333666666601E-2</v>
      </c>
      <c r="I32342">
        <v>56</v>
      </c>
      <c r="J32342">
        <v>473.97</v>
      </c>
      <c r="K32342">
        <v>0.40999999633333301</v>
      </c>
      <c r="L32342">
        <v>200.7</v>
      </c>
      <c r="M32342" t="s">
        <v>1222</v>
      </c>
    </row>
    <row r="32343" spans="1:13" x14ac:dyDescent="0.25">
      <c r="A32343">
        <v>66039</v>
      </c>
      <c r="B32343">
        <v>2856</v>
      </c>
      <c r="C32343">
        <v>8868</v>
      </c>
      <c r="D32343" s="2">
        <v>42969</v>
      </c>
      <c r="E32343" s="1" t="s">
        <v>49</v>
      </c>
      <c r="F32343" s="1" t="s">
        <v>97</v>
      </c>
      <c r="G32343">
        <v>529.97</v>
      </c>
      <c r="H32343">
        <v>9.6666664999999999E-2</v>
      </c>
      <c r="I32343">
        <v>52.4</v>
      </c>
      <c r="J32343">
        <v>477.57</v>
      </c>
      <c r="K32343">
        <v>-7.6666662999999996E-2</v>
      </c>
      <c r="L32343">
        <v>31</v>
      </c>
      <c r="M32343" t="s">
        <v>1222</v>
      </c>
    </row>
    <row r="32344" spans="1:13" x14ac:dyDescent="0.25">
      <c r="A32344">
        <v>66232</v>
      </c>
      <c r="B32344">
        <v>2125</v>
      </c>
      <c r="C32344">
        <v>2033</v>
      </c>
      <c r="D32344" s="2">
        <v>42971</v>
      </c>
      <c r="E32344" s="1" t="s">
        <v>31</v>
      </c>
      <c r="F32344" s="1" t="s">
        <v>181</v>
      </c>
      <c r="G32344">
        <v>529.97</v>
      </c>
      <c r="H32344">
        <v>0.17999999950000001</v>
      </c>
      <c r="I32344">
        <v>90</v>
      </c>
      <c r="J32344">
        <v>439.97</v>
      </c>
      <c r="K32344">
        <v>0.120000001</v>
      </c>
      <c r="L32344">
        <v>16.350000000000001</v>
      </c>
      <c r="M32344" t="s">
        <v>1222</v>
      </c>
    </row>
    <row r="32345" spans="1:13" x14ac:dyDescent="0.25">
      <c r="A32345">
        <v>66270</v>
      </c>
      <c r="B32345">
        <v>471</v>
      </c>
      <c r="C32345">
        <v>8394</v>
      </c>
      <c r="D32345" s="2">
        <v>42972</v>
      </c>
      <c r="E32345" s="1" t="s">
        <v>49</v>
      </c>
      <c r="F32345" s="1" t="s">
        <v>85</v>
      </c>
      <c r="G32345">
        <v>529.97</v>
      </c>
      <c r="H32345">
        <v>2.5000000500000001E-2</v>
      </c>
      <c r="I32345">
        <v>6.5</v>
      </c>
      <c r="J32345">
        <v>523.47</v>
      </c>
      <c r="K32345">
        <v>0.34999999399999998</v>
      </c>
      <c r="L32345">
        <v>199.8</v>
      </c>
      <c r="M32345" t="s">
        <v>1222</v>
      </c>
    </row>
    <row r="32346" spans="1:13" x14ac:dyDescent="0.25">
      <c r="A32346">
        <v>66341</v>
      </c>
      <c r="B32346">
        <v>1887</v>
      </c>
      <c r="C32346">
        <v>1935</v>
      </c>
      <c r="D32346" s="2">
        <v>42973</v>
      </c>
      <c r="E32346" s="1" t="s">
        <v>49</v>
      </c>
      <c r="F32346" s="1" t="s">
        <v>57</v>
      </c>
      <c r="G32346">
        <v>529.97</v>
      </c>
      <c r="H32346">
        <v>0.20000000300000001</v>
      </c>
      <c r="I32346">
        <v>92.5</v>
      </c>
      <c r="J32346">
        <v>437.47</v>
      </c>
      <c r="K32346">
        <v>0.119999997</v>
      </c>
      <c r="L32346">
        <v>139.99</v>
      </c>
      <c r="M32346" t="s">
        <v>1222</v>
      </c>
    </row>
    <row r="32347" spans="1:13" x14ac:dyDescent="0.25">
      <c r="A32347">
        <v>66632</v>
      </c>
      <c r="B32347">
        <v>2633</v>
      </c>
      <c r="C32347">
        <v>4681</v>
      </c>
      <c r="D32347" s="2">
        <v>42977</v>
      </c>
      <c r="E32347" s="1" t="s">
        <v>58</v>
      </c>
      <c r="F32347" s="1" t="s">
        <v>65</v>
      </c>
      <c r="G32347">
        <v>529.97</v>
      </c>
      <c r="H32347">
        <v>9.4999998500000002E-2</v>
      </c>
      <c r="I32347">
        <v>57.1</v>
      </c>
      <c r="J32347">
        <v>472.87</v>
      </c>
      <c r="K32347">
        <v>-0.80000002349999999</v>
      </c>
      <c r="L32347">
        <v>-586.28</v>
      </c>
      <c r="M32347" t="s">
        <v>1222</v>
      </c>
    </row>
    <row r="32348" spans="1:13" x14ac:dyDescent="0.25">
      <c r="A32348">
        <v>66831</v>
      </c>
      <c r="B32348">
        <v>255</v>
      </c>
      <c r="C32348">
        <v>4400</v>
      </c>
      <c r="D32348" s="2">
        <v>42980</v>
      </c>
      <c r="E32348" s="1" t="s">
        <v>74</v>
      </c>
      <c r="F32348" s="1" t="s">
        <v>78</v>
      </c>
      <c r="G32348">
        <v>529.97</v>
      </c>
      <c r="H32348">
        <v>0.15000000599999999</v>
      </c>
      <c r="I32348">
        <v>79.5</v>
      </c>
      <c r="J32348">
        <v>450.47</v>
      </c>
      <c r="K32348">
        <v>-0.7850000265</v>
      </c>
      <c r="L32348">
        <v>-142.62</v>
      </c>
      <c r="M32348" t="s">
        <v>1222</v>
      </c>
    </row>
    <row r="32349" spans="1:13" x14ac:dyDescent="0.25">
      <c r="A32349">
        <v>66896</v>
      </c>
      <c r="B32349">
        <v>2250</v>
      </c>
      <c r="C32349">
        <v>7763</v>
      </c>
      <c r="D32349" s="2">
        <v>42981</v>
      </c>
      <c r="E32349" s="1" t="s">
        <v>49</v>
      </c>
      <c r="F32349" s="1" t="s">
        <v>57</v>
      </c>
      <c r="G32349">
        <v>529.97</v>
      </c>
      <c r="H32349">
        <v>0.110000003</v>
      </c>
      <c r="I32349">
        <v>69.099999999999994</v>
      </c>
      <c r="J32349">
        <v>460.87</v>
      </c>
      <c r="K32349">
        <v>0.39000000099999999</v>
      </c>
      <c r="L32349">
        <v>157.84</v>
      </c>
      <c r="M32349" t="s">
        <v>1222</v>
      </c>
    </row>
    <row r="32350" spans="1:13" x14ac:dyDescent="0.25">
      <c r="A32350">
        <v>67141</v>
      </c>
      <c r="B32350">
        <v>684</v>
      </c>
      <c r="C32350">
        <v>12094</v>
      </c>
      <c r="D32350" s="2">
        <v>42985</v>
      </c>
      <c r="E32350" s="1" t="s">
        <v>49</v>
      </c>
      <c r="F32350" s="1" t="s">
        <v>57</v>
      </c>
      <c r="G32350">
        <v>529.97</v>
      </c>
      <c r="H32350">
        <v>4.4999998999999999E-2</v>
      </c>
      <c r="I32350">
        <v>25.9</v>
      </c>
      <c r="J32350">
        <v>504.07</v>
      </c>
      <c r="K32350">
        <v>0.1050000005</v>
      </c>
      <c r="L32350">
        <v>8.4700000000000006</v>
      </c>
      <c r="M32350" t="s">
        <v>1222</v>
      </c>
    </row>
    <row r="32351" spans="1:13" x14ac:dyDescent="0.25">
      <c r="A32351">
        <v>67495</v>
      </c>
      <c r="B32351">
        <v>900</v>
      </c>
      <c r="C32351">
        <v>5870</v>
      </c>
      <c r="D32351" s="2">
        <v>42990</v>
      </c>
      <c r="E32351" s="1" t="s">
        <v>58</v>
      </c>
      <c r="F32351" s="1" t="s">
        <v>65</v>
      </c>
      <c r="G32351">
        <v>529.97</v>
      </c>
      <c r="H32351">
        <v>5.0000000000000001E-3</v>
      </c>
      <c r="I32351">
        <v>4</v>
      </c>
      <c r="J32351">
        <v>525.97</v>
      </c>
      <c r="K32351">
        <v>0.3849999905</v>
      </c>
      <c r="L32351">
        <v>203.18</v>
      </c>
      <c r="M32351" t="s">
        <v>1222</v>
      </c>
    </row>
    <row r="32352" spans="1:13" x14ac:dyDescent="0.25">
      <c r="A32352">
        <v>67518</v>
      </c>
      <c r="B32352">
        <v>111</v>
      </c>
      <c r="C32352">
        <v>5973</v>
      </c>
      <c r="D32352" s="2">
        <v>42990</v>
      </c>
      <c r="E32352" s="1" t="s">
        <v>49</v>
      </c>
      <c r="F32352" s="1" t="s">
        <v>97</v>
      </c>
      <c r="G32352">
        <v>529.97</v>
      </c>
      <c r="H32352">
        <v>0.11499999800000001</v>
      </c>
      <c r="I32352">
        <v>48.8</v>
      </c>
      <c r="J32352">
        <v>481.17</v>
      </c>
      <c r="K32352">
        <v>0.1700000055</v>
      </c>
      <c r="L32352">
        <v>115.96</v>
      </c>
      <c r="M32352" t="s">
        <v>1222</v>
      </c>
    </row>
    <row r="32353" spans="1:13" x14ac:dyDescent="0.25">
      <c r="A32353">
        <v>67659</v>
      </c>
      <c r="B32353">
        <v>402</v>
      </c>
      <c r="C32353">
        <v>10298</v>
      </c>
      <c r="D32353" s="2">
        <v>42992</v>
      </c>
      <c r="E32353" s="1" t="s">
        <v>31</v>
      </c>
      <c r="F32353" s="1" t="s">
        <v>46</v>
      </c>
      <c r="G32353">
        <v>529.97</v>
      </c>
      <c r="H32353">
        <v>0.133333332666667</v>
      </c>
      <c r="I32353">
        <v>69.5</v>
      </c>
      <c r="J32353">
        <v>460.47</v>
      </c>
      <c r="K32353">
        <v>0.30333333433333298</v>
      </c>
      <c r="L32353">
        <v>129.1</v>
      </c>
      <c r="M32353" t="s">
        <v>1222</v>
      </c>
    </row>
    <row r="32354" spans="1:13" x14ac:dyDescent="0.25">
      <c r="A32354">
        <v>67748</v>
      </c>
      <c r="B32354">
        <v>2073</v>
      </c>
      <c r="C32354">
        <v>4168</v>
      </c>
      <c r="D32354" s="2">
        <v>42993</v>
      </c>
      <c r="E32354" s="1" t="s">
        <v>74</v>
      </c>
      <c r="F32354" s="1" t="s">
        <v>78</v>
      </c>
      <c r="G32354">
        <v>529.97</v>
      </c>
      <c r="H32354">
        <v>0.16666666666666699</v>
      </c>
      <c r="I32354">
        <v>88.1</v>
      </c>
      <c r="J32354">
        <v>441.87</v>
      </c>
      <c r="K32354">
        <v>0.15666666133333301</v>
      </c>
      <c r="L32354">
        <v>58.06</v>
      </c>
      <c r="M32354" t="s">
        <v>1222</v>
      </c>
    </row>
    <row r="32355" spans="1:13" x14ac:dyDescent="0.25">
      <c r="A32355">
        <v>67955</v>
      </c>
      <c r="B32355">
        <v>481</v>
      </c>
      <c r="C32355">
        <v>7004</v>
      </c>
      <c r="D32355" s="2">
        <v>42996</v>
      </c>
      <c r="E32355" s="1" t="s">
        <v>49</v>
      </c>
      <c r="F32355" s="1" t="s">
        <v>108</v>
      </c>
      <c r="G32355">
        <v>529.97</v>
      </c>
      <c r="H32355">
        <v>0.18333333466666701</v>
      </c>
      <c r="I32355">
        <v>108.6</v>
      </c>
      <c r="J32355">
        <v>421.37</v>
      </c>
      <c r="K32355">
        <v>-0.43000001233333301</v>
      </c>
      <c r="L32355">
        <v>-197.24</v>
      </c>
      <c r="M32355" t="s">
        <v>1222</v>
      </c>
    </row>
    <row r="32356" spans="1:13" x14ac:dyDescent="0.25">
      <c r="A32356">
        <v>67993</v>
      </c>
      <c r="B32356">
        <v>92</v>
      </c>
      <c r="C32356">
        <v>11703</v>
      </c>
      <c r="D32356" s="2">
        <v>42997</v>
      </c>
      <c r="E32356" s="1" t="s">
        <v>49</v>
      </c>
      <c r="F32356" s="1" t="s">
        <v>97</v>
      </c>
      <c r="G32356">
        <v>529.97</v>
      </c>
      <c r="H32356">
        <v>3.0000000499999999E-2</v>
      </c>
      <c r="I32356">
        <v>21.3</v>
      </c>
      <c r="J32356">
        <v>508.67</v>
      </c>
      <c r="K32356">
        <v>0.40999999650000002</v>
      </c>
      <c r="L32356">
        <v>223.63</v>
      </c>
      <c r="M32356" t="s">
        <v>1222</v>
      </c>
    </row>
    <row r="32357" spans="1:13" x14ac:dyDescent="0.25">
      <c r="A32357">
        <v>68006</v>
      </c>
      <c r="B32357">
        <v>307</v>
      </c>
      <c r="C32357">
        <v>6842</v>
      </c>
      <c r="D32357" s="2">
        <v>42997</v>
      </c>
      <c r="E32357" s="1" t="s">
        <v>74</v>
      </c>
      <c r="F32357" s="1" t="s">
        <v>78</v>
      </c>
      <c r="G32357">
        <v>529.97</v>
      </c>
      <c r="H32357">
        <v>8.4999997999999993E-2</v>
      </c>
      <c r="I32357">
        <v>24.8</v>
      </c>
      <c r="J32357">
        <v>505.17</v>
      </c>
      <c r="K32357">
        <v>0.244999997</v>
      </c>
      <c r="L32357">
        <v>85.7</v>
      </c>
      <c r="M32357" t="s">
        <v>1222</v>
      </c>
    </row>
    <row r="32358" spans="1:13" x14ac:dyDescent="0.25">
      <c r="A32358">
        <v>68098</v>
      </c>
      <c r="B32358">
        <v>1155</v>
      </c>
      <c r="C32358">
        <v>11846</v>
      </c>
      <c r="D32358" s="2">
        <v>42999</v>
      </c>
      <c r="E32358" s="1" t="s">
        <v>74</v>
      </c>
      <c r="F32358" s="1" t="s">
        <v>78</v>
      </c>
      <c r="G32358">
        <v>529.97</v>
      </c>
      <c r="H32358">
        <v>0.133333332666667</v>
      </c>
      <c r="I32358">
        <v>76.400000000000006</v>
      </c>
      <c r="J32358">
        <v>453.57</v>
      </c>
      <c r="K32358">
        <v>0.12</v>
      </c>
      <c r="L32358">
        <v>72.98</v>
      </c>
      <c r="M32358" t="s">
        <v>1222</v>
      </c>
    </row>
    <row r="32359" spans="1:13" x14ac:dyDescent="0.25">
      <c r="A32359">
        <v>68213</v>
      </c>
      <c r="B32359">
        <v>113</v>
      </c>
      <c r="C32359">
        <v>6282</v>
      </c>
      <c r="D32359" s="2">
        <v>43000</v>
      </c>
      <c r="E32359" s="1" t="s">
        <v>74</v>
      </c>
      <c r="F32359" s="1" t="s">
        <v>78</v>
      </c>
      <c r="G32359">
        <v>529.97</v>
      </c>
      <c r="H32359">
        <v>0.1400000005</v>
      </c>
      <c r="I32359">
        <v>71.5</v>
      </c>
      <c r="J32359">
        <v>458.47</v>
      </c>
      <c r="K32359">
        <v>0.14499999450000001</v>
      </c>
      <c r="L32359">
        <v>37.43</v>
      </c>
      <c r="M32359" t="s">
        <v>1222</v>
      </c>
    </row>
    <row r="32360" spans="1:13" x14ac:dyDescent="0.25">
      <c r="A32360">
        <v>68672</v>
      </c>
      <c r="B32360">
        <v>1787</v>
      </c>
      <c r="C32360">
        <v>5908</v>
      </c>
      <c r="D32360" s="2">
        <v>43007</v>
      </c>
      <c r="E32360" s="1" t="s">
        <v>49</v>
      </c>
      <c r="F32360" s="1" t="s">
        <v>97</v>
      </c>
      <c r="G32360">
        <v>529.97</v>
      </c>
      <c r="H32360">
        <v>0.15666666600000001</v>
      </c>
      <c r="I32360">
        <v>76.5</v>
      </c>
      <c r="J32360">
        <v>453.47</v>
      </c>
      <c r="K32360">
        <v>0.10666666933333301</v>
      </c>
      <c r="L32360">
        <v>64.98</v>
      </c>
      <c r="M32360" t="s">
        <v>1222</v>
      </c>
    </row>
    <row r="32361" spans="1:13" x14ac:dyDescent="0.25">
      <c r="A32361">
        <v>68704</v>
      </c>
      <c r="B32361">
        <v>635</v>
      </c>
      <c r="C32361">
        <v>5204</v>
      </c>
      <c r="D32361" s="2">
        <v>43007</v>
      </c>
      <c r="E32361" s="1" t="s">
        <v>49</v>
      </c>
      <c r="F32361" s="1" t="s">
        <v>97</v>
      </c>
      <c r="G32361">
        <v>529.97</v>
      </c>
      <c r="H32361">
        <v>7.6666666666666702E-2</v>
      </c>
      <c r="I32361">
        <v>44.15</v>
      </c>
      <c r="J32361">
        <v>485.82</v>
      </c>
      <c r="K32361">
        <v>0.293333336666667</v>
      </c>
      <c r="L32361">
        <v>171.47</v>
      </c>
      <c r="M32361" t="s">
        <v>1222</v>
      </c>
    </row>
    <row r="32362" spans="1:13" x14ac:dyDescent="0.25">
      <c r="A32362">
        <v>68719</v>
      </c>
      <c r="B32362">
        <v>1019</v>
      </c>
      <c r="C32362">
        <v>11204</v>
      </c>
      <c r="D32362" s="2">
        <v>43008</v>
      </c>
      <c r="E32362" s="1" t="s">
        <v>31</v>
      </c>
      <c r="F32362" s="1" t="s">
        <v>46</v>
      </c>
      <c r="G32362">
        <v>529.97</v>
      </c>
      <c r="H32362">
        <v>1.4999999999999999E-2</v>
      </c>
      <c r="I32362">
        <v>9.3000000000000007</v>
      </c>
      <c r="J32362">
        <v>520.66999999999996</v>
      </c>
      <c r="K32362">
        <v>0.17000000200000001</v>
      </c>
      <c r="L32362">
        <v>9.91</v>
      </c>
      <c r="M32362" t="s">
        <v>1222</v>
      </c>
    </row>
    <row r="32363" spans="1:13" x14ac:dyDescent="0.25">
      <c r="A32363">
        <v>7526</v>
      </c>
      <c r="B32363">
        <v>715</v>
      </c>
      <c r="C32363">
        <v>6310</v>
      </c>
      <c r="D32363" s="2">
        <v>42114</v>
      </c>
      <c r="E32363" s="1" t="s">
        <v>49</v>
      </c>
      <c r="F32363" s="1" t="s">
        <v>97</v>
      </c>
      <c r="G32363">
        <v>529.98</v>
      </c>
      <c r="H32363">
        <v>0.203333333</v>
      </c>
      <c r="I32363">
        <v>108</v>
      </c>
      <c r="J32363">
        <v>421.98</v>
      </c>
      <c r="K32363">
        <v>0.28999999633333301</v>
      </c>
      <c r="L32363">
        <v>119.13</v>
      </c>
      <c r="M32363" t="s">
        <v>1222</v>
      </c>
    </row>
    <row r="32364" spans="1:13" x14ac:dyDescent="0.25">
      <c r="A32364">
        <v>7774</v>
      </c>
      <c r="B32364">
        <v>33</v>
      </c>
      <c r="C32364">
        <v>2704</v>
      </c>
      <c r="D32364" s="2">
        <v>42118</v>
      </c>
      <c r="E32364" s="1" t="s">
        <v>49</v>
      </c>
      <c r="F32364" s="1" t="s">
        <v>57</v>
      </c>
      <c r="G32364">
        <v>529.98</v>
      </c>
      <c r="H32364">
        <v>0.1020000002</v>
      </c>
      <c r="I32364">
        <v>42.8</v>
      </c>
      <c r="J32364">
        <v>487.18</v>
      </c>
      <c r="K32364">
        <v>2.1999997E-2</v>
      </c>
      <c r="L32364">
        <v>39.14</v>
      </c>
      <c r="M32364" t="s">
        <v>1222</v>
      </c>
    </row>
    <row r="32365" spans="1:13" x14ac:dyDescent="0.25">
      <c r="A32365">
        <v>10386</v>
      </c>
      <c r="B32365">
        <v>416</v>
      </c>
      <c r="C32365">
        <v>6669</v>
      </c>
      <c r="D32365" s="2">
        <v>42156</v>
      </c>
      <c r="E32365" s="1" t="s">
        <v>74</v>
      </c>
      <c r="F32365" s="1" t="s">
        <v>78</v>
      </c>
      <c r="G32365">
        <v>529.98</v>
      </c>
      <c r="H32365">
        <v>0.10666666666666701</v>
      </c>
      <c r="I32365">
        <v>59.1</v>
      </c>
      <c r="J32365">
        <v>470.88</v>
      </c>
      <c r="K32365">
        <v>0.34000000366666699</v>
      </c>
      <c r="L32365">
        <v>162.29</v>
      </c>
      <c r="M32365" t="s">
        <v>1222</v>
      </c>
    </row>
    <row r="32366" spans="1:13" x14ac:dyDescent="0.25">
      <c r="A32366">
        <v>12521</v>
      </c>
      <c r="B32366">
        <v>2394</v>
      </c>
      <c r="C32366">
        <v>6137</v>
      </c>
      <c r="D32366" s="2">
        <v>42187</v>
      </c>
      <c r="E32366" s="1" t="s">
        <v>31</v>
      </c>
      <c r="F32366" s="1" t="s">
        <v>46</v>
      </c>
      <c r="G32366">
        <v>529.98</v>
      </c>
      <c r="H32366">
        <v>0.133333334333333</v>
      </c>
      <c r="I32366">
        <v>61.5</v>
      </c>
      <c r="J32366">
        <v>468.48</v>
      </c>
      <c r="K32366">
        <v>0.40333333599999999</v>
      </c>
      <c r="L32366">
        <v>180.63</v>
      </c>
      <c r="M32366" t="s">
        <v>1222</v>
      </c>
    </row>
    <row r="32367" spans="1:13" x14ac:dyDescent="0.25">
      <c r="A32367">
        <v>14370</v>
      </c>
      <c r="B32367">
        <v>879</v>
      </c>
      <c r="C32367">
        <v>6355</v>
      </c>
      <c r="D32367" s="2">
        <v>42214</v>
      </c>
      <c r="E32367" s="1" t="s">
        <v>31</v>
      </c>
      <c r="F32367" s="1" t="s">
        <v>181</v>
      </c>
      <c r="G32367">
        <v>529.98</v>
      </c>
      <c r="H32367">
        <v>8.9999997750000005E-2</v>
      </c>
      <c r="I32367">
        <v>32.1</v>
      </c>
      <c r="J32367">
        <v>497.88</v>
      </c>
      <c r="K32367">
        <v>0.35249999324999998</v>
      </c>
      <c r="L32367">
        <v>214.06</v>
      </c>
      <c r="M32367" t="s">
        <v>1222</v>
      </c>
    </row>
    <row r="32368" spans="1:13" x14ac:dyDescent="0.25">
      <c r="A32368">
        <v>22161</v>
      </c>
      <c r="B32368">
        <v>175</v>
      </c>
      <c r="C32368">
        <v>8195</v>
      </c>
      <c r="D32368" s="2">
        <v>42328</v>
      </c>
      <c r="E32368" s="1" t="s">
        <v>74</v>
      </c>
      <c r="F32368" s="1" t="s">
        <v>78</v>
      </c>
      <c r="G32368">
        <v>529.98</v>
      </c>
      <c r="H32368">
        <v>4.6666667000000002E-2</v>
      </c>
      <c r="I32368">
        <v>26.6</v>
      </c>
      <c r="J32368">
        <v>503.38</v>
      </c>
      <c r="K32368">
        <v>-0.59666665366666705</v>
      </c>
      <c r="L32368">
        <v>-351.79</v>
      </c>
      <c r="M32368" t="s">
        <v>1222</v>
      </c>
    </row>
    <row r="32369" spans="1:13" x14ac:dyDescent="0.25">
      <c r="A32369">
        <v>22982</v>
      </c>
      <c r="B32369">
        <v>247</v>
      </c>
      <c r="C32369">
        <v>11272</v>
      </c>
      <c r="D32369" s="2">
        <v>42340</v>
      </c>
      <c r="E32369" s="1" t="s">
        <v>74</v>
      </c>
      <c r="F32369" s="1" t="s">
        <v>78</v>
      </c>
      <c r="G32369">
        <v>529.98</v>
      </c>
      <c r="H32369">
        <v>0.116666667</v>
      </c>
      <c r="I32369">
        <v>67.2</v>
      </c>
      <c r="J32369">
        <v>462.78</v>
      </c>
      <c r="K32369">
        <v>0.43333332733333302</v>
      </c>
      <c r="L32369">
        <v>198.27</v>
      </c>
      <c r="M32369" t="s">
        <v>1222</v>
      </c>
    </row>
    <row r="32370" spans="1:13" x14ac:dyDescent="0.25">
      <c r="A32370">
        <v>28303</v>
      </c>
      <c r="B32370">
        <v>572</v>
      </c>
      <c r="C32370">
        <v>9103</v>
      </c>
      <c r="D32370" s="2">
        <v>42418</v>
      </c>
      <c r="E32370" s="1" t="s">
        <v>49</v>
      </c>
      <c r="F32370" s="1" t="s">
        <v>97</v>
      </c>
      <c r="G32370">
        <v>529.98</v>
      </c>
      <c r="H32370">
        <v>0.15500000124999999</v>
      </c>
      <c r="I32370">
        <v>88.5</v>
      </c>
      <c r="J32370">
        <v>441.48</v>
      </c>
      <c r="K32370">
        <v>9.2500003750000004E-2</v>
      </c>
      <c r="L32370">
        <v>75.13</v>
      </c>
      <c r="M32370" t="s">
        <v>1222</v>
      </c>
    </row>
    <row r="32371" spans="1:13" x14ac:dyDescent="0.25">
      <c r="A32371">
        <v>35146</v>
      </c>
      <c r="B32371">
        <v>978</v>
      </c>
      <c r="C32371">
        <v>6319</v>
      </c>
      <c r="D32371" s="2">
        <v>42518</v>
      </c>
      <c r="E32371" s="1" t="s">
        <v>74</v>
      </c>
      <c r="F32371" s="1" t="s">
        <v>78</v>
      </c>
      <c r="G32371">
        <v>529.98</v>
      </c>
      <c r="H32371">
        <v>8.7499999750000002E-2</v>
      </c>
      <c r="I32371">
        <v>57.9</v>
      </c>
      <c r="J32371">
        <v>472.08</v>
      </c>
      <c r="K32371">
        <v>0.125</v>
      </c>
      <c r="L32371">
        <v>26.34</v>
      </c>
      <c r="M32371" t="s">
        <v>1222</v>
      </c>
    </row>
    <row r="32372" spans="1:13" x14ac:dyDescent="0.25">
      <c r="A32372">
        <v>37274</v>
      </c>
      <c r="B32372">
        <v>1831</v>
      </c>
      <c r="C32372">
        <v>7255</v>
      </c>
      <c r="D32372" s="2">
        <v>42549</v>
      </c>
      <c r="E32372" s="1" t="s">
        <v>31</v>
      </c>
      <c r="F32372" s="1" t="s">
        <v>46</v>
      </c>
      <c r="G32372">
        <v>529.98</v>
      </c>
      <c r="H32372">
        <v>7.9999999333333294E-2</v>
      </c>
      <c r="I32372">
        <v>46.6</v>
      </c>
      <c r="J32372">
        <v>483.38</v>
      </c>
      <c r="K32372">
        <v>0.310000004666667</v>
      </c>
      <c r="L32372">
        <v>141.76</v>
      </c>
      <c r="M32372" t="s">
        <v>1222</v>
      </c>
    </row>
    <row r="32373" spans="1:13" x14ac:dyDescent="0.25">
      <c r="A32373">
        <v>39247</v>
      </c>
      <c r="B32373">
        <v>1703</v>
      </c>
      <c r="C32373">
        <v>9923</v>
      </c>
      <c r="D32373" s="2">
        <v>42577</v>
      </c>
      <c r="E32373" s="1" t="s">
        <v>74</v>
      </c>
      <c r="F32373" s="1" t="s">
        <v>78</v>
      </c>
      <c r="G32373">
        <v>529.98</v>
      </c>
      <c r="H32373">
        <v>6.6666665333333305E-2</v>
      </c>
      <c r="I32373">
        <v>30.9</v>
      </c>
      <c r="J32373">
        <v>499.08</v>
      </c>
      <c r="K32373">
        <v>6.6666659000000003E-2</v>
      </c>
      <c r="L32373">
        <v>34.65</v>
      </c>
      <c r="M32373" t="s">
        <v>1222</v>
      </c>
    </row>
    <row r="32374" spans="1:13" x14ac:dyDescent="0.25">
      <c r="A32374">
        <v>43266</v>
      </c>
      <c r="B32374">
        <v>383</v>
      </c>
      <c r="C32374">
        <v>5329</v>
      </c>
      <c r="D32374" s="2">
        <v>42636</v>
      </c>
      <c r="E32374" s="1" t="s">
        <v>49</v>
      </c>
      <c r="F32374" s="1" t="s">
        <v>97</v>
      </c>
      <c r="G32374">
        <v>529.98</v>
      </c>
      <c r="H32374">
        <v>9.0000000999999996E-2</v>
      </c>
      <c r="I32374">
        <v>47</v>
      </c>
      <c r="J32374">
        <v>482.98</v>
      </c>
      <c r="K32374">
        <v>-0.50666667533333298</v>
      </c>
      <c r="L32374">
        <v>-273.98</v>
      </c>
      <c r="M32374" t="s">
        <v>1222</v>
      </c>
    </row>
    <row r="32375" spans="1:13" x14ac:dyDescent="0.25">
      <c r="A32375">
        <v>44405</v>
      </c>
      <c r="B32375">
        <v>370</v>
      </c>
      <c r="C32375">
        <v>3763</v>
      </c>
      <c r="D32375" s="2">
        <v>42653</v>
      </c>
      <c r="E32375" s="1" t="s">
        <v>31</v>
      </c>
      <c r="F32375" s="1" t="s">
        <v>46</v>
      </c>
      <c r="G32375">
        <v>529.98</v>
      </c>
      <c r="H32375">
        <v>0.14333333466666701</v>
      </c>
      <c r="I32375">
        <v>71</v>
      </c>
      <c r="J32375">
        <v>458.98</v>
      </c>
      <c r="K32375">
        <v>-1.4899999796666701</v>
      </c>
      <c r="L32375">
        <v>-640.71</v>
      </c>
      <c r="M32375" t="s">
        <v>1222</v>
      </c>
    </row>
    <row r="32376" spans="1:13" x14ac:dyDescent="0.25">
      <c r="A32376">
        <v>44410</v>
      </c>
      <c r="B32376">
        <v>14</v>
      </c>
      <c r="C32376">
        <v>12104</v>
      </c>
      <c r="D32376" s="2">
        <v>42653</v>
      </c>
      <c r="E32376" s="1" t="s">
        <v>31</v>
      </c>
      <c r="F32376" s="1" t="s">
        <v>46</v>
      </c>
      <c r="G32376">
        <v>529.98</v>
      </c>
      <c r="H32376">
        <v>0.123333332333333</v>
      </c>
      <c r="I32376">
        <v>62.1</v>
      </c>
      <c r="J32376">
        <v>467.88</v>
      </c>
      <c r="K32376">
        <v>-0.14000000566666701</v>
      </c>
      <c r="L32376">
        <v>-64.06</v>
      </c>
      <c r="M32376" t="s">
        <v>1222</v>
      </c>
    </row>
    <row r="32377" spans="1:13" x14ac:dyDescent="0.25">
      <c r="A32377">
        <v>47669</v>
      </c>
      <c r="B32377">
        <v>193</v>
      </c>
      <c r="C32377">
        <v>8819</v>
      </c>
      <c r="D32377" s="2">
        <v>42700</v>
      </c>
      <c r="E32377" s="1" t="s">
        <v>74</v>
      </c>
      <c r="F32377" s="1" t="s">
        <v>78</v>
      </c>
      <c r="G32377">
        <v>529.98</v>
      </c>
      <c r="H32377">
        <v>4.6666665000000003E-2</v>
      </c>
      <c r="I32377">
        <v>27.3</v>
      </c>
      <c r="J32377">
        <v>502.68</v>
      </c>
      <c r="K32377">
        <v>0.37333332466666702</v>
      </c>
      <c r="L32377">
        <v>194.71</v>
      </c>
      <c r="M32377" t="s">
        <v>1222</v>
      </c>
    </row>
    <row r="32378" spans="1:13" x14ac:dyDescent="0.25">
      <c r="A32378">
        <v>50899</v>
      </c>
      <c r="B32378">
        <v>6</v>
      </c>
      <c r="C32378">
        <v>10995</v>
      </c>
      <c r="D32378" s="2">
        <v>42747</v>
      </c>
      <c r="E32378" s="1" t="s">
        <v>74</v>
      </c>
      <c r="F32378" s="1" t="s">
        <v>78</v>
      </c>
      <c r="G32378">
        <v>529.98</v>
      </c>
      <c r="H32378">
        <v>8.0000000333333404E-2</v>
      </c>
      <c r="I32378">
        <v>35.1</v>
      </c>
      <c r="J32378">
        <v>494.88</v>
      </c>
      <c r="K32378">
        <v>-0.95666666833333303</v>
      </c>
      <c r="L32378">
        <v>-319.64999999999998</v>
      </c>
      <c r="M32378" t="s">
        <v>1222</v>
      </c>
    </row>
    <row r="32379" spans="1:13" x14ac:dyDescent="0.25">
      <c r="A32379">
        <v>54404</v>
      </c>
      <c r="B32379">
        <v>35</v>
      </c>
      <c r="C32379">
        <v>3987</v>
      </c>
      <c r="D32379" s="2">
        <v>42799</v>
      </c>
      <c r="E32379" s="1" t="s">
        <v>74</v>
      </c>
      <c r="F32379" s="1" t="s">
        <v>78</v>
      </c>
      <c r="G32379">
        <v>529.98</v>
      </c>
      <c r="H32379">
        <v>0.11666667</v>
      </c>
      <c r="I32379">
        <v>63.7</v>
      </c>
      <c r="J32379">
        <v>466.28</v>
      </c>
      <c r="K32379">
        <v>0.40666666633333298</v>
      </c>
      <c r="L32379">
        <v>183.62</v>
      </c>
      <c r="M32379" t="s">
        <v>1222</v>
      </c>
    </row>
    <row r="32380" spans="1:13" x14ac:dyDescent="0.25">
      <c r="A32380">
        <v>59883</v>
      </c>
      <c r="B32380">
        <v>33</v>
      </c>
      <c r="C32380">
        <v>2796</v>
      </c>
      <c r="D32380" s="2">
        <v>42879</v>
      </c>
      <c r="E32380" s="1" t="s">
        <v>58</v>
      </c>
      <c r="F32380" s="1" t="s">
        <v>65</v>
      </c>
      <c r="G32380">
        <v>529.98</v>
      </c>
      <c r="H32380">
        <v>0.15333333533333299</v>
      </c>
      <c r="I32380">
        <v>67</v>
      </c>
      <c r="J32380">
        <v>462.98</v>
      </c>
      <c r="K32380">
        <v>0.25333333899999999</v>
      </c>
      <c r="L32380">
        <v>94.49</v>
      </c>
      <c r="M32380" t="s">
        <v>1222</v>
      </c>
    </row>
    <row r="32381" spans="1:13" x14ac:dyDescent="0.25">
      <c r="A32381">
        <v>60644</v>
      </c>
      <c r="B32381">
        <v>1493</v>
      </c>
      <c r="C32381">
        <v>8780</v>
      </c>
      <c r="D32381" s="2">
        <v>42890</v>
      </c>
      <c r="E32381" s="1" t="s">
        <v>31</v>
      </c>
      <c r="F32381" s="1" t="s">
        <v>46</v>
      </c>
      <c r="G32381">
        <v>529.98</v>
      </c>
      <c r="H32381">
        <v>0.15666666600000001</v>
      </c>
      <c r="I32381">
        <v>77.5</v>
      </c>
      <c r="J32381">
        <v>452.48</v>
      </c>
      <c r="K32381">
        <v>0.27333332966666701</v>
      </c>
      <c r="L32381">
        <v>105.47</v>
      </c>
      <c r="M32381" t="s">
        <v>1222</v>
      </c>
    </row>
    <row r="32382" spans="1:13" x14ac:dyDescent="0.25">
      <c r="A32382">
        <v>65427</v>
      </c>
      <c r="B32382">
        <v>471</v>
      </c>
      <c r="C32382">
        <v>822</v>
      </c>
      <c r="D32382" s="2">
        <v>42960</v>
      </c>
      <c r="E32382" s="1" t="s">
        <v>58</v>
      </c>
      <c r="F32382" s="1" t="s">
        <v>65</v>
      </c>
      <c r="G32382">
        <v>529.98</v>
      </c>
      <c r="H32382">
        <v>7.6666667999999993E-2</v>
      </c>
      <c r="I32382">
        <v>41.1</v>
      </c>
      <c r="J32382">
        <v>488.88</v>
      </c>
      <c r="K32382">
        <v>0.23999999466666699</v>
      </c>
      <c r="L32382">
        <v>102.14</v>
      </c>
      <c r="M32382" t="s">
        <v>1222</v>
      </c>
    </row>
    <row r="32383" spans="1:13" x14ac:dyDescent="0.25">
      <c r="A32383">
        <v>65540</v>
      </c>
      <c r="B32383">
        <v>109</v>
      </c>
      <c r="C32383">
        <v>11984</v>
      </c>
      <c r="D32383" s="2">
        <v>42961</v>
      </c>
      <c r="E32383" s="1" t="s">
        <v>74</v>
      </c>
      <c r="F32383" s="1" t="s">
        <v>78</v>
      </c>
      <c r="G32383">
        <v>529.98</v>
      </c>
      <c r="H32383">
        <v>0.12999999833333301</v>
      </c>
      <c r="I32383">
        <v>60.5</v>
      </c>
      <c r="J32383">
        <v>469.48</v>
      </c>
      <c r="K32383">
        <v>0.15333333099999999</v>
      </c>
      <c r="L32383">
        <v>62.01</v>
      </c>
      <c r="M32383" t="s">
        <v>1222</v>
      </c>
    </row>
    <row r="32384" spans="1:13" x14ac:dyDescent="0.25">
      <c r="A32384">
        <v>68389</v>
      </c>
      <c r="B32384">
        <v>254</v>
      </c>
      <c r="C32384">
        <v>12121</v>
      </c>
      <c r="D32384" s="2">
        <v>43003</v>
      </c>
      <c r="E32384" s="1" t="s">
        <v>74</v>
      </c>
      <c r="F32384" s="1" t="s">
        <v>78</v>
      </c>
      <c r="G32384">
        <v>529.98</v>
      </c>
      <c r="H32384">
        <v>0.15000000599999999</v>
      </c>
      <c r="I32384">
        <v>83.7</v>
      </c>
      <c r="J32384">
        <v>446.28</v>
      </c>
      <c r="K32384">
        <v>-4.6666672000000103E-2</v>
      </c>
      <c r="L32384">
        <v>-36.58</v>
      </c>
      <c r="M32384" t="s">
        <v>1222</v>
      </c>
    </row>
    <row r="32385" spans="1:13" x14ac:dyDescent="0.25">
      <c r="A32385">
        <v>68751</v>
      </c>
      <c r="B32385">
        <v>113</v>
      </c>
      <c r="C32385">
        <v>6110</v>
      </c>
      <c r="D32385" s="2">
        <v>43008</v>
      </c>
      <c r="E32385" s="1" t="s">
        <v>49</v>
      </c>
      <c r="F32385" s="1" t="s">
        <v>57</v>
      </c>
      <c r="G32385">
        <v>529.98</v>
      </c>
      <c r="H32385">
        <v>8.9999997333333304E-2</v>
      </c>
      <c r="I32385">
        <v>44.9</v>
      </c>
      <c r="J32385">
        <v>485.08</v>
      </c>
      <c r="K32385">
        <v>0.13333334033333299</v>
      </c>
      <c r="L32385">
        <v>46.67</v>
      </c>
      <c r="M32385" t="s">
        <v>1222</v>
      </c>
    </row>
    <row r="32386" spans="1:13" x14ac:dyDescent="0.25">
      <c r="A32386">
        <v>10840</v>
      </c>
      <c r="B32386">
        <v>765</v>
      </c>
      <c r="C32386">
        <v>5154</v>
      </c>
      <c r="D32386" s="2">
        <v>42163</v>
      </c>
      <c r="E32386" s="1" t="s">
        <v>74</v>
      </c>
      <c r="F32386" s="1" t="s">
        <v>1368</v>
      </c>
      <c r="G32386">
        <v>529.99</v>
      </c>
      <c r="H32386">
        <v>7.4999997250000006E-2</v>
      </c>
      <c r="I32386">
        <v>31.4</v>
      </c>
      <c r="J32386">
        <v>498.59</v>
      </c>
      <c r="K32386">
        <v>0.40500000125000002</v>
      </c>
      <c r="L32386">
        <v>191.5</v>
      </c>
      <c r="M32386" t="s">
        <v>1222</v>
      </c>
    </row>
    <row r="32387" spans="1:13" x14ac:dyDescent="0.25">
      <c r="A32387">
        <v>11609</v>
      </c>
      <c r="B32387">
        <v>1304</v>
      </c>
      <c r="C32387">
        <v>10022</v>
      </c>
      <c r="D32387" s="2">
        <v>42174</v>
      </c>
      <c r="E32387" s="1" t="s">
        <v>74</v>
      </c>
      <c r="F32387" s="1" t="s">
        <v>78</v>
      </c>
      <c r="G32387">
        <v>529.99</v>
      </c>
      <c r="H32387">
        <v>6.0000000666666699E-2</v>
      </c>
      <c r="I32387">
        <v>24.1</v>
      </c>
      <c r="J32387">
        <v>505.89</v>
      </c>
      <c r="K32387">
        <v>0.19666666499999999</v>
      </c>
      <c r="L32387">
        <v>98.1</v>
      </c>
      <c r="M32387" t="s">
        <v>1222</v>
      </c>
    </row>
    <row r="32388" spans="1:13" x14ac:dyDescent="0.25">
      <c r="A32388">
        <v>15815</v>
      </c>
      <c r="B32388">
        <v>2230</v>
      </c>
      <c r="C32388">
        <v>9595</v>
      </c>
      <c r="D32388" s="2">
        <v>42235</v>
      </c>
      <c r="E32388" s="1" t="s">
        <v>49</v>
      </c>
      <c r="F32388" s="1" t="s">
        <v>97</v>
      </c>
      <c r="G32388">
        <v>529.99</v>
      </c>
      <c r="H32388">
        <v>0.133333332666667</v>
      </c>
      <c r="I32388">
        <v>63</v>
      </c>
      <c r="J32388">
        <v>466.99</v>
      </c>
      <c r="K32388">
        <v>-5.33333373333333E-2</v>
      </c>
      <c r="L32388">
        <v>6.52</v>
      </c>
      <c r="M32388" t="s">
        <v>1222</v>
      </c>
    </row>
    <row r="32389" spans="1:13" x14ac:dyDescent="0.25">
      <c r="A32389">
        <v>15816</v>
      </c>
      <c r="B32389">
        <v>2230</v>
      </c>
      <c r="C32389">
        <v>9825</v>
      </c>
      <c r="D32389" s="2">
        <v>42235</v>
      </c>
      <c r="E32389" s="1" t="s">
        <v>31</v>
      </c>
      <c r="F32389" s="1" t="s">
        <v>46</v>
      </c>
      <c r="G32389">
        <v>529.99</v>
      </c>
      <c r="H32389">
        <v>0.120000001</v>
      </c>
      <c r="I32389">
        <v>55.15</v>
      </c>
      <c r="J32389">
        <v>474.84</v>
      </c>
      <c r="K32389">
        <v>0.22666667433333301</v>
      </c>
      <c r="L32389">
        <v>105.2</v>
      </c>
      <c r="M32389" t="s">
        <v>1222</v>
      </c>
    </row>
    <row r="32390" spans="1:13" x14ac:dyDescent="0.25">
      <c r="A32390">
        <v>16440</v>
      </c>
      <c r="B32390">
        <v>2938</v>
      </c>
      <c r="C32390">
        <v>4213</v>
      </c>
      <c r="D32390" s="2">
        <v>42244</v>
      </c>
      <c r="E32390" s="1" t="s">
        <v>31</v>
      </c>
      <c r="F32390" s="1" t="s">
        <v>46</v>
      </c>
      <c r="G32390">
        <v>529.99</v>
      </c>
      <c r="H32390">
        <v>9.6666667666666706E-2</v>
      </c>
      <c r="I32390">
        <v>49.5</v>
      </c>
      <c r="J32390">
        <v>480.49</v>
      </c>
      <c r="K32390">
        <v>-0.79666669400000001</v>
      </c>
      <c r="L32390">
        <v>-584.22</v>
      </c>
      <c r="M32390" t="s">
        <v>1222</v>
      </c>
    </row>
    <row r="32391" spans="1:13" x14ac:dyDescent="0.25">
      <c r="A32391">
        <v>25221</v>
      </c>
      <c r="B32391">
        <v>949</v>
      </c>
      <c r="C32391">
        <v>3993</v>
      </c>
      <c r="D32391" s="2">
        <v>42373</v>
      </c>
      <c r="E32391" s="1" t="s">
        <v>74</v>
      </c>
      <c r="F32391" s="1" t="s">
        <v>78</v>
      </c>
      <c r="G32391">
        <v>529.99</v>
      </c>
      <c r="H32391">
        <v>5.6666666999999997E-2</v>
      </c>
      <c r="I32391">
        <v>32.5</v>
      </c>
      <c r="J32391">
        <v>497.49</v>
      </c>
      <c r="K32391">
        <v>3.99999966666666E-2</v>
      </c>
      <c r="L32391">
        <v>-6.79</v>
      </c>
      <c r="M32391" t="s">
        <v>1222</v>
      </c>
    </row>
    <row r="32392" spans="1:13" x14ac:dyDescent="0.25">
      <c r="A32392">
        <v>27933</v>
      </c>
      <c r="B32392">
        <v>150</v>
      </c>
      <c r="C32392">
        <v>10880</v>
      </c>
      <c r="D32392" s="2">
        <v>42412</v>
      </c>
      <c r="E32392" s="1" t="s">
        <v>74</v>
      </c>
      <c r="F32392" s="1" t="s">
        <v>78</v>
      </c>
      <c r="G32392">
        <v>529.99</v>
      </c>
      <c r="H32392">
        <v>8.6666666666666697E-2</v>
      </c>
      <c r="I32392">
        <v>34.5</v>
      </c>
      <c r="J32392">
        <v>495.49</v>
      </c>
      <c r="K32392">
        <v>-8.6666653333333302E-2</v>
      </c>
      <c r="L32392">
        <v>-81.680000000000007</v>
      </c>
      <c r="M32392" t="s">
        <v>1222</v>
      </c>
    </row>
    <row r="32393" spans="1:13" x14ac:dyDescent="0.25">
      <c r="A32393">
        <v>51038</v>
      </c>
      <c r="B32393">
        <v>438</v>
      </c>
      <c r="C32393">
        <v>4654</v>
      </c>
      <c r="D32393" s="2">
        <v>42750</v>
      </c>
      <c r="E32393" s="1" t="s">
        <v>58</v>
      </c>
      <c r="F32393" s="1" t="s">
        <v>65</v>
      </c>
      <c r="G32393">
        <v>529.99</v>
      </c>
      <c r="H32393">
        <v>9.5000000749999994E-2</v>
      </c>
      <c r="I32393">
        <v>54</v>
      </c>
      <c r="J32393">
        <v>475.99</v>
      </c>
      <c r="K32393">
        <v>0.28499999999999998</v>
      </c>
      <c r="L32393">
        <v>143.32</v>
      </c>
      <c r="M32393" t="s">
        <v>1222</v>
      </c>
    </row>
    <row r="32394" spans="1:13" x14ac:dyDescent="0.25">
      <c r="A32394">
        <v>60504</v>
      </c>
      <c r="B32394">
        <v>33</v>
      </c>
      <c r="C32394">
        <v>4928</v>
      </c>
      <c r="D32394" s="2">
        <v>42888</v>
      </c>
      <c r="E32394" s="1" t="s">
        <v>74</v>
      </c>
      <c r="F32394" s="1" t="s">
        <v>78</v>
      </c>
      <c r="G32394">
        <v>529.99</v>
      </c>
      <c r="H32394">
        <v>9.9999998666666701E-2</v>
      </c>
      <c r="I32394">
        <v>48.8</v>
      </c>
      <c r="J32394">
        <v>481.19</v>
      </c>
      <c r="K32394">
        <v>0.44999999800000001</v>
      </c>
      <c r="L32394">
        <v>207.96</v>
      </c>
      <c r="M32394" t="s">
        <v>1222</v>
      </c>
    </row>
    <row r="32395" spans="1:13" x14ac:dyDescent="0.25">
      <c r="A32395">
        <v>64569</v>
      </c>
      <c r="B32395">
        <v>287</v>
      </c>
      <c r="C32395">
        <v>2381</v>
      </c>
      <c r="D32395" s="2">
        <v>42947</v>
      </c>
      <c r="E32395" s="1" t="s">
        <v>31</v>
      </c>
      <c r="F32395" s="1" t="s">
        <v>46</v>
      </c>
      <c r="G32395">
        <v>529.99</v>
      </c>
      <c r="H32395">
        <v>0.06</v>
      </c>
      <c r="I32395">
        <v>26.25</v>
      </c>
      <c r="J32395">
        <v>503.74</v>
      </c>
      <c r="K32395">
        <v>0.30333333200000001</v>
      </c>
      <c r="L32395">
        <v>134.99</v>
      </c>
      <c r="M32395" t="s">
        <v>1222</v>
      </c>
    </row>
    <row r="32396" spans="1:13" x14ac:dyDescent="0.25">
      <c r="A32396">
        <v>56479</v>
      </c>
      <c r="B32396">
        <v>330</v>
      </c>
      <c r="C32396">
        <v>11764</v>
      </c>
      <c r="D32396" s="2">
        <v>42829</v>
      </c>
      <c r="E32396" s="1" t="s">
        <v>49</v>
      </c>
      <c r="F32396" s="1" t="s">
        <v>97</v>
      </c>
      <c r="G32396">
        <v>530.9</v>
      </c>
      <c r="H32396">
        <v>7.39999992E-2</v>
      </c>
      <c r="I32396">
        <v>49</v>
      </c>
      <c r="J32396">
        <v>481.9</v>
      </c>
      <c r="K32396">
        <v>0.254000004</v>
      </c>
      <c r="L32396">
        <v>103.97</v>
      </c>
      <c r="M32396" t="s">
        <v>1222</v>
      </c>
    </row>
    <row r="32397" spans="1:13" x14ac:dyDescent="0.25">
      <c r="A32397">
        <v>51048</v>
      </c>
      <c r="B32397">
        <v>72</v>
      </c>
      <c r="C32397">
        <v>5884</v>
      </c>
      <c r="D32397" s="2">
        <v>42750</v>
      </c>
      <c r="E32397" s="1" t="s">
        <v>31</v>
      </c>
      <c r="F32397" s="1" t="s">
        <v>46</v>
      </c>
      <c r="G32397">
        <v>530.95000000000005</v>
      </c>
      <c r="H32397">
        <v>7.2000000999999994E-2</v>
      </c>
      <c r="I32397">
        <v>57.5</v>
      </c>
      <c r="J32397">
        <v>473.45</v>
      </c>
      <c r="K32397">
        <v>-0.46999998679999999</v>
      </c>
      <c r="L32397">
        <v>-147.66999999999999</v>
      </c>
      <c r="M32397" t="s">
        <v>1222</v>
      </c>
    </row>
    <row r="32398" spans="1:13" x14ac:dyDescent="0.25">
      <c r="A32398">
        <v>23681</v>
      </c>
      <c r="B32398">
        <v>435</v>
      </c>
      <c r="C32398">
        <v>11397</v>
      </c>
      <c r="D32398" s="2">
        <v>42350</v>
      </c>
      <c r="E32398" s="1" t="s">
        <v>31</v>
      </c>
      <c r="F32398" s="1" t="s">
        <v>46</v>
      </c>
      <c r="G32398">
        <v>531.84</v>
      </c>
      <c r="H32398">
        <v>7.9999997749999996E-2</v>
      </c>
      <c r="I32398">
        <v>27.02</v>
      </c>
      <c r="J32398">
        <v>504.82</v>
      </c>
      <c r="K32398">
        <v>0.24999999875000001</v>
      </c>
      <c r="L32398">
        <v>179.06</v>
      </c>
      <c r="M32398" t="s">
        <v>1222</v>
      </c>
    </row>
    <row r="32399" spans="1:13" x14ac:dyDescent="0.25">
      <c r="A32399">
        <v>16011</v>
      </c>
      <c r="B32399">
        <v>504</v>
      </c>
      <c r="C32399">
        <v>9945</v>
      </c>
      <c r="D32399" s="2">
        <v>42238</v>
      </c>
      <c r="E32399" s="1" t="s">
        <v>49</v>
      </c>
      <c r="F32399" s="1" t="s">
        <v>57</v>
      </c>
      <c r="G32399">
        <v>531.87</v>
      </c>
      <c r="H32399">
        <v>0.15749999875000001</v>
      </c>
      <c r="I32399">
        <v>81.42</v>
      </c>
      <c r="J32399">
        <v>450.45</v>
      </c>
      <c r="K32399">
        <v>0.41750000425</v>
      </c>
      <c r="L32399">
        <v>182.77</v>
      </c>
      <c r="M32399" t="s">
        <v>1222</v>
      </c>
    </row>
    <row r="32400" spans="1:13" x14ac:dyDescent="0.25">
      <c r="A32400">
        <v>36721</v>
      </c>
      <c r="B32400">
        <v>856</v>
      </c>
      <c r="C32400">
        <v>8757</v>
      </c>
      <c r="D32400" s="2">
        <v>42541</v>
      </c>
      <c r="E32400" s="1" t="s">
        <v>74</v>
      </c>
      <c r="F32400" s="1" t="s">
        <v>78</v>
      </c>
      <c r="G32400">
        <v>531.87</v>
      </c>
      <c r="H32400">
        <v>0.10666666900000001</v>
      </c>
      <c r="I32400">
        <v>70.23</v>
      </c>
      <c r="J32400">
        <v>461.64</v>
      </c>
      <c r="K32400">
        <v>0.30999999900000003</v>
      </c>
      <c r="L32400">
        <v>183.68</v>
      </c>
      <c r="M32400" t="s">
        <v>1222</v>
      </c>
    </row>
    <row r="32401" spans="1:13" x14ac:dyDescent="0.25">
      <c r="A32401">
        <v>25313</v>
      </c>
      <c r="B32401">
        <v>160</v>
      </c>
      <c r="C32401">
        <v>194</v>
      </c>
      <c r="D32401" s="2">
        <v>42374</v>
      </c>
      <c r="E32401" s="1" t="s">
        <v>58</v>
      </c>
      <c r="F32401" s="1" t="s">
        <v>65</v>
      </c>
      <c r="G32401">
        <v>531.89</v>
      </c>
      <c r="H32401">
        <v>0.119999999666667</v>
      </c>
      <c r="I32401">
        <v>46.39</v>
      </c>
      <c r="J32401">
        <v>485.5</v>
      </c>
      <c r="K32401">
        <v>0.24333332466666699</v>
      </c>
      <c r="L32401">
        <v>116.74</v>
      </c>
      <c r="M32401" t="s">
        <v>1222</v>
      </c>
    </row>
    <row r="32402" spans="1:13" x14ac:dyDescent="0.25">
      <c r="A32402">
        <v>17085</v>
      </c>
      <c r="B32402">
        <v>402</v>
      </c>
      <c r="C32402">
        <v>7844</v>
      </c>
      <c r="D32402" s="2">
        <v>42254</v>
      </c>
      <c r="E32402" s="1" t="s">
        <v>49</v>
      </c>
      <c r="F32402" s="1" t="s">
        <v>57</v>
      </c>
      <c r="G32402">
        <v>531.9</v>
      </c>
      <c r="H32402">
        <v>0.12000000299999999</v>
      </c>
      <c r="I32402">
        <v>52.35</v>
      </c>
      <c r="J32402">
        <v>479.55</v>
      </c>
      <c r="K32402">
        <v>0.39000000533333301</v>
      </c>
      <c r="L32402">
        <v>173.54</v>
      </c>
      <c r="M32402" t="s">
        <v>1222</v>
      </c>
    </row>
    <row r="32403" spans="1:13" x14ac:dyDescent="0.25">
      <c r="A32403">
        <v>24697</v>
      </c>
      <c r="B32403">
        <v>1459</v>
      </c>
      <c r="C32403">
        <v>2114</v>
      </c>
      <c r="D32403" s="2">
        <v>42365</v>
      </c>
      <c r="E32403" s="1" t="s">
        <v>49</v>
      </c>
      <c r="F32403" s="1" t="s">
        <v>97</v>
      </c>
      <c r="G32403">
        <v>531.9</v>
      </c>
      <c r="H32403">
        <v>0.10249999799999999</v>
      </c>
      <c r="I32403">
        <v>59.71</v>
      </c>
      <c r="J32403">
        <v>472.19</v>
      </c>
      <c r="K32403">
        <v>0.23749999675</v>
      </c>
      <c r="L32403">
        <v>103.47</v>
      </c>
      <c r="M32403" t="s">
        <v>1222</v>
      </c>
    </row>
    <row r="32404" spans="1:13" x14ac:dyDescent="0.25">
      <c r="A32404">
        <v>5374</v>
      </c>
      <c r="B32404">
        <v>67</v>
      </c>
      <c r="C32404">
        <v>4014</v>
      </c>
      <c r="D32404" s="2">
        <v>42083</v>
      </c>
      <c r="E32404" s="1" t="s">
        <v>49</v>
      </c>
      <c r="F32404" s="1" t="s">
        <v>97</v>
      </c>
      <c r="G32404">
        <v>531.91999999999996</v>
      </c>
      <c r="H32404">
        <v>0.12749999875000001</v>
      </c>
      <c r="I32404">
        <v>76.95</v>
      </c>
      <c r="J32404">
        <v>454.97</v>
      </c>
      <c r="K32404">
        <v>0.25249999950000002</v>
      </c>
      <c r="L32404">
        <v>141.5</v>
      </c>
      <c r="M32404" t="s">
        <v>1222</v>
      </c>
    </row>
    <row r="32405" spans="1:13" x14ac:dyDescent="0.25">
      <c r="A32405">
        <v>25952</v>
      </c>
      <c r="B32405">
        <v>160</v>
      </c>
      <c r="C32405">
        <v>7762</v>
      </c>
      <c r="D32405" s="2">
        <v>42383</v>
      </c>
      <c r="E32405" s="1" t="s">
        <v>74</v>
      </c>
      <c r="F32405" s="1" t="s">
        <v>78</v>
      </c>
      <c r="G32405">
        <v>531.92999999999995</v>
      </c>
      <c r="H32405">
        <v>0.109999999333333</v>
      </c>
      <c r="I32405">
        <v>60.84</v>
      </c>
      <c r="J32405">
        <v>471.09</v>
      </c>
      <c r="K32405">
        <v>0.33333332566666701</v>
      </c>
      <c r="L32405">
        <v>180.16</v>
      </c>
      <c r="M32405" t="s">
        <v>1222</v>
      </c>
    </row>
    <row r="32406" spans="1:13" x14ac:dyDescent="0.25">
      <c r="A32406">
        <v>7571</v>
      </c>
      <c r="B32406">
        <v>1436</v>
      </c>
      <c r="C32406">
        <v>9422</v>
      </c>
      <c r="D32406" s="2">
        <v>42115</v>
      </c>
      <c r="E32406" s="1" t="s">
        <v>31</v>
      </c>
      <c r="F32406" s="1" t="s">
        <v>46</v>
      </c>
      <c r="G32406">
        <v>531.94000000000005</v>
      </c>
      <c r="H32406">
        <v>8.80000004E-2</v>
      </c>
      <c r="I32406">
        <v>34.299999999999997</v>
      </c>
      <c r="J32406">
        <v>497.64</v>
      </c>
      <c r="K32406">
        <v>0.1700000046</v>
      </c>
      <c r="L32406">
        <v>95.88</v>
      </c>
      <c r="M32406" t="s">
        <v>1222</v>
      </c>
    </row>
    <row r="32407" spans="1:13" x14ac:dyDescent="0.25">
      <c r="A32407">
        <v>31702</v>
      </c>
      <c r="B32407">
        <v>10</v>
      </c>
      <c r="C32407">
        <v>10759</v>
      </c>
      <c r="D32407" s="2">
        <v>42467</v>
      </c>
      <c r="E32407" s="1" t="s">
        <v>31</v>
      </c>
      <c r="F32407" s="1" t="s">
        <v>46</v>
      </c>
      <c r="G32407">
        <v>531.94000000000005</v>
      </c>
      <c r="H32407">
        <v>0.12</v>
      </c>
      <c r="I32407">
        <v>67.34</v>
      </c>
      <c r="J32407">
        <v>464.6</v>
      </c>
      <c r="K32407">
        <v>-5.0000000500000003E-2</v>
      </c>
      <c r="L32407">
        <v>65.37</v>
      </c>
      <c r="M32407" t="s">
        <v>1222</v>
      </c>
    </row>
    <row r="32408" spans="1:13" x14ac:dyDescent="0.25">
      <c r="A32408">
        <v>37335</v>
      </c>
      <c r="B32408">
        <v>2281</v>
      </c>
      <c r="C32408">
        <v>12427</v>
      </c>
      <c r="D32408" s="2">
        <v>42549</v>
      </c>
      <c r="E32408" s="1" t="s">
        <v>31</v>
      </c>
      <c r="F32408" s="1" t="s">
        <v>46</v>
      </c>
      <c r="G32408">
        <v>531.94000000000005</v>
      </c>
      <c r="H32408">
        <v>2.6666665999999999E-2</v>
      </c>
      <c r="I32408">
        <v>13.28</v>
      </c>
      <c r="J32408">
        <v>518.66</v>
      </c>
      <c r="K32408">
        <v>7.00000026666667E-2</v>
      </c>
      <c r="L32408">
        <v>17.13</v>
      </c>
      <c r="M32408" t="s">
        <v>1222</v>
      </c>
    </row>
    <row r="32409" spans="1:13" x14ac:dyDescent="0.25">
      <c r="A32409">
        <v>46411</v>
      </c>
      <c r="B32409">
        <v>1052</v>
      </c>
      <c r="C32409">
        <v>3469</v>
      </c>
      <c r="D32409" s="2">
        <v>42682</v>
      </c>
      <c r="E32409" s="1" t="s">
        <v>74</v>
      </c>
      <c r="F32409" s="1" t="s">
        <v>78</v>
      </c>
      <c r="G32409">
        <v>531.94000000000005</v>
      </c>
      <c r="H32409">
        <v>0.19250000249999999</v>
      </c>
      <c r="I32409">
        <v>106.16</v>
      </c>
      <c r="J32409">
        <v>425.79</v>
      </c>
      <c r="K32409">
        <v>0.29000000375000001</v>
      </c>
      <c r="L32409">
        <v>117.77</v>
      </c>
      <c r="M32409" t="s">
        <v>1222</v>
      </c>
    </row>
    <row r="32410" spans="1:13" x14ac:dyDescent="0.25">
      <c r="A32410">
        <v>35445</v>
      </c>
      <c r="B32410">
        <v>1708</v>
      </c>
      <c r="C32410">
        <v>7581</v>
      </c>
      <c r="D32410" s="2">
        <v>42522</v>
      </c>
      <c r="E32410" s="1" t="s">
        <v>31</v>
      </c>
      <c r="F32410" s="1" t="s">
        <v>46</v>
      </c>
      <c r="G32410">
        <v>531.95000000000005</v>
      </c>
      <c r="H32410">
        <v>0.116666668666667</v>
      </c>
      <c r="I32410">
        <v>50.8</v>
      </c>
      <c r="J32410">
        <v>481.15</v>
      </c>
      <c r="K32410">
        <v>-7.3333330666666599E-2</v>
      </c>
      <c r="L32410">
        <v>116.76</v>
      </c>
      <c r="M32410" t="s">
        <v>1222</v>
      </c>
    </row>
    <row r="32411" spans="1:13" x14ac:dyDescent="0.25">
      <c r="A32411">
        <v>22075</v>
      </c>
      <c r="B32411">
        <v>244</v>
      </c>
      <c r="C32411">
        <v>962</v>
      </c>
      <c r="D32411" s="2">
        <v>42327</v>
      </c>
      <c r="E32411" s="1" t="s">
        <v>49</v>
      </c>
      <c r="F32411" s="1" t="s">
        <v>85</v>
      </c>
      <c r="G32411">
        <v>531.97</v>
      </c>
      <c r="H32411">
        <v>0.193333332666667</v>
      </c>
      <c r="I32411">
        <v>87</v>
      </c>
      <c r="J32411">
        <v>444.97</v>
      </c>
      <c r="K32411">
        <v>0.25333333000000002</v>
      </c>
      <c r="L32411">
        <v>76.03</v>
      </c>
      <c r="M32411" t="s">
        <v>1222</v>
      </c>
    </row>
    <row r="32412" spans="1:13" x14ac:dyDescent="0.25">
      <c r="A32412">
        <v>71737</v>
      </c>
      <c r="B32412">
        <v>432</v>
      </c>
      <c r="C32412">
        <v>15290</v>
      </c>
      <c r="D32412" s="2">
        <v>43052</v>
      </c>
      <c r="E32412" s="1" t="s">
        <v>31</v>
      </c>
      <c r="F32412" s="1" t="s">
        <v>46</v>
      </c>
      <c r="G32412">
        <v>532.58000000000004</v>
      </c>
      <c r="H32412">
        <v>0.18000000699999999</v>
      </c>
      <c r="I32412">
        <v>95.86</v>
      </c>
      <c r="J32412">
        <v>436.72</v>
      </c>
      <c r="K32412">
        <v>0.310000002</v>
      </c>
      <c r="L32412">
        <v>136.69</v>
      </c>
      <c r="M32412" t="s">
        <v>1222</v>
      </c>
    </row>
    <row r="32413" spans="1:13" x14ac:dyDescent="0.25">
      <c r="A32413">
        <v>71738</v>
      </c>
      <c r="B32413">
        <v>432</v>
      </c>
      <c r="C32413">
        <v>15291</v>
      </c>
      <c r="D32413" s="2">
        <v>43052</v>
      </c>
      <c r="E32413" s="1" t="s">
        <v>49</v>
      </c>
      <c r="F32413" s="1" t="s">
        <v>97</v>
      </c>
      <c r="G32413">
        <v>532.58000000000004</v>
      </c>
      <c r="H32413">
        <v>0.17000000200000001</v>
      </c>
      <c r="I32413">
        <v>90.54</v>
      </c>
      <c r="J32413">
        <v>442.04</v>
      </c>
      <c r="K32413">
        <v>0.36000001399999998</v>
      </c>
      <c r="L32413">
        <v>160.46</v>
      </c>
      <c r="M32413" t="s">
        <v>1222</v>
      </c>
    </row>
    <row r="32414" spans="1:13" x14ac:dyDescent="0.25">
      <c r="A32414">
        <v>71739</v>
      </c>
      <c r="B32414">
        <v>432</v>
      </c>
      <c r="C32414">
        <v>15292</v>
      </c>
      <c r="D32414" s="2">
        <v>43052</v>
      </c>
      <c r="E32414" s="1" t="s">
        <v>74</v>
      </c>
      <c r="F32414" s="1" t="s">
        <v>78</v>
      </c>
      <c r="G32414">
        <v>532.58000000000004</v>
      </c>
      <c r="H32414">
        <v>0.15999999600000001</v>
      </c>
      <c r="I32414">
        <v>85.21</v>
      </c>
      <c r="J32414">
        <v>447.37</v>
      </c>
      <c r="K32414">
        <v>0</v>
      </c>
      <c r="L32414">
        <v>0</v>
      </c>
      <c r="M32414" t="s">
        <v>1222</v>
      </c>
    </row>
    <row r="32415" spans="1:13" x14ac:dyDescent="0.25">
      <c r="A32415">
        <v>71740</v>
      </c>
      <c r="B32415">
        <v>432</v>
      </c>
      <c r="C32415">
        <v>15293</v>
      </c>
      <c r="D32415" s="2">
        <v>43052</v>
      </c>
      <c r="E32415" s="1" t="s">
        <v>74</v>
      </c>
      <c r="F32415" s="1" t="s">
        <v>78</v>
      </c>
      <c r="G32415">
        <v>532.58000000000004</v>
      </c>
      <c r="H32415">
        <v>0.15000000599999999</v>
      </c>
      <c r="I32415">
        <v>79.89</v>
      </c>
      <c r="J32415">
        <v>452.69</v>
      </c>
      <c r="K32415">
        <v>0.25999999000000001</v>
      </c>
      <c r="L32415">
        <v>117.7</v>
      </c>
      <c r="M32415" t="s">
        <v>1222</v>
      </c>
    </row>
    <row r="32416" spans="1:13" x14ac:dyDescent="0.25">
      <c r="A32416">
        <v>71741</v>
      </c>
      <c r="B32416">
        <v>2511</v>
      </c>
      <c r="C32416">
        <v>15294</v>
      </c>
      <c r="D32416" s="2">
        <v>43052</v>
      </c>
      <c r="E32416" s="1" t="s">
        <v>31</v>
      </c>
      <c r="F32416" s="1" t="s">
        <v>46</v>
      </c>
      <c r="G32416">
        <v>532.58000000000004</v>
      </c>
      <c r="H32416">
        <v>0.12999999500000001</v>
      </c>
      <c r="I32416">
        <v>69.239999999999995</v>
      </c>
      <c r="J32416">
        <v>463.34</v>
      </c>
      <c r="K32416">
        <v>0.36000001399999998</v>
      </c>
      <c r="L32416">
        <v>168.19</v>
      </c>
      <c r="M32416" t="s">
        <v>1222</v>
      </c>
    </row>
    <row r="32417" spans="1:13" x14ac:dyDescent="0.25">
      <c r="A32417">
        <v>71742</v>
      </c>
      <c r="B32417">
        <v>2511</v>
      </c>
      <c r="C32417">
        <v>15295</v>
      </c>
      <c r="D32417" s="2">
        <v>43052</v>
      </c>
      <c r="E32417" s="1" t="s">
        <v>74</v>
      </c>
      <c r="F32417" s="1" t="s">
        <v>78</v>
      </c>
      <c r="G32417">
        <v>532.58000000000004</v>
      </c>
      <c r="H32417">
        <v>0.119999997</v>
      </c>
      <c r="I32417">
        <v>63.91</v>
      </c>
      <c r="J32417">
        <v>468.67</v>
      </c>
      <c r="K32417">
        <v>0.41999998700000002</v>
      </c>
      <c r="L32417">
        <v>196.84</v>
      </c>
      <c r="M32417" t="s">
        <v>1222</v>
      </c>
    </row>
    <row r="32418" spans="1:13" x14ac:dyDescent="0.25">
      <c r="A32418">
        <v>71743</v>
      </c>
      <c r="B32418">
        <v>3062</v>
      </c>
      <c r="C32418">
        <v>15296</v>
      </c>
      <c r="D32418" s="2">
        <v>43052</v>
      </c>
      <c r="E32418" s="1" t="s">
        <v>58</v>
      </c>
      <c r="F32418" s="1" t="s">
        <v>65</v>
      </c>
      <c r="G32418">
        <v>532.58000000000004</v>
      </c>
      <c r="H32418">
        <v>0.10000000100000001</v>
      </c>
      <c r="I32418">
        <v>53.26</v>
      </c>
      <c r="J32418">
        <v>479.32</v>
      </c>
      <c r="K32418">
        <v>-0.109999999</v>
      </c>
      <c r="L32418">
        <v>-54.16</v>
      </c>
      <c r="M32418" t="s">
        <v>1222</v>
      </c>
    </row>
    <row r="32419" spans="1:13" x14ac:dyDescent="0.25">
      <c r="A32419">
        <v>71744</v>
      </c>
      <c r="B32419">
        <v>3062</v>
      </c>
      <c r="C32419">
        <v>15297</v>
      </c>
      <c r="D32419" s="2">
        <v>43052</v>
      </c>
      <c r="E32419" s="1" t="s">
        <v>31</v>
      </c>
      <c r="F32419" s="1" t="s">
        <v>181</v>
      </c>
      <c r="G32419">
        <v>532.58000000000004</v>
      </c>
      <c r="H32419">
        <v>9.0000003999999995E-2</v>
      </c>
      <c r="I32419">
        <v>47.93</v>
      </c>
      <c r="J32419">
        <v>484.65</v>
      </c>
      <c r="K32419">
        <v>0.37999999499999998</v>
      </c>
      <c r="L32419">
        <v>181.74</v>
      </c>
      <c r="M32419" t="s">
        <v>1222</v>
      </c>
    </row>
    <row r="32420" spans="1:13" x14ac:dyDescent="0.25">
      <c r="A32420">
        <v>71745</v>
      </c>
      <c r="B32420">
        <v>160</v>
      </c>
      <c r="C32420">
        <v>15298</v>
      </c>
      <c r="D32420" s="2">
        <v>43052</v>
      </c>
      <c r="E32420" s="1" t="s">
        <v>49</v>
      </c>
      <c r="F32420" s="1" t="s">
        <v>57</v>
      </c>
      <c r="G32420">
        <v>532.58000000000004</v>
      </c>
      <c r="H32420">
        <v>7.0000000000000007E-2</v>
      </c>
      <c r="I32420">
        <v>37.28</v>
      </c>
      <c r="J32420">
        <v>495.3</v>
      </c>
      <c r="K32420">
        <v>0.280000001</v>
      </c>
      <c r="L32420">
        <v>138.68</v>
      </c>
      <c r="M32420" t="s">
        <v>1222</v>
      </c>
    </row>
    <row r="32421" spans="1:13" x14ac:dyDescent="0.25">
      <c r="A32421">
        <v>71746</v>
      </c>
      <c r="B32421">
        <v>463</v>
      </c>
      <c r="C32421">
        <v>15299</v>
      </c>
      <c r="D32421" s="2">
        <v>43052</v>
      </c>
      <c r="E32421" s="1" t="s">
        <v>74</v>
      </c>
      <c r="F32421" s="1" t="s">
        <v>78</v>
      </c>
      <c r="G32421">
        <v>532.58000000000004</v>
      </c>
      <c r="H32421">
        <v>5.9999998999999998E-2</v>
      </c>
      <c r="I32421">
        <v>29.29</v>
      </c>
      <c r="J32421">
        <v>503.29</v>
      </c>
      <c r="K32421">
        <v>9.0000003999999995E-2</v>
      </c>
      <c r="L32421">
        <v>44.29</v>
      </c>
      <c r="M32421" t="s">
        <v>1222</v>
      </c>
    </row>
    <row r="32422" spans="1:13" x14ac:dyDescent="0.25">
      <c r="A32422">
        <v>71747</v>
      </c>
      <c r="B32422">
        <v>519</v>
      </c>
      <c r="C32422">
        <v>15300</v>
      </c>
      <c r="D32422" s="2">
        <v>43052</v>
      </c>
      <c r="E32422" s="1" t="s">
        <v>58</v>
      </c>
      <c r="F32422" s="1" t="s">
        <v>65</v>
      </c>
      <c r="G32422">
        <v>532.58000000000004</v>
      </c>
      <c r="H32422">
        <v>5.0000001000000002E-2</v>
      </c>
      <c r="I32422">
        <v>26.63</v>
      </c>
      <c r="J32422">
        <v>505.95</v>
      </c>
      <c r="K32422">
        <v>0.18000000699999999</v>
      </c>
      <c r="L32422">
        <v>91.07</v>
      </c>
      <c r="M32422" t="s">
        <v>1222</v>
      </c>
    </row>
    <row r="32423" spans="1:13" x14ac:dyDescent="0.25">
      <c r="A32423">
        <v>71748</v>
      </c>
      <c r="B32423">
        <v>519</v>
      </c>
      <c r="C32423">
        <v>15301</v>
      </c>
      <c r="D32423" s="2">
        <v>43052</v>
      </c>
      <c r="E32423" s="1" t="s">
        <v>49</v>
      </c>
      <c r="F32423" s="1" t="s">
        <v>57</v>
      </c>
      <c r="G32423">
        <v>532.58000000000004</v>
      </c>
      <c r="H32423">
        <v>3.9999999000000001E-2</v>
      </c>
      <c r="I32423">
        <v>21.3</v>
      </c>
      <c r="J32423">
        <v>511.28</v>
      </c>
      <c r="K32423">
        <v>0.25999999000000001</v>
      </c>
      <c r="L32423">
        <v>132.93</v>
      </c>
      <c r="M32423" t="s">
        <v>1222</v>
      </c>
    </row>
    <row r="32424" spans="1:13" x14ac:dyDescent="0.25">
      <c r="A32424">
        <v>71749</v>
      </c>
      <c r="B32424">
        <v>519</v>
      </c>
      <c r="C32424">
        <v>15302</v>
      </c>
      <c r="D32424" s="2">
        <v>43052</v>
      </c>
      <c r="E32424" s="1" t="s">
        <v>31</v>
      </c>
      <c r="F32424" s="1" t="s">
        <v>46</v>
      </c>
      <c r="G32424">
        <v>532.58000000000004</v>
      </c>
      <c r="H32424">
        <v>2.9999998999999999E-2</v>
      </c>
      <c r="I32424">
        <v>15.98</v>
      </c>
      <c r="J32424">
        <v>516.6</v>
      </c>
      <c r="K32424">
        <v>0.46000000800000002</v>
      </c>
      <c r="L32424">
        <v>237.64</v>
      </c>
      <c r="M32424" t="s">
        <v>1222</v>
      </c>
    </row>
    <row r="32425" spans="1:13" x14ac:dyDescent="0.25">
      <c r="A32425">
        <v>71750</v>
      </c>
      <c r="B32425">
        <v>246</v>
      </c>
      <c r="C32425">
        <v>15303</v>
      </c>
      <c r="D32425" s="2">
        <v>43052</v>
      </c>
      <c r="E32425" s="1" t="s">
        <v>31</v>
      </c>
      <c r="F32425" s="1" t="s">
        <v>46</v>
      </c>
      <c r="G32425">
        <v>532.58000000000004</v>
      </c>
      <c r="H32425">
        <v>0.02</v>
      </c>
      <c r="I32425">
        <v>10.65</v>
      </c>
      <c r="J32425">
        <v>521.92999999999995</v>
      </c>
      <c r="K32425">
        <v>0.10000000100000001</v>
      </c>
      <c r="L32425">
        <v>52.19</v>
      </c>
      <c r="M32425" t="s">
        <v>1222</v>
      </c>
    </row>
    <row r="32426" spans="1:13" x14ac:dyDescent="0.25">
      <c r="A32426">
        <v>71751</v>
      </c>
      <c r="B32426">
        <v>246</v>
      </c>
      <c r="C32426">
        <v>15304</v>
      </c>
      <c r="D32426" s="2">
        <v>43052</v>
      </c>
      <c r="E32426" s="1" t="s">
        <v>49</v>
      </c>
      <c r="F32426" s="1" t="s">
        <v>57</v>
      </c>
      <c r="G32426">
        <v>532.58000000000004</v>
      </c>
      <c r="H32426">
        <v>0.01</v>
      </c>
      <c r="I32426">
        <v>5.33</v>
      </c>
      <c r="J32426">
        <v>527.25</v>
      </c>
      <c r="K32426">
        <v>-0.80000001200000004</v>
      </c>
      <c r="L32426">
        <v>-421.8</v>
      </c>
      <c r="M32426" t="s">
        <v>1222</v>
      </c>
    </row>
    <row r="32427" spans="1:13" x14ac:dyDescent="0.25">
      <c r="A32427">
        <v>71752</v>
      </c>
      <c r="B32427">
        <v>246</v>
      </c>
      <c r="C32427">
        <v>15305</v>
      </c>
      <c r="D32427" s="2">
        <v>43052</v>
      </c>
      <c r="E32427" s="1" t="s">
        <v>31</v>
      </c>
      <c r="F32427" s="1" t="s">
        <v>46</v>
      </c>
      <c r="G32427">
        <v>532.58000000000004</v>
      </c>
      <c r="H32427">
        <v>0</v>
      </c>
      <c r="I32427">
        <v>0</v>
      </c>
      <c r="J32427">
        <v>532.58000000000004</v>
      </c>
      <c r="K32427">
        <v>-0.769999981</v>
      </c>
      <c r="L32427">
        <v>-408.49</v>
      </c>
      <c r="M32427" t="s">
        <v>1222</v>
      </c>
    </row>
    <row r="32428" spans="1:13" x14ac:dyDescent="0.25">
      <c r="A32428">
        <v>71753</v>
      </c>
      <c r="B32428">
        <v>162</v>
      </c>
      <c r="C32428">
        <v>15306</v>
      </c>
      <c r="D32428" s="2">
        <v>43052</v>
      </c>
      <c r="E32428" s="1" t="s">
        <v>31</v>
      </c>
      <c r="F32428" s="1" t="s">
        <v>46</v>
      </c>
      <c r="G32428">
        <v>532.58000000000004</v>
      </c>
      <c r="H32428">
        <v>0.25</v>
      </c>
      <c r="I32428">
        <v>133.15</v>
      </c>
      <c r="J32428">
        <v>399.44</v>
      </c>
      <c r="K32428">
        <v>0.310000002</v>
      </c>
      <c r="L32428">
        <v>125.02</v>
      </c>
      <c r="M32428" t="s">
        <v>1222</v>
      </c>
    </row>
    <row r="32429" spans="1:13" x14ac:dyDescent="0.25">
      <c r="A32429">
        <v>71754</v>
      </c>
      <c r="B32429">
        <v>162</v>
      </c>
      <c r="C32429">
        <v>15307</v>
      </c>
      <c r="D32429" s="2">
        <v>43052</v>
      </c>
      <c r="E32429" s="1" t="s">
        <v>49</v>
      </c>
      <c r="F32429" s="1" t="s">
        <v>57</v>
      </c>
      <c r="G32429">
        <v>532.58000000000004</v>
      </c>
      <c r="H32429">
        <v>0.20000000300000001</v>
      </c>
      <c r="I32429">
        <v>106.52</v>
      </c>
      <c r="J32429">
        <v>426.06</v>
      </c>
      <c r="K32429">
        <v>0.30000001199999998</v>
      </c>
      <c r="L32429">
        <v>127.82</v>
      </c>
      <c r="M32429" t="s">
        <v>1222</v>
      </c>
    </row>
    <row r="32430" spans="1:13" x14ac:dyDescent="0.25">
      <c r="A32430">
        <v>71755</v>
      </c>
      <c r="B32430">
        <v>145</v>
      </c>
      <c r="C32430">
        <v>15308</v>
      </c>
      <c r="D32430" s="2">
        <v>43052</v>
      </c>
      <c r="E32430" s="1" t="s">
        <v>49</v>
      </c>
      <c r="F32430" s="1" t="s">
        <v>57</v>
      </c>
      <c r="G32430">
        <v>532.58000000000004</v>
      </c>
      <c r="H32430">
        <v>0.18000000699999999</v>
      </c>
      <c r="I32430">
        <v>95.86</v>
      </c>
      <c r="J32430">
        <v>436.72</v>
      </c>
      <c r="K32430">
        <v>0.280000001</v>
      </c>
      <c r="L32430">
        <v>120.1</v>
      </c>
      <c r="M32430" t="s">
        <v>1222</v>
      </c>
    </row>
    <row r="32431" spans="1:13" x14ac:dyDescent="0.25">
      <c r="A32431">
        <v>71756</v>
      </c>
      <c r="B32431">
        <v>145</v>
      </c>
      <c r="C32431">
        <v>15309</v>
      </c>
      <c r="D32431" s="2">
        <v>43052</v>
      </c>
      <c r="E32431" s="1" t="s">
        <v>31</v>
      </c>
      <c r="F32431" s="1" t="s">
        <v>46</v>
      </c>
      <c r="G32431">
        <v>532.58000000000004</v>
      </c>
      <c r="H32431">
        <v>0.17000000200000001</v>
      </c>
      <c r="I32431">
        <v>90.54</v>
      </c>
      <c r="J32431">
        <v>442.04</v>
      </c>
      <c r="K32431">
        <v>0.18000000699999999</v>
      </c>
      <c r="L32431">
        <v>79.569999999999993</v>
      </c>
      <c r="M32431" t="s">
        <v>1222</v>
      </c>
    </row>
    <row r="32432" spans="1:13" x14ac:dyDescent="0.25">
      <c r="A32432">
        <v>71757</v>
      </c>
      <c r="B32432">
        <v>145</v>
      </c>
      <c r="C32432">
        <v>15310</v>
      </c>
      <c r="D32432" s="2">
        <v>43052</v>
      </c>
      <c r="E32432" s="1" t="s">
        <v>74</v>
      </c>
      <c r="F32432" s="1" t="s">
        <v>78</v>
      </c>
      <c r="G32432">
        <v>532.58000000000004</v>
      </c>
      <c r="H32432">
        <v>0.15999999600000001</v>
      </c>
      <c r="I32432">
        <v>85.21</v>
      </c>
      <c r="J32432">
        <v>447.37</v>
      </c>
      <c r="K32432">
        <v>0.36000001399999998</v>
      </c>
      <c r="L32432">
        <v>162.38999999999999</v>
      </c>
      <c r="M32432" t="s">
        <v>1222</v>
      </c>
    </row>
    <row r="32433" spans="1:13" x14ac:dyDescent="0.25">
      <c r="A32433">
        <v>71758</v>
      </c>
      <c r="B32433">
        <v>145</v>
      </c>
      <c r="C32433">
        <v>15311</v>
      </c>
      <c r="D32433" s="2">
        <v>43052</v>
      </c>
      <c r="E32433" s="1" t="s">
        <v>58</v>
      </c>
      <c r="F32433" s="1" t="s">
        <v>65</v>
      </c>
      <c r="G32433">
        <v>532.58000000000004</v>
      </c>
      <c r="H32433">
        <v>0.15000000599999999</v>
      </c>
      <c r="I32433">
        <v>79.89</v>
      </c>
      <c r="J32433">
        <v>452.69</v>
      </c>
      <c r="K32433">
        <v>0.49000000999999999</v>
      </c>
      <c r="L32433">
        <v>221.82</v>
      </c>
      <c r="M32433" t="s">
        <v>1222</v>
      </c>
    </row>
    <row r="32434" spans="1:13" x14ac:dyDescent="0.25">
      <c r="A32434">
        <v>71759</v>
      </c>
      <c r="B32434">
        <v>145</v>
      </c>
      <c r="C32434">
        <v>15312</v>
      </c>
      <c r="D32434" s="2">
        <v>43052</v>
      </c>
      <c r="E32434" s="1" t="s">
        <v>31</v>
      </c>
      <c r="F32434" s="1" t="s">
        <v>46</v>
      </c>
      <c r="G32434">
        <v>532.58000000000004</v>
      </c>
      <c r="H32434">
        <v>0.12999999500000001</v>
      </c>
      <c r="I32434">
        <v>69.239999999999995</v>
      </c>
      <c r="J32434">
        <v>463.34</v>
      </c>
      <c r="K32434">
        <v>0.10000000100000001</v>
      </c>
      <c r="L32434">
        <v>46.33</v>
      </c>
      <c r="M32434" t="s">
        <v>1222</v>
      </c>
    </row>
    <row r="32435" spans="1:13" x14ac:dyDescent="0.25">
      <c r="A32435">
        <v>71760</v>
      </c>
      <c r="B32435">
        <v>247</v>
      </c>
      <c r="C32435">
        <v>15313</v>
      </c>
      <c r="D32435" s="2">
        <v>43052</v>
      </c>
      <c r="E32435" s="1" t="s">
        <v>31</v>
      </c>
      <c r="F32435" s="1" t="s">
        <v>46</v>
      </c>
      <c r="G32435">
        <v>532.58000000000004</v>
      </c>
      <c r="H32435">
        <v>0.119999997</v>
      </c>
      <c r="I32435">
        <v>63.91</v>
      </c>
      <c r="J32435">
        <v>468.67</v>
      </c>
      <c r="K32435">
        <v>0.34999999399999998</v>
      </c>
      <c r="L32435">
        <v>164.03</v>
      </c>
      <c r="M32435" t="s">
        <v>1222</v>
      </c>
    </row>
    <row r="32436" spans="1:13" x14ac:dyDescent="0.25">
      <c r="A32436">
        <v>71761</v>
      </c>
      <c r="B32436">
        <v>1352</v>
      </c>
      <c r="C32436">
        <v>15314</v>
      </c>
      <c r="D32436" s="2">
        <v>43052</v>
      </c>
      <c r="E32436" s="1" t="s">
        <v>31</v>
      </c>
      <c r="F32436" s="1" t="s">
        <v>46</v>
      </c>
      <c r="G32436">
        <v>532.58000000000004</v>
      </c>
      <c r="H32436">
        <v>0.10000000100000001</v>
      </c>
      <c r="I32436">
        <v>53.26</v>
      </c>
      <c r="J32436">
        <v>479.32</v>
      </c>
      <c r="K32436">
        <v>0.49000000999999999</v>
      </c>
      <c r="L32436">
        <v>234.87</v>
      </c>
      <c r="M32436" t="s">
        <v>1222</v>
      </c>
    </row>
    <row r="32437" spans="1:13" x14ac:dyDescent="0.25">
      <c r="A32437">
        <v>71762</v>
      </c>
      <c r="B32437">
        <v>244</v>
      </c>
      <c r="C32437">
        <v>15315</v>
      </c>
      <c r="D32437" s="2">
        <v>43052</v>
      </c>
      <c r="E32437" s="1" t="s">
        <v>49</v>
      </c>
      <c r="F32437" s="1" t="s">
        <v>97</v>
      </c>
      <c r="G32437">
        <v>532.58000000000004</v>
      </c>
      <c r="H32437">
        <v>9.0000003999999995E-2</v>
      </c>
      <c r="I32437">
        <v>47.93</v>
      </c>
      <c r="J32437">
        <v>484.65</v>
      </c>
      <c r="K32437">
        <v>0.41999998700000002</v>
      </c>
      <c r="L32437">
        <v>203.55</v>
      </c>
      <c r="M32437" t="s">
        <v>1222</v>
      </c>
    </row>
    <row r="32438" spans="1:13" x14ac:dyDescent="0.25">
      <c r="A32438">
        <v>71763</v>
      </c>
      <c r="B32438">
        <v>244</v>
      </c>
      <c r="C32438">
        <v>15316</v>
      </c>
      <c r="D32438" s="2">
        <v>43052</v>
      </c>
      <c r="E32438" s="1" t="s">
        <v>74</v>
      </c>
      <c r="F32438" s="1" t="s">
        <v>78</v>
      </c>
      <c r="G32438">
        <v>532.58000000000004</v>
      </c>
      <c r="H32438">
        <v>7.0000000000000007E-2</v>
      </c>
      <c r="I32438">
        <v>37.28</v>
      </c>
      <c r="J32438">
        <v>495.3</v>
      </c>
      <c r="K32438">
        <v>5.9999998999999998E-2</v>
      </c>
      <c r="L32438">
        <v>29.72</v>
      </c>
      <c r="M32438" t="s">
        <v>1222</v>
      </c>
    </row>
    <row r="32439" spans="1:13" x14ac:dyDescent="0.25">
      <c r="A32439">
        <v>71764</v>
      </c>
      <c r="B32439">
        <v>244</v>
      </c>
      <c r="C32439">
        <v>15317</v>
      </c>
      <c r="D32439" s="2">
        <v>43052</v>
      </c>
      <c r="E32439" s="1" t="s">
        <v>31</v>
      </c>
      <c r="F32439" s="1" t="s">
        <v>46</v>
      </c>
      <c r="G32439">
        <v>532.58000000000004</v>
      </c>
      <c r="H32439">
        <v>5.9999998999999998E-2</v>
      </c>
      <c r="I32439">
        <v>29.29</v>
      </c>
      <c r="J32439">
        <v>503.29</v>
      </c>
      <c r="K32439">
        <v>0.36000001399999998</v>
      </c>
      <c r="L32439">
        <v>182.69</v>
      </c>
      <c r="M32439" t="s">
        <v>1222</v>
      </c>
    </row>
    <row r="32440" spans="1:13" x14ac:dyDescent="0.25">
      <c r="A32440">
        <v>71765</v>
      </c>
      <c r="B32440">
        <v>162</v>
      </c>
      <c r="C32440">
        <v>15318</v>
      </c>
      <c r="D32440" s="2">
        <v>43052</v>
      </c>
      <c r="E32440" s="1" t="s">
        <v>58</v>
      </c>
      <c r="F32440" s="1" t="s">
        <v>65</v>
      </c>
      <c r="G32440">
        <v>532.58000000000004</v>
      </c>
      <c r="H32440">
        <v>5.0000001000000002E-2</v>
      </c>
      <c r="I32440">
        <v>26.63</v>
      </c>
      <c r="J32440">
        <v>505.95</v>
      </c>
      <c r="K32440">
        <v>0.33000001299999998</v>
      </c>
      <c r="L32440">
        <v>164.43</v>
      </c>
      <c r="M32440" t="s">
        <v>1222</v>
      </c>
    </row>
    <row r="32441" spans="1:13" x14ac:dyDescent="0.25">
      <c r="A32441">
        <v>71766</v>
      </c>
      <c r="B32441">
        <v>162</v>
      </c>
      <c r="C32441">
        <v>15319</v>
      </c>
      <c r="D32441" s="2">
        <v>43052</v>
      </c>
      <c r="E32441" s="1" t="s">
        <v>58</v>
      </c>
      <c r="F32441" s="1" t="s">
        <v>65</v>
      </c>
      <c r="G32441">
        <v>532.58000000000004</v>
      </c>
      <c r="H32441">
        <v>3.9999999000000001E-2</v>
      </c>
      <c r="I32441">
        <v>21.3</v>
      </c>
      <c r="J32441">
        <v>511.28</v>
      </c>
      <c r="K32441">
        <v>0.34999999399999998</v>
      </c>
      <c r="L32441">
        <v>178.95</v>
      </c>
      <c r="M32441" t="s">
        <v>1222</v>
      </c>
    </row>
    <row r="32442" spans="1:13" x14ac:dyDescent="0.25">
      <c r="A32442">
        <v>71767</v>
      </c>
      <c r="B32442">
        <v>162</v>
      </c>
      <c r="C32442">
        <v>15320</v>
      </c>
      <c r="D32442" s="2">
        <v>43052</v>
      </c>
      <c r="E32442" s="1" t="s">
        <v>49</v>
      </c>
      <c r="F32442" s="1" t="s">
        <v>57</v>
      </c>
      <c r="G32442">
        <v>532.58000000000004</v>
      </c>
      <c r="H32442">
        <v>2.9999998999999999E-2</v>
      </c>
      <c r="I32442">
        <v>15.98</v>
      </c>
      <c r="J32442">
        <v>516.6</v>
      </c>
      <c r="K32442">
        <v>0.49000000999999999</v>
      </c>
      <c r="L32442">
        <v>253.14</v>
      </c>
      <c r="M32442" t="s">
        <v>1222</v>
      </c>
    </row>
    <row r="32443" spans="1:13" x14ac:dyDescent="0.25">
      <c r="A32443">
        <v>71768</v>
      </c>
      <c r="B32443">
        <v>162</v>
      </c>
      <c r="C32443">
        <v>15321</v>
      </c>
      <c r="D32443" s="2">
        <v>43052</v>
      </c>
      <c r="E32443" s="1" t="s">
        <v>49</v>
      </c>
      <c r="F32443" s="1" t="s">
        <v>57</v>
      </c>
      <c r="G32443">
        <v>532.58000000000004</v>
      </c>
      <c r="H32443">
        <v>0.02</v>
      </c>
      <c r="I32443">
        <v>10.65</v>
      </c>
      <c r="J32443">
        <v>521.92999999999995</v>
      </c>
      <c r="K32443">
        <v>0.49000000999999999</v>
      </c>
      <c r="L32443">
        <v>255.74</v>
      </c>
      <c r="M32443" t="s">
        <v>1222</v>
      </c>
    </row>
    <row r="32444" spans="1:13" x14ac:dyDescent="0.25">
      <c r="A32444">
        <v>71769</v>
      </c>
      <c r="B32444">
        <v>162</v>
      </c>
      <c r="C32444">
        <v>15322</v>
      </c>
      <c r="D32444" s="2">
        <v>43052</v>
      </c>
      <c r="E32444" s="1" t="s">
        <v>49</v>
      </c>
      <c r="F32444" s="1" t="s">
        <v>85</v>
      </c>
      <c r="G32444">
        <v>532.58000000000004</v>
      </c>
      <c r="H32444">
        <v>0.01</v>
      </c>
      <c r="I32444">
        <v>5.33</v>
      </c>
      <c r="J32444">
        <v>527.25</v>
      </c>
      <c r="K32444">
        <v>0.25</v>
      </c>
      <c r="L32444">
        <v>131.81</v>
      </c>
      <c r="M32444" t="s">
        <v>1222</v>
      </c>
    </row>
    <row r="32445" spans="1:13" x14ac:dyDescent="0.25">
      <c r="A32445">
        <v>71770</v>
      </c>
      <c r="B32445">
        <v>162</v>
      </c>
      <c r="C32445">
        <v>15323</v>
      </c>
      <c r="D32445" s="2">
        <v>43052</v>
      </c>
      <c r="E32445" s="1" t="s">
        <v>74</v>
      </c>
      <c r="F32445" s="1" t="s">
        <v>78</v>
      </c>
      <c r="G32445">
        <v>532.58000000000004</v>
      </c>
      <c r="H32445">
        <v>0</v>
      </c>
      <c r="I32445">
        <v>0</v>
      </c>
      <c r="J32445">
        <v>532.58000000000004</v>
      </c>
      <c r="K32445">
        <v>-0.23999999499999999</v>
      </c>
      <c r="L32445">
        <v>-129.41999999999999</v>
      </c>
      <c r="M32445" t="s">
        <v>1222</v>
      </c>
    </row>
    <row r="32446" spans="1:13" x14ac:dyDescent="0.25">
      <c r="A32446">
        <v>71771</v>
      </c>
      <c r="B32446">
        <v>2591</v>
      </c>
      <c r="C32446">
        <v>15324</v>
      </c>
      <c r="D32446" s="2">
        <v>43052</v>
      </c>
      <c r="E32446" s="1" t="s">
        <v>31</v>
      </c>
      <c r="F32446" s="1" t="s">
        <v>46</v>
      </c>
      <c r="G32446">
        <v>532.58000000000004</v>
      </c>
      <c r="H32446">
        <v>0.25</v>
      </c>
      <c r="I32446">
        <v>133.15</v>
      </c>
      <c r="J32446">
        <v>399.44</v>
      </c>
      <c r="K32446">
        <v>0.25999999000000001</v>
      </c>
      <c r="L32446">
        <v>103.85</v>
      </c>
      <c r="M32446" t="s">
        <v>1222</v>
      </c>
    </row>
    <row r="32447" spans="1:13" x14ac:dyDescent="0.25">
      <c r="A32447">
        <v>71772</v>
      </c>
      <c r="B32447">
        <v>942</v>
      </c>
      <c r="C32447">
        <v>15325</v>
      </c>
      <c r="D32447" s="2">
        <v>43052</v>
      </c>
      <c r="E32447" s="1" t="s">
        <v>31</v>
      </c>
      <c r="F32447" s="1" t="s">
        <v>46</v>
      </c>
      <c r="G32447">
        <v>532.58000000000004</v>
      </c>
      <c r="H32447">
        <v>0.20000000300000001</v>
      </c>
      <c r="I32447">
        <v>106.52</v>
      </c>
      <c r="J32447">
        <v>426.06</v>
      </c>
      <c r="K32447">
        <v>0.33000001299999998</v>
      </c>
      <c r="L32447">
        <v>138.47</v>
      </c>
      <c r="M32447" t="s">
        <v>1222</v>
      </c>
    </row>
    <row r="32448" spans="1:13" x14ac:dyDescent="0.25">
      <c r="A32448">
        <v>71773</v>
      </c>
      <c r="B32448">
        <v>942</v>
      </c>
      <c r="C32448">
        <v>15326</v>
      </c>
      <c r="D32448" s="2">
        <v>43052</v>
      </c>
      <c r="E32448" s="1" t="s">
        <v>31</v>
      </c>
      <c r="F32448" s="1" t="s">
        <v>46</v>
      </c>
      <c r="G32448">
        <v>532.58000000000004</v>
      </c>
      <c r="H32448">
        <v>0.18000000699999999</v>
      </c>
      <c r="I32448">
        <v>95.86</v>
      </c>
      <c r="J32448">
        <v>436.72</v>
      </c>
      <c r="K32448">
        <v>-1.75</v>
      </c>
      <c r="L32448">
        <v>-764.25</v>
      </c>
      <c r="M32448" t="s">
        <v>1222</v>
      </c>
    </row>
    <row r="32449" spans="1:13" x14ac:dyDescent="0.25">
      <c r="A32449">
        <v>71774</v>
      </c>
      <c r="B32449">
        <v>942</v>
      </c>
      <c r="C32449">
        <v>15327</v>
      </c>
      <c r="D32449" s="2">
        <v>43052</v>
      </c>
      <c r="E32449" s="1" t="s">
        <v>31</v>
      </c>
      <c r="F32449" s="1" t="s">
        <v>181</v>
      </c>
      <c r="G32449">
        <v>532.58000000000004</v>
      </c>
      <c r="H32449">
        <v>0.17000000200000001</v>
      </c>
      <c r="I32449">
        <v>90.54</v>
      </c>
      <c r="J32449">
        <v>442.04</v>
      </c>
      <c r="K32449">
        <v>0.469999999</v>
      </c>
      <c r="L32449">
        <v>207.76</v>
      </c>
      <c r="M32449" t="s">
        <v>1222</v>
      </c>
    </row>
    <row r="32450" spans="1:13" x14ac:dyDescent="0.25">
      <c r="A32450">
        <v>71775</v>
      </c>
      <c r="B32450">
        <v>1345</v>
      </c>
      <c r="C32450">
        <v>15328</v>
      </c>
      <c r="D32450" s="2">
        <v>43052</v>
      </c>
      <c r="E32450" s="1" t="s">
        <v>58</v>
      </c>
      <c r="F32450" s="1" t="s">
        <v>65</v>
      </c>
      <c r="G32450">
        <v>532.58000000000004</v>
      </c>
      <c r="H32450">
        <v>0.15999999600000001</v>
      </c>
      <c r="I32450">
        <v>85.21</v>
      </c>
      <c r="J32450">
        <v>447.37</v>
      </c>
      <c r="K32450">
        <v>5.9999998999999998E-2</v>
      </c>
      <c r="L32450">
        <v>28.18</v>
      </c>
      <c r="M32450" t="s">
        <v>1222</v>
      </c>
    </row>
    <row r="32451" spans="1:13" x14ac:dyDescent="0.25">
      <c r="A32451">
        <v>71776</v>
      </c>
      <c r="B32451">
        <v>575</v>
      </c>
      <c r="C32451">
        <v>15329</v>
      </c>
      <c r="D32451" s="2">
        <v>43052</v>
      </c>
      <c r="E32451" s="1" t="s">
        <v>49</v>
      </c>
      <c r="F32451" s="1" t="s">
        <v>97</v>
      </c>
      <c r="G32451">
        <v>532.58000000000004</v>
      </c>
      <c r="H32451">
        <v>0.15000000599999999</v>
      </c>
      <c r="I32451">
        <v>79.89</v>
      </c>
      <c r="J32451">
        <v>452.69</v>
      </c>
      <c r="K32451">
        <v>0.280000001</v>
      </c>
      <c r="L32451">
        <v>126.75</v>
      </c>
      <c r="M32451" t="s">
        <v>1222</v>
      </c>
    </row>
    <row r="32452" spans="1:13" x14ac:dyDescent="0.25">
      <c r="A32452">
        <v>71777</v>
      </c>
      <c r="B32452">
        <v>459</v>
      </c>
      <c r="C32452">
        <v>15330</v>
      </c>
      <c r="D32452" s="2">
        <v>43052</v>
      </c>
      <c r="E32452" s="1" t="s">
        <v>49</v>
      </c>
      <c r="F32452" s="1" t="s">
        <v>57</v>
      </c>
      <c r="G32452">
        <v>532.58000000000004</v>
      </c>
      <c r="H32452">
        <v>0.12999999500000001</v>
      </c>
      <c r="I32452">
        <v>69.239999999999995</v>
      </c>
      <c r="J32452">
        <v>463.34</v>
      </c>
      <c r="K32452">
        <v>0.469999999</v>
      </c>
      <c r="L32452">
        <v>217.77</v>
      </c>
      <c r="M32452" t="s">
        <v>1222</v>
      </c>
    </row>
    <row r="32453" spans="1:13" x14ac:dyDescent="0.25">
      <c r="A32453">
        <v>71778</v>
      </c>
      <c r="B32453">
        <v>459</v>
      </c>
      <c r="C32453">
        <v>15331</v>
      </c>
      <c r="D32453" s="2">
        <v>43052</v>
      </c>
      <c r="E32453" s="1" t="s">
        <v>58</v>
      </c>
      <c r="F32453" s="1" t="s">
        <v>65</v>
      </c>
      <c r="G32453">
        <v>532.58000000000004</v>
      </c>
      <c r="H32453">
        <v>0.119999997</v>
      </c>
      <c r="I32453">
        <v>63.91</v>
      </c>
      <c r="J32453">
        <v>468.67</v>
      </c>
      <c r="K32453">
        <v>5.9999998999999998E-2</v>
      </c>
      <c r="L32453">
        <v>29.06</v>
      </c>
      <c r="M32453" t="s">
        <v>1222</v>
      </c>
    </row>
    <row r="32454" spans="1:13" x14ac:dyDescent="0.25">
      <c r="A32454">
        <v>71779</v>
      </c>
      <c r="B32454">
        <v>459</v>
      </c>
      <c r="C32454">
        <v>15332</v>
      </c>
      <c r="D32454" s="2">
        <v>43052</v>
      </c>
      <c r="E32454" s="1" t="s">
        <v>58</v>
      </c>
      <c r="F32454" s="1" t="s">
        <v>65</v>
      </c>
      <c r="G32454">
        <v>532.58000000000004</v>
      </c>
      <c r="H32454">
        <v>0.10000000100000001</v>
      </c>
      <c r="I32454">
        <v>53.26</v>
      </c>
      <c r="J32454">
        <v>479.32</v>
      </c>
      <c r="K32454">
        <v>-5.9999998999999998E-2</v>
      </c>
      <c r="L32454">
        <v>-29.72</v>
      </c>
      <c r="M32454" t="s">
        <v>1222</v>
      </c>
    </row>
    <row r="32455" spans="1:13" x14ac:dyDescent="0.25">
      <c r="A32455">
        <v>71780</v>
      </c>
      <c r="B32455">
        <v>160</v>
      </c>
      <c r="C32455">
        <v>15333</v>
      </c>
      <c r="D32455" s="2">
        <v>43052</v>
      </c>
      <c r="E32455" s="1" t="s">
        <v>31</v>
      </c>
      <c r="F32455" s="1" t="s">
        <v>46</v>
      </c>
      <c r="G32455">
        <v>532.58000000000004</v>
      </c>
      <c r="H32455">
        <v>9.0000003999999995E-2</v>
      </c>
      <c r="I32455">
        <v>47.93</v>
      </c>
      <c r="J32455">
        <v>484.65</v>
      </c>
      <c r="K32455">
        <v>0.310000002</v>
      </c>
      <c r="L32455">
        <v>151.69</v>
      </c>
      <c r="M32455" t="s">
        <v>1222</v>
      </c>
    </row>
    <row r="32456" spans="1:13" x14ac:dyDescent="0.25">
      <c r="A32456">
        <v>71781</v>
      </c>
      <c r="B32456">
        <v>1218</v>
      </c>
      <c r="C32456">
        <v>15334</v>
      </c>
      <c r="D32456" s="2">
        <v>43052</v>
      </c>
      <c r="E32456" s="1" t="s">
        <v>49</v>
      </c>
      <c r="F32456" s="1" t="s">
        <v>97</v>
      </c>
      <c r="G32456">
        <v>532.58000000000004</v>
      </c>
      <c r="H32456">
        <v>7.0000000000000007E-2</v>
      </c>
      <c r="I32456">
        <v>37.28</v>
      </c>
      <c r="J32456">
        <v>495.3</v>
      </c>
      <c r="K32456">
        <v>0.34000000400000002</v>
      </c>
      <c r="L32456">
        <v>168.4</v>
      </c>
      <c r="M32456" t="s">
        <v>1222</v>
      </c>
    </row>
    <row r="32457" spans="1:13" x14ac:dyDescent="0.25">
      <c r="A32457">
        <v>71782</v>
      </c>
      <c r="B32457">
        <v>1341</v>
      </c>
      <c r="C32457">
        <v>15335</v>
      </c>
      <c r="D32457" s="2">
        <v>43052</v>
      </c>
      <c r="E32457" s="1" t="s">
        <v>31</v>
      </c>
      <c r="F32457" s="1" t="s">
        <v>46</v>
      </c>
      <c r="G32457">
        <v>532.58000000000004</v>
      </c>
      <c r="H32457">
        <v>5.9999998999999998E-2</v>
      </c>
      <c r="I32457">
        <v>29.29</v>
      </c>
      <c r="J32457">
        <v>503.29</v>
      </c>
      <c r="K32457">
        <v>0.34999999399999998</v>
      </c>
      <c r="L32457">
        <v>176.15</v>
      </c>
      <c r="M32457" t="s">
        <v>1222</v>
      </c>
    </row>
    <row r="32458" spans="1:13" x14ac:dyDescent="0.25">
      <c r="A32458">
        <v>71783</v>
      </c>
      <c r="B32458">
        <v>1267</v>
      </c>
      <c r="C32458">
        <v>15336</v>
      </c>
      <c r="D32458" s="2">
        <v>43052</v>
      </c>
      <c r="E32458" s="1" t="s">
        <v>58</v>
      </c>
      <c r="F32458" s="1" t="s">
        <v>65</v>
      </c>
      <c r="G32458">
        <v>532.58000000000004</v>
      </c>
      <c r="H32458">
        <v>5.0000001000000002E-2</v>
      </c>
      <c r="I32458">
        <v>26.63</v>
      </c>
      <c r="J32458">
        <v>505.95</v>
      </c>
      <c r="K32458">
        <v>0.44999998800000002</v>
      </c>
      <c r="L32458">
        <v>227.68</v>
      </c>
      <c r="M32458" t="s">
        <v>1222</v>
      </c>
    </row>
    <row r="32459" spans="1:13" x14ac:dyDescent="0.25">
      <c r="A32459">
        <v>71784</v>
      </c>
      <c r="B32459">
        <v>1267</v>
      </c>
      <c r="C32459">
        <v>15337</v>
      </c>
      <c r="D32459" s="2">
        <v>43052</v>
      </c>
      <c r="E32459" s="1" t="s">
        <v>74</v>
      </c>
      <c r="F32459" s="1" t="s">
        <v>78</v>
      </c>
      <c r="G32459">
        <v>532.58000000000004</v>
      </c>
      <c r="H32459">
        <v>3.9999999000000001E-2</v>
      </c>
      <c r="I32459">
        <v>21.3</v>
      </c>
      <c r="J32459">
        <v>511.28</v>
      </c>
      <c r="K32459">
        <v>0.30000001199999998</v>
      </c>
      <c r="L32459">
        <v>153.38</v>
      </c>
      <c r="M32459" t="s">
        <v>1222</v>
      </c>
    </row>
    <row r="32460" spans="1:13" x14ac:dyDescent="0.25">
      <c r="A32460">
        <v>71785</v>
      </c>
      <c r="B32460">
        <v>1307</v>
      </c>
      <c r="C32460">
        <v>15338</v>
      </c>
      <c r="D32460" s="2">
        <v>43052</v>
      </c>
      <c r="E32460" s="1" t="s">
        <v>74</v>
      </c>
      <c r="F32460" s="1" t="s">
        <v>78</v>
      </c>
      <c r="G32460">
        <v>532.58000000000004</v>
      </c>
      <c r="H32460">
        <v>2.9999998999999999E-2</v>
      </c>
      <c r="I32460">
        <v>15.98</v>
      </c>
      <c r="J32460">
        <v>516.6</v>
      </c>
      <c r="K32460">
        <v>0.47999998900000002</v>
      </c>
      <c r="L32460">
        <v>247.97</v>
      </c>
      <c r="M32460" t="s">
        <v>1222</v>
      </c>
    </row>
    <row r="32461" spans="1:13" x14ac:dyDescent="0.25">
      <c r="A32461">
        <v>71786</v>
      </c>
      <c r="B32461">
        <v>1307</v>
      </c>
      <c r="C32461">
        <v>15339</v>
      </c>
      <c r="D32461" s="2">
        <v>43052</v>
      </c>
      <c r="E32461" s="1" t="s">
        <v>74</v>
      </c>
      <c r="F32461" s="1" t="s">
        <v>78</v>
      </c>
      <c r="G32461">
        <v>532.58000000000004</v>
      </c>
      <c r="H32461">
        <v>0.02</v>
      </c>
      <c r="I32461">
        <v>10.65</v>
      </c>
      <c r="J32461">
        <v>521.92999999999995</v>
      </c>
      <c r="K32461">
        <v>0.469999999</v>
      </c>
      <c r="L32461">
        <v>245.31</v>
      </c>
      <c r="M32461" t="s">
        <v>1222</v>
      </c>
    </row>
    <row r="32462" spans="1:13" x14ac:dyDescent="0.25">
      <c r="A32462">
        <v>71787</v>
      </c>
      <c r="B32462">
        <v>162</v>
      </c>
      <c r="C32462">
        <v>15340</v>
      </c>
      <c r="D32462" s="2">
        <v>43052</v>
      </c>
      <c r="E32462" s="1" t="s">
        <v>31</v>
      </c>
      <c r="F32462" s="1" t="s">
        <v>46</v>
      </c>
      <c r="G32462">
        <v>532.58000000000004</v>
      </c>
      <c r="H32462">
        <v>0.01</v>
      </c>
      <c r="I32462">
        <v>5.33</v>
      </c>
      <c r="J32462">
        <v>527.25</v>
      </c>
      <c r="K32462">
        <v>0.47999998900000002</v>
      </c>
      <c r="L32462">
        <v>253.08</v>
      </c>
      <c r="M32462" t="s">
        <v>1222</v>
      </c>
    </row>
    <row r="32463" spans="1:13" x14ac:dyDescent="0.25">
      <c r="A32463">
        <v>71788</v>
      </c>
      <c r="B32463">
        <v>162</v>
      </c>
      <c r="C32463">
        <v>15341</v>
      </c>
      <c r="D32463" s="2">
        <v>43052</v>
      </c>
      <c r="E32463" s="1" t="s">
        <v>31</v>
      </c>
      <c r="F32463" s="1" t="s">
        <v>46</v>
      </c>
      <c r="G32463">
        <v>532.58000000000004</v>
      </c>
      <c r="H32463">
        <v>0</v>
      </c>
      <c r="I32463">
        <v>0</v>
      </c>
      <c r="J32463">
        <v>532.58000000000004</v>
      </c>
      <c r="K32463">
        <v>0.28999999199999998</v>
      </c>
      <c r="L32463">
        <v>154.44999999999999</v>
      </c>
      <c r="M32463" t="s">
        <v>1222</v>
      </c>
    </row>
    <row r="32464" spans="1:13" x14ac:dyDescent="0.25">
      <c r="A32464">
        <v>71789</v>
      </c>
      <c r="B32464">
        <v>3519</v>
      </c>
      <c r="C32464">
        <v>15342</v>
      </c>
      <c r="D32464" s="2">
        <v>43052</v>
      </c>
      <c r="E32464" s="1" t="s">
        <v>49</v>
      </c>
      <c r="F32464" s="1" t="s">
        <v>57</v>
      </c>
      <c r="G32464">
        <v>532.58000000000004</v>
      </c>
      <c r="H32464">
        <v>0.25</v>
      </c>
      <c r="I32464">
        <v>133.15</v>
      </c>
      <c r="J32464">
        <v>399.44</v>
      </c>
      <c r="K32464">
        <v>7.9999998000000003E-2</v>
      </c>
      <c r="L32464">
        <v>31.95</v>
      </c>
      <c r="M32464" t="s">
        <v>1222</v>
      </c>
    </row>
    <row r="32465" spans="1:13" x14ac:dyDescent="0.25">
      <c r="A32465">
        <v>71790</v>
      </c>
      <c r="B32465">
        <v>2832</v>
      </c>
      <c r="C32465">
        <v>15343</v>
      </c>
      <c r="D32465" s="2">
        <v>43052</v>
      </c>
      <c r="E32465" s="1" t="s">
        <v>49</v>
      </c>
      <c r="F32465" s="1" t="s">
        <v>57</v>
      </c>
      <c r="G32465">
        <v>532.58000000000004</v>
      </c>
      <c r="H32465">
        <v>0.20000000300000001</v>
      </c>
      <c r="I32465">
        <v>106.52</v>
      </c>
      <c r="J32465">
        <v>426.06</v>
      </c>
      <c r="K32465">
        <v>0.28999999199999998</v>
      </c>
      <c r="L32465">
        <v>123.56</v>
      </c>
      <c r="M32465" t="s">
        <v>1222</v>
      </c>
    </row>
    <row r="32466" spans="1:13" x14ac:dyDescent="0.25">
      <c r="A32466">
        <v>71791</v>
      </c>
      <c r="B32466">
        <v>532</v>
      </c>
      <c r="C32466">
        <v>15344</v>
      </c>
      <c r="D32466" s="2">
        <v>43052</v>
      </c>
      <c r="E32466" s="1" t="s">
        <v>74</v>
      </c>
      <c r="F32466" s="1" t="s">
        <v>78</v>
      </c>
      <c r="G32466">
        <v>532.58000000000004</v>
      </c>
      <c r="H32466">
        <v>0.18000000699999999</v>
      </c>
      <c r="I32466">
        <v>95.86</v>
      </c>
      <c r="J32466">
        <v>436.72</v>
      </c>
      <c r="K32466">
        <v>0.280000001</v>
      </c>
      <c r="L32466">
        <v>122.28</v>
      </c>
      <c r="M32466" t="s">
        <v>1222</v>
      </c>
    </row>
    <row r="32467" spans="1:13" x14ac:dyDescent="0.25">
      <c r="A32467">
        <v>71792</v>
      </c>
      <c r="B32467">
        <v>806</v>
      </c>
      <c r="C32467">
        <v>15345</v>
      </c>
      <c r="D32467" s="2">
        <v>43052</v>
      </c>
      <c r="E32467" s="1" t="s">
        <v>31</v>
      </c>
      <c r="F32467" s="1" t="s">
        <v>46</v>
      </c>
      <c r="G32467">
        <v>532.58000000000004</v>
      </c>
      <c r="H32467">
        <v>0.17000000200000001</v>
      </c>
      <c r="I32467">
        <v>90.54</v>
      </c>
      <c r="J32467">
        <v>442.04</v>
      </c>
      <c r="K32467">
        <v>0.5</v>
      </c>
      <c r="L32467">
        <v>221.02</v>
      </c>
      <c r="M32467" t="s">
        <v>1222</v>
      </c>
    </row>
    <row r="32468" spans="1:13" x14ac:dyDescent="0.25">
      <c r="A32468">
        <v>71793</v>
      </c>
      <c r="B32468">
        <v>806</v>
      </c>
      <c r="C32468">
        <v>15346</v>
      </c>
      <c r="D32468" s="2">
        <v>43052</v>
      </c>
      <c r="E32468" s="1" t="s">
        <v>49</v>
      </c>
      <c r="F32468" s="1" t="s">
        <v>108</v>
      </c>
      <c r="G32468">
        <v>532.58000000000004</v>
      </c>
      <c r="H32468">
        <v>0.15999999600000001</v>
      </c>
      <c r="I32468">
        <v>85.21</v>
      </c>
      <c r="J32468">
        <v>447.37</v>
      </c>
      <c r="K32468">
        <v>0.27000001099999998</v>
      </c>
      <c r="L32468">
        <v>120.79</v>
      </c>
      <c r="M32468" t="s">
        <v>1222</v>
      </c>
    </row>
    <row r="32469" spans="1:13" x14ac:dyDescent="0.25">
      <c r="A32469">
        <v>71794</v>
      </c>
      <c r="B32469">
        <v>1699</v>
      </c>
      <c r="C32469">
        <v>15347</v>
      </c>
      <c r="D32469" s="2">
        <v>43053</v>
      </c>
      <c r="E32469" s="1" t="s">
        <v>31</v>
      </c>
      <c r="F32469" s="1" t="s">
        <v>181</v>
      </c>
      <c r="G32469">
        <v>532.58000000000004</v>
      </c>
      <c r="H32469">
        <v>0.15000000599999999</v>
      </c>
      <c r="I32469">
        <v>79.89</v>
      </c>
      <c r="J32469">
        <v>452.69</v>
      </c>
      <c r="K32469">
        <v>0.469999999</v>
      </c>
      <c r="L32469">
        <v>212.77</v>
      </c>
      <c r="M32469" t="s">
        <v>1222</v>
      </c>
    </row>
    <row r="32470" spans="1:13" x14ac:dyDescent="0.25">
      <c r="A32470">
        <v>71795</v>
      </c>
      <c r="B32470">
        <v>3052</v>
      </c>
      <c r="C32470">
        <v>15348</v>
      </c>
      <c r="D32470" s="2">
        <v>43053</v>
      </c>
      <c r="E32470" s="1" t="s">
        <v>31</v>
      </c>
      <c r="F32470" s="1" t="s">
        <v>46</v>
      </c>
      <c r="G32470">
        <v>532.58000000000004</v>
      </c>
      <c r="H32470">
        <v>0.12999999500000001</v>
      </c>
      <c r="I32470">
        <v>69.239999999999995</v>
      </c>
      <c r="J32470">
        <v>463.34</v>
      </c>
      <c r="K32470">
        <v>0.47999998900000002</v>
      </c>
      <c r="L32470">
        <v>222.41</v>
      </c>
      <c r="M32470" t="s">
        <v>1222</v>
      </c>
    </row>
    <row r="32471" spans="1:13" x14ac:dyDescent="0.25">
      <c r="A32471">
        <v>71796</v>
      </c>
      <c r="B32471">
        <v>539</v>
      </c>
      <c r="C32471">
        <v>15349</v>
      </c>
      <c r="D32471" s="2">
        <v>43053</v>
      </c>
      <c r="E32471" s="1" t="s">
        <v>74</v>
      </c>
      <c r="F32471" s="1" t="s">
        <v>78</v>
      </c>
      <c r="G32471">
        <v>532.58000000000004</v>
      </c>
      <c r="H32471">
        <v>0.119999997</v>
      </c>
      <c r="I32471">
        <v>63.91</v>
      </c>
      <c r="J32471">
        <v>468.67</v>
      </c>
      <c r="K32471">
        <v>0.33000001299999998</v>
      </c>
      <c r="L32471">
        <v>154.66</v>
      </c>
      <c r="M32471" t="s">
        <v>1222</v>
      </c>
    </row>
    <row r="32472" spans="1:13" x14ac:dyDescent="0.25">
      <c r="A32472">
        <v>71797</v>
      </c>
      <c r="B32472">
        <v>821</v>
      </c>
      <c r="C32472">
        <v>15350</v>
      </c>
      <c r="D32472" s="2">
        <v>43053</v>
      </c>
      <c r="E32472" s="1" t="s">
        <v>49</v>
      </c>
      <c r="F32472" s="1" t="s">
        <v>85</v>
      </c>
      <c r="G32472">
        <v>532.58000000000004</v>
      </c>
      <c r="H32472">
        <v>0.10000000100000001</v>
      </c>
      <c r="I32472">
        <v>53.26</v>
      </c>
      <c r="J32472">
        <v>479.32</v>
      </c>
      <c r="K32472">
        <v>0.47999998900000002</v>
      </c>
      <c r="L32472">
        <v>230.07</v>
      </c>
      <c r="M32472" t="s">
        <v>1222</v>
      </c>
    </row>
    <row r="32473" spans="1:13" x14ac:dyDescent="0.25">
      <c r="A32473">
        <v>71798</v>
      </c>
      <c r="B32473">
        <v>821</v>
      </c>
      <c r="C32473">
        <v>15351</v>
      </c>
      <c r="D32473" s="2">
        <v>43053</v>
      </c>
      <c r="E32473" s="1" t="s">
        <v>74</v>
      </c>
      <c r="F32473" s="1" t="s">
        <v>78</v>
      </c>
      <c r="G32473">
        <v>532.58000000000004</v>
      </c>
      <c r="H32473">
        <v>9.0000003999999995E-2</v>
      </c>
      <c r="I32473">
        <v>47.93</v>
      </c>
      <c r="J32473">
        <v>484.65</v>
      </c>
      <c r="K32473">
        <v>-0.69999998799999996</v>
      </c>
      <c r="L32473">
        <v>-339.25</v>
      </c>
      <c r="M32473" t="s">
        <v>1222</v>
      </c>
    </row>
    <row r="32474" spans="1:13" x14ac:dyDescent="0.25">
      <c r="A32474">
        <v>71799</v>
      </c>
      <c r="B32474">
        <v>432</v>
      </c>
      <c r="C32474">
        <v>15352</v>
      </c>
      <c r="D32474" s="2">
        <v>43053</v>
      </c>
      <c r="E32474" s="1" t="s">
        <v>31</v>
      </c>
      <c r="F32474" s="1" t="s">
        <v>181</v>
      </c>
      <c r="G32474">
        <v>532.58000000000004</v>
      </c>
      <c r="H32474">
        <v>7.0000000000000007E-2</v>
      </c>
      <c r="I32474">
        <v>37.28</v>
      </c>
      <c r="J32474">
        <v>495.3</v>
      </c>
      <c r="K32474">
        <v>0.10000000100000001</v>
      </c>
      <c r="L32474">
        <v>49.53</v>
      </c>
      <c r="M32474" t="s">
        <v>1222</v>
      </c>
    </row>
    <row r="32475" spans="1:13" x14ac:dyDescent="0.25">
      <c r="A32475">
        <v>71800</v>
      </c>
      <c r="B32475">
        <v>247</v>
      </c>
      <c r="C32475">
        <v>15353</v>
      </c>
      <c r="D32475" s="2">
        <v>43053</v>
      </c>
      <c r="E32475" s="1" t="s">
        <v>58</v>
      </c>
      <c r="F32475" s="1" t="s">
        <v>65</v>
      </c>
      <c r="G32475">
        <v>532.58000000000004</v>
      </c>
      <c r="H32475">
        <v>5.9999998999999998E-2</v>
      </c>
      <c r="I32475">
        <v>29.29</v>
      </c>
      <c r="J32475">
        <v>503.29</v>
      </c>
      <c r="K32475">
        <v>0.37999999499999998</v>
      </c>
      <c r="L32475">
        <v>191.25</v>
      </c>
      <c r="M32475" t="s">
        <v>1222</v>
      </c>
    </row>
    <row r="32476" spans="1:13" x14ac:dyDescent="0.25">
      <c r="A32476">
        <v>71801</v>
      </c>
      <c r="B32476">
        <v>531</v>
      </c>
      <c r="C32476">
        <v>15354</v>
      </c>
      <c r="D32476" s="2">
        <v>43053</v>
      </c>
      <c r="E32476" s="1" t="s">
        <v>49</v>
      </c>
      <c r="F32476" s="1" t="s">
        <v>57</v>
      </c>
      <c r="G32476">
        <v>532.58000000000004</v>
      </c>
      <c r="H32476">
        <v>5.0000001000000002E-2</v>
      </c>
      <c r="I32476">
        <v>26.63</v>
      </c>
      <c r="J32476">
        <v>505.95</v>
      </c>
      <c r="K32476">
        <v>0.47999998900000002</v>
      </c>
      <c r="L32476">
        <v>242.86</v>
      </c>
      <c r="M32476" t="s">
        <v>1222</v>
      </c>
    </row>
    <row r="32477" spans="1:13" x14ac:dyDescent="0.25">
      <c r="A32477">
        <v>71802</v>
      </c>
      <c r="B32477">
        <v>583</v>
      </c>
      <c r="C32477">
        <v>15355</v>
      </c>
      <c r="D32477" s="2">
        <v>43053</v>
      </c>
      <c r="E32477" s="1" t="s">
        <v>31</v>
      </c>
      <c r="F32477" s="1" t="s">
        <v>46</v>
      </c>
      <c r="G32477">
        <v>532.58000000000004</v>
      </c>
      <c r="H32477">
        <v>3.9999999000000001E-2</v>
      </c>
      <c r="I32477">
        <v>21.3</v>
      </c>
      <c r="J32477">
        <v>511.28</v>
      </c>
      <c r="K32477">
        <v>0.25999999000000001</v>
      </c>
      <c r="L32477">
        <v>132.93</v>
      </c>
      <c r="M32477" t="s">
        <v>1222</v>
      </c>
    </row>
    <row r="32478" spans="1:13" x14ac:dyDescent="0.25">
      <c r="A32478">
        <v>71803</v>
      </c>
      <c r="B32478">
        <v>564</v>
      </c>
      <c r="C32478">
        <v>15356</v>
      </c>
      <c r="D32478" s="2">
        <v>43053</v>
      </c>
      <c r="E32478" s="1" t="s">
        <v>49</v>
      </c>
      <c r="F32478" s="1" t="s">
        <v>85</v>
      </c>
      <c r="G32478">
        <v>532.58000000000004</v>
      </c>
      <c r="H32478">
        <v>2.9999998999999999E-2</v>
      </c>
      <c r="I32478">
        <v>15.98</v>
      </c>
      <c r="J32478">
        <v>516.6</v>
      </c>
      <c r="K32478">
        <v>0.28999999199999998</v>
      </c>
      <c r="L32478">
        <v>149.81</v>
      </c>
      <c r="M32478" t="s">
        <v>1222</v>
      </c>
    </row>
    <row r="32479" spans="1:13" x14ac:dyDescent="0.25">
      <c r="A32479">
        <v>71804</v>
      </c>
      <c r="B32479">
        <v>564</v>
      </c>
      <c r="C32479">
        <v>15357</v>
      </c>
      <c r="D32479" s="2">
        <v>43053</v>
      </c>
      <c r="E32479" s="1" t="s">
        <v>31</v>
      </c>
      <c r="F32479" s="1" t="s">
        <v>46</v>
      </c>
      <c r="G32479">
        <v>532.58000000000004</v>
      </c>
      <c r="H32479">
        <v>0.02</v>
      </c>
      <c r="I32479">
        <v>10.65</v>
      </c>
      <c r="J32479">
        <v>521.92999999999995</v>
      </c>
      <c r="K32479">
        <v>0.209999993</v>
      </c>
      <c r="L32479">
        <v>109.6</v>
      </c>
      <c r="M32479" t="s">
        <v>1222</v>
      </c>
    </row>
    <row r="32480" spans="1:13" x14ac:dyDescent="0.25">
      <c r="A32480">
        <v>71805</v>
      </c>
      <c r="B32480">
        <v>3112</v>
      </c>
      <c r="C32480">
        <v>15358</v>
      </c>
      <c r="D32480" s="2">
        <v>43053</v>
      </c>
      <c r="E32480" s="1" t="s">
        <v>58</v>
      </c>
      <c r="F32480" s="1" t="s">
        <v>65</v>
      </c>
      <c r="G32480">
        <v>532.58000000000004</v>
      </c>
      <c r="H32480">
        <v>0.01</v>
      </c>
      <c r="I32480">
        <v>5.33</v>
      </c>
      <c r="J32480">
        <v>527.25</v>
      </c>
      <c r="K32480">
        <v>-1.769999981</v>
      </c>
      <c r="L32480">
        <v>-931.66</v>
      </c>
      <c r="M32480" t="s">
        <v>1222</v>
      </c>
    </row>
    <row r="32481" spans="1:13" x14ac:dyDescent="0.25">
      <c r="A32481">
        <v>71806</v>
      </c>
      <c r="B32481">
        <v>1953</v>
      </c>
      <c r="C32481">
        <v>15359</v>
      </c>
      <c r="D32481" s="2">
        <v>43053</v>
      </c>
      <c r="E32481" s="1" t="s">
        <v>74</v>
      </c>
      <c r="F32481" s="1" t="s">
        <v>78</v>
      </c>
      <c r="G32481">
        <v>532.58000000000004</v>
      </c>
      <c r="H32481">
        <v>0</v>
      </c>
      <c r="I32481">
        <v>0</v>
      </c>
      <c r="J32481">
        <v>532.58000000000004</v>
      </c>
      <c r="K32481">
        <v>0.15000000599999999</v>
      </c>
      <c r="L32481">
        <v>79.89</v>
      </c>
      <c r="M32481" t="s">
        <v>1222</v>
      </c>
    </row>
    <row r="32482" spans="1:13" x14ac:dyDescent="0.25">
      <c r="A32482">
        <v>71807</v>
      </c>
      <c r="B32482">
        <v>577</v>
      </c>
      <c r="C32482">
        <v>15360</v>
      </c>
      <c r="D32482" s="2">
        <v>43053</v>
      </c>
      <c r="E32482" s="1" t="s">
        <v>49</v>
      </c>
      <c r="F32482" s="1" t="s">
        <v>97</v>
      </c>
      <c r="G32482">
        <v>532.58000000000004</v>
      </c>
      <c r="H32482">
        <v>0.25</v>
      </c>
      <c r="I32482">
        <v>133.15</v>
      </c>
      <c r="J32482">
        <v>399.44</v>
      </c>
      <c r="K32482">
        <v>-0.769999981</v>
      </c>
      <c r="L32482">
        <v>-306.37</v>
      </c>
      <c r="M32482" t="s">
        <v>1222</v>
      </c>
    </row>
    <row r="32483" spans="1:13" x14ac:dyDescent="0.25">
      <c r="A32483">
        <v>71808</v>
      </c>
      <c r="B32483">
        <v>577</v>
      </c>
      <c r="C32483">
        <v>15361</v>
      </c>
      <c r="D32483" s="2">
        <v>43053</v>
      </c>
      <c r="E32483" s="1" t="s">
        <v>49</v>
      </c>
      <c r="F32483" s="1" t="s">
        <v>97</v>
      </c>
      <c r="G32483">
        <v>532.58000000000004</v>
      </c>
      <c r="H32483">
        <v>0.20000000300000001</v>
      </c>
      <c r="I32483">
        <v>106.52</v>
      </c>
      <c r="J32483">
        <v>426.06</v>
      </c>
      <c r="K32483">
        <v>-0.20000000300000001</v>
      </c>
      <c r="L32483">
        <v>-85.21</v>
      </c>
      <c r="M32483" t="s">
        <v>1222</v>
      </c>
    </row>
    <row r="32484" spans="1:13" x14ac:dyDescent="0.25">
      <c r="A32484">
        <v>71809</v>
      </c>
      <c r="B32484">
        <v>1274</v>
      </c>
      <c r="C32484">
        <v>15362</v>
      </c>
      <c r="D32484" s="2">
        <v>43053</v>
      </c>
      <c r="E32484" s="1" t="s">
        <v>74</v>
      </c>
      <c r="F32484" s="1" t="s">
        <v>78</v>
      </c>
      <c r="G32484">
        <v>532.58000000000004</v>
      </c>
      <c r="H32484">
        <v>0.18000000699999999</v>
      </c>
      <c r="I32484">
        <v>95.86</v>
      </c>
      <c r="J32484">
        <v>436.72</v>
      </c>
      <c r="K32484">
        <v>0.280000001</v>
      </c>
      <c r="L32484">
        <v>120.1</v>
      </c>
      <c r="M32484" t="s">
        <v>1222</v>
      </c>
    </row>
    <row r="32485" spans="1:13" x14ac:dyDescent="0.25">
      <c r="A32485">
        <v>71810</v>
      </c>
      <c r="B32485">
        <v>247</v>
      </c>
      <c r="C32485">
        <v>15363</v>
      </c>
      <c r="D32485" s="2">
        <v>43053</v>
      </c>
      <c r="E32485" s="1" t="s">
        <v>49</v>
      </c>
      <c r="F32485" s="1" t="s">
        <v>57</v>
      </c>
      <c r="G32485">
        <v>532.58000000000004</v>
      </c>
      <c r="H32485">
        <v>0.17000000200000001</v>
      </c>
      <c r="I32485">
        <v>90.54</v>
      </c>
      <c r="J32485">
        <v>442.04</v>
      </c>
      <c r="K32485">
        <v>5.0000001000000002E-2</v>
      </c>
      <c r="L32485">
        <v>22.1</v>
      </c>
      <c r="M32485" t="s">
        <v>1222</v>
      </c>
    </row>
    <row r="32486" spans="1:13" x14ac:dyDescent="0.25">
      <c r="A32486">
        <v>71811</v>
      </c>
      <c r="B32486">
        <v>247</v>
      </c>
      <c r="C32486">
        <v>15364</v>
      </c>
      <c r="D32486" s="2">
        <v>43053</v>
      </c>
      <c r="E32486" s="1" t="s">
        <v>31</v>
      </c>
      <c r="F32486" s="1" t="s">
        <v>46</v>
      </c>
      <c r="G32486">
        <v>532.58000000000004</v>
      </c>
      <c r="H32486">
        <v>0.15999999600000001</v>
      </c>
      <c r="I32486">
        <v>85.21</v>
      </c>
      <c r="J32486">
        <v>447.37</v>
      </c>
      <c r="K32486">
        <v>5.9999998999999998E-2</v>
      </c>
      <c r="L32486">
        <v>28.18</v>
      </c>
      <c r="M32486" t="s">
        <v>1222</v>
      </c>
    </row>
    <row r="32487" spans="1:13" x14ac:dyDescent="0.25">
      <c r="A32487">
        <v>71812</v>
      </c>
      <c r="B32487">
        <v>247</v>
      </c>
      <c r="C32487">
        <v>15365</v>
      </c>
      <c r="D32487" s="2">
        <v>43053</v>
      </c>
      <c r="E32487" s="1" t="s">
        <v>49</v>
      </c>
      <c r="F32487" s="1" t="s">
        <v>57</v>
      </c>
      <c r="G32487">
        <v>532.58000000000004</v>
      </c>
      <c r="H32487">
        <v>0.15000000599999999</v>
      </c>
      <c r="I32487">
        <v>79.89</v>
      </c>
      <c r="J32487">
        <v>452.69</v>
      </c>
      <c r="K32487">
        <v>0.10000000100000001</v>
      </c>
      <c r="L32487">
        <v>45.27</v>
      </c>
      <c r="M32487" t="s">
        <v>1222</v>
      </c>
    </row>
    <row r="32488" spans="1:13" x14ac:dyDescent="0.25">
      <c r="A32488">
        <v>71813</v>
      </c>
      <c r="B32488">
        <v>244</v>
      </c>
      <c r="C32488">
        <v>15366</v>
      </c>
      <c r="D32488" s="2">
        <v>43053</v>
      </c>
      <c r="E32488" s="1" t="s">
        <v>49</v>
      </c>
      <c r="F32488" s="1" t="s">
        <v>97</v>
      </c>
      <c r="G32488">
        <v>532.58000000000004</v>
      </c>
      <c r="H32488">
        <v>0.12999999500000001</v>
      </c>
      <c r="I32488">
        <v>69.239999999999995</v>
      </c>
      <c r="J32488">
        <v>463.34</v>
      </c>
      <c r="K32488">
        <v>0.10000000100000001</v>
      </c>
      <c r="L32488">
        <v>46.33</v>
      </c>
      <c r="M32488" t="s">
        <v>1222</v>
      </c>
    </row>
    <row r="32489" spans="1:13" x14ac:dyDescent="0.25">
      <c r="A32489">
        <v>71814</v>
      </c>
      <c r="B32489">
        <v>968</v>
      </c>
      <c r="C32489">
        <v>15367</v>
      </c>
      <c r="D32489" s="2">
        <v>43053</v>
      </c>
      <c r="E32489" s="1" t="s">
        <v>31</v>
      </c>
      <c r="F32489" s="1" t="s">
        <v>46</v>
      </c>
      <c r="G32489">
        <v>532.58000000000004</v>
      </c>
      <c r="H32489">
        <v>0.119999997</v>
      </c>
      <c r="I32489">
        <v>63.91</v>
      </c>
      <c r="J32489">
        <v>468.67</v>
      </c>
      <c r="K32489">
        <v>0.17000000200000001</v>
      </c>
      <c r="L32489">
        <v>78.27</v>
      </c>
      <c r="M32489" t="s">
        <v>1222</v>
      </c>
    </row>
    <row r="32490" spans="1:13" x14ac:dyDescent="0.25">
      <c r="A32490">
        <v>71815</v>
      </c>
      <c r="B32490">
        <v>160</v>
      </c>
      <c r="C32490">
        <v>15368</v>
      </c>
      <c r="D32490" s="2">
        <v>43053</v>
      </c>
      <c r="E32490" s="1" t="s">
        <v>74</v>
      </c>
      <c r="F32490" s="1" t="s">
        <v>78</v>
      </c>
      <c r="G32490">
        <v>532.58000000000004</v>
      </c>
      <c r="H32490">
        <v>0.10000000100000001</v>
      </c>
      <c r="I32490">
        <v>53.26</v>
      </c>
      <c r="J32490">
        <v>479.32</v>
      </c>
      <c r="K32490">
        <v>0.209999993</v>
      </c>
      <c r="L32490">
        <v>101.14</v>
      </c>
      <c r="M32490" t="s">
        <v>1222</v>
      </c>
    </row>
    <row r="32491" spans="1:13" x14ac:dyDescent="0.25">
      <c r="A32491">
        <v>71816</v>
      </c>
      <c r="B32491">
        <v>160</v>
      </c>
      <c r="C32491">
        <v>15369</v>
      </c>
      <c r="D32491" s="2">
        <v>43053</v>
      </c>
      <c r="E32491" s="1" t="s">
        <v>49</v>
      </c>
      <c r="F32491" s="1" t="s">
        <v>57</v>
      </c>
      <c r="G32491">
        <v>532.58000000000004</v>
      </c>
      <c r="H32491">
        <v>9.0000003999999995E-2</v>
      </c>
      <c r="I32491">
        <v>47.93</v>
      </c>
      <c r="J32491">
        <v>484.65</v>
      </c>
      <c r="K32491">
        <v>7.0000000000000007E-2</v>
      </c>
      <c r="L32491">
        <v>32.47</v>
      </c>
      <c r="M32491" t="s">
        <v>1222</v>
      </c>
    </row>
    <row r="32492" spans="1:13" x14ac:dyDescent="0.25">
      <c r="A32492">
        <v>71817</v>
      </c>
      <c r="B32492">
        <v>160</v>
      </c>
      <c r="C32492">
        <v>15370</v>
      </c>
      <c r="D32492" s="2">
        <v>43053</v>
      </c>
      <c r="E32492" s="1" t="s">
        <v>58</v>
      </c>
      <c r="F32492" s="1" t="s">
        <v>65</v>
      </c>
      <c r="G32492">
        <v>532.58000000000004</v>
      </c>
      <c r="H32492">
        <v>7.0000000000000007E-2</v>
      </c>
      <c r="I32492">
        <v>37.28</v>
      </c>
      <c r="J32492">
        <v>495.3</v>
      </c>
      <c r="K32492">
        <v>0.34000000400000002</v>
      </c>
      <c r="L32492">
        <v>167.41</v>
      </c>
      <c r="M32492" t="s">
        <v>1222</v>
      </c>
    </row>
    <row r="32493" spans="1:13" x14ac:dyDescent="0.25">
      <c r="A32493">
        <v>71818</v>
      </c>
      <c r="B32493">
        <v>160</v>
      </c>
      <c r="C32493">
        <v>15371</v>
      </c>
      <c r="D32493" s="2">
        <v>43053</v>
      </c>
      <c r="E32493" s="1" t="s">
        <v>49</v>
      </c>
      <c r="F32493" s="1" t="s">
        <v>97</v>
      </c>
      <c r="G32493">
        <v>532.58000000000004</v>
      </c>
      <c r="H32493">
        <v>5.9999998999999998E-2</v>
      </c>
      <c r="I32493">
        <v>29.29</v>
      </c>
      <c r="J32493">
        <v>503.29</v>
      </c>
      <c r="K32493">
        <v>0.40999999599999998</v>
      </c>
      <c r="L32493">
        <v>206.35</v>
      </c>
      <c r="M32493" t="s">
        <v>1222</v>
      </c>
    </row>
    <row r="32494" spans="1:13" x14ac:dyDescent="0.25">
      <c r="A32494">
        <v>71819</v>
      </c>
      <c r="B32494">
        <v>592</v>
      </c>
      <c r="C32494">
        <v>15372</v>
      </c>
      <c r="D32494" s="2">
        <v>43053</v>
      </c>
      <c r="E32494" s="1" t="s">
        <v>49</v>
      </c>
      <c r="F32494" s="1" t="s">
        <v>97</v>
      </c>
      <c r="G32494">
        <v>532.58000000000004</v>
      </c>
      <c r="H32494">
        <v>5.0000001000000002E-2</v>
      </c>
      <c r="I32494">
        <v>26.63</v>
      </c>
      <c r="J32494">
        <v>505.95</v>
      </c>
      <c r="K32494">
        <v>0.46000000800000002</v>
      </c>
      <c r="L32494">
        <v>232.74</v>
      </c>
      <c r="M32494" t="s">
        <v>1222</v>
      </c>
    </row>
    <row r="32495" spans="1:13" x14ac:dyDescent="0.25">
      <c r="A32495">
        <v>71820</v>
      </c>
      <c r="B32495">
        <v>368</v>
      </c>
      <c r="C32495">
        <v>15373</v>
      </c>
      <c r="D32495" s="2">
        <v>43053</v>
      </c>
      <c r="E32495" s="1" t="s">
        <v>31</v>
      </c>
      <c r="F32495" s="1" t="s">
        <v>46</v>
      </c>
      <c r="G32495">
        <v>532.58000000000004</v>
      </c>
      <c r="H32495">
        <v>3.9999999000000001E-2</v>
      </c>
      <c r="I32495">
        <v>21.3</v>
      </c>
      <c r="J32495">
        <v>511.28</v>
      </c>
      <c r="K32495">
        <v>0.469999999</v>
      </c>
      <c r="L32495">
        <v>240.3</v>
      </c>
      <c r="M32495" t="s">
        <v>1222</v>
      </c>
    </row>
    <row r="32496" spans="1:13" x14ac:dyDescent="0.25">
      <c r="A32496">
        <v>71821</v>
      </c>
      <c r="B32496">
        <v>267</v>
      </c>
      <c r="C32496">
        <v>15374</v>
      </c>
      <c r="D32496" s="2">
        <v>43053</v>
      </c>
      <c r="E32496" s="1" t="s">
        <v>31</v>
      </c>
      <c r="F32496" s="1" t="s">
        <v>46</v>
      </c>
      <c r="G32496">
        <v>532.58000000000004</v>
      </c>
      <c r="H32496">
        <v>2.9999998999999999E-2</v>
      </c>
      <c r="I32496">
        <v>15.98</v>
      </c>
      <c r="J32496">
        <v>516.6</v>
      </c>
      <c r="K32496">
        <v>0.280000001</v>
      </c>
      <c r="L32496">
        <v>144.65</v>
      </c>
      <c r="M32496" t="s">
        <v>1222</v>
      </c>
    </row>
    <row r="32497" spans="1:13" x14ac:dyDescent="0.25">
      <c r="A32497">
        <v>71822</v>
      </c>
      <c r="B32497">
        <v>267</v>
      </c>
      <c r="C32497">
        <v>15375</v>
      </c>
      <c r="D32497" s="2">
        <v>43053</v>
      </c>
      <c r="E32497" s="1" t="s">
        <v>74</v>
      </c>
      <c r="F32497" s="1" t="s">
        <v>78</v>
      </c>
      <c r="G32497">
        <v>532.58000000000004</v>
      </c>
      <c r="H32497">
        <v>0.02</v>
      </c>
      <c r="I32497">
        <v>10.65</v>
      </c>
      <c r="J32497">
        <v>521.92999999999995</v>
      </c>
      <c r="K32497">
        <v>0.34000000400000002</v>
      </c>
      <c r="L32497">
        <v>177.46</v>
      </c>
      <c r="M32497" t="s">
        <v>1222</v>
      </c>
    </row>
    <row r="32498" spans="1:13" x14ac:dyDescent="0.25">
      <c r="A32498">
        <v>71823</v>
      </c>
      <c r="B32498">
        <v>267</v>
      </c>
      <c r="C32498">
        <v>15376</v>
      </c>
      <c r="D32498" s="2">
        <v>43053</v>
      </c>
      <c r="E32498" s="1" t="s">
        <v>49</v>
      </c>
      <c r="F32498" s="1" t="s">
        <v>57</v>
      </c>
      <c r="G32498">
        <v>532.58000000000004</v>
      </c>
      <c r="H32498">
        <v>0.01</v>
      </c>
      <c r="I32498">
        <v>5.33</v>
      </c>
      <c r="J32498">
        <v>527.25</v>
      </c>
      <c r="K32498">
        <v>0.44999998800000002</v>
      </c>
      <c r="L32498">
        <v>237.26</v>
      </c>
      <c r="M32498" t="s">
        <v>1222</v>
      </c>
    </row>
    <row r="32499" spans="1:13" x14ac:dyDescent="0.25">
      <c r="A32499">
        <v>71824</v>
      </c>
      <c r="B32499">
        <v>1331</v>
      </c>
      <c r="C32499">
        <v>15377</v>
      </c>
      <c r="D32499" s="2">
        <v>43053</v>
      </c>
      <c r="E32499" s="1" t="s">
        <v>74</v>
      </c>
      <c r="F32499" s="1" t="s">
        <v>78</v>
      </c>
      <c r="G32499">
        <v>532.58000000000004</v>
      </c>
      <c r="H32499">
        <v>0</v>
      </c>
      <c r="I32499">
        <v>0</v>
      </c>
      <c r="J32499">
        <v>532.58000000000004</v>
      </c>
      <c r="K32499">
        <v>0.30000001199999998</v>
      </c>
      <c r="L32499">
        <v>159.77000000000001</v>
      </c>
      <c r="M32499" t="s">
        <v>1222</v>
      </c>
    </row>
    <row r="32500" spans="1:13" x14ac:dyDescent="0.25">
      <c r="A32500">
        <v>71825</v>
      </c>
      <c r="B32500">
        <v>1331</v>
      </c>
      <c r="C32500">
        <v>15378</v>
      </c>
      <c r="D32500" s="2">
        <v>43053</v>
      </c>
      <c r="E32500" s="1" t="s">
        <v>31</v>
      </c>
      <c r="F32500" s="1" t="s">
        <v>46</v>
      </c>
      <c r="G32500">
        <v>532.58000000000004</v>
      </c>
      <c r="H32500">
        <v>0.25</v>
      </c>
      <c r="I32500">
        <v>133.15</v>
      </c>
      <c r="J32500">
        <v>399.44</v>
      </c>
      <c r="K32500">
        <v>0.27000001099999998</v>
      </c>
      <c r="L32500">
        <v>107.85</v>
      </c>
      <c r="M32500" t="s">
        <v>1222</v>
      </c>
    </row>
    <row r="32501" spans="1:13" x14ac:dyDescent="0.25">
      <c r="A32501">
        <v>71826</v>
      </c>
      <c r="B32501">
        <v>1331</v>
      </c>
      <c r="C32501">
        <v>15379</v>
      </c>
      <c r="D32501" s="2">
        <v>43053</v>
      </c>
      <c r="E32501" s="1" t="s">
        <v>49</v>
      </c>
      <c r="F32501" s="1" t="s">
        <v>57</v>
      </c>
      <c r="G32501">
        <v>532.58000000000004</v>
      </c>
      <c r="H32501">
        <v>0.20000000300000001</v>
      </c>
      <c r="I32501">
        <v>106.52</v>
      </c>
      <c r="J32501">
        <v>426.06</v>
      </c>
      <c r="K32501">
        <v>0.27000001099999998</v>
      </c>
      <c r="L32501">
        <v>115.04</v>
      </c>
      <c r="M32501" t="s">
        <v>1222</v>
      </c>
    </row>
    <row r="32502" spans="1:13" x14ac:dyDescent="0.25">
      <c r="A32502">
        <v>71827</v>
      </c>
      <c r="B32502">
        <v>964</v>
      </c>
      <c r="C32502">
        <v>15380</v>
      </c>
      <c r="D32502" s="2">
        <v>43053</v>
      </c>
      <c r="E32502" s="1" t="s">
        <v>49</v>
      </c>
      <c r="F32502" s="1" t="s">
        <v>108</v>
      </c>
      <c r="G32502">
        <v>532.58000000000004</v>
      </c>
      <c r="H32502">
        <v>0.18000000699999999</v>
      </c>
      <c r="I32502">
        <v>95.86</v>
      </c>
      <c r="J32502">
        <v>436.72</v>
      </c>
      <c r="K32502">
        <v>0.25</v>
      </c>
      <c r="L32502">
        <v>109.18</v>
      </c>
      <c r="M32502" t="s">
        <v>1222</v>
      </c>
    </row>
    <row r="32503" spans="1:13" x14ac:dyDescent="0.25">
      <c r="A32503">
        <v>71828</v>
      </c>
      <c r="B32503">
        <v>244</v>
      </c>
      <c r="C32503">
        <v>15381</v>
      </c>
      <c r="D32503" s="2">
        <v>43053</v>
      </c>
      <c r="E32503" s="1" t="s">
        <v>74</v>
      </c>
      <c r="F32503" s="1" t="s">
        <v>78</v>
      </c>
      <c r="G32503">
        <v>532.58000000000004</v>
      </c>
      <c r="H32503">
        <v>0.17000000200000001</v>
      </c>
      <c r="I32503">
        <v>90.54</v>
      </c>
      <c r="J32503">
        <v>442.04</v>
      </c>
      <c r="K32503">
        <v>0.33000001299999998</v>
      </c>
      <c r="L32503">
        <v>145.87</v>
      </c>
      <c r="M32503" t="s">
        <v>1222</v>
      </c>
    </row>
    <row r="32504" spans="1:13" x14ac:dyDescent="0.25">
      <c r="A32504">
        <v>71829</v>
      </c>
      <c r="B32504">
        <v>152</v>
      </c>
      <c r="C32504">
        <v>15382</v>
      </c>
      <c r="D32504" s="2">
        <v>43053</v>
      </c>
      <c r="E32504" s="1" t="s">
        <v>49</v>
      </c>
      <c r="F32504" s="1" t="s">
        <v>97</v>
      </c>
      <c r="G32504">
        <v>532.58000000000004</v>
      </c>
      <c r="H32504">
        <v>0.15999999600000001</v>
      </c>
      <c r="I32504">
        <v>85.21</v>
      </c>
      <c r="J32504">
        <v>447.37</v>
      </c>
      <c r="K32504">
        <v>0.209999993</v>
      </c>
      <c r="L32504">
        <v>93.95</v>
      </c>
      <c r="M32504" t="s">
        <v>1222</v>
      </c>
    </row>
    <row r="32505" spans="1:13" x14ac:dyDescent="0.25">
      <c r="A32505">
        <v>71830</v>
      </c>
      <c r="B32505">
        <v>152</v>
      </c>
      <c r="C32505">
        <v>15383</v>
      </c>
      <c r="D32505" s="2">
        <v>43053</v>
      </c>
      <c r="E32505" s="1" t="s">
        <v>49</v>
      </c>
      <c r="F32505" s="1" t="s">
        <v>97</v>
      </c>
      <c r="G32505">
        <v>532.58000000000004</v>
      </c>
      <c r="H32505">
        <v>0.15000000599999999</v>
      </c>
      <c r="I32505">
        <v>79.89</v>
      </c>
      <c r="J32505">
        <v>452.69</v>
      </c>
      <c r="K32505">
        <v>-0.80000001200000004</v>
      </c>
      <c r="L32505">
        <v>-362.15</v>
      </c>
      <c r="M32505" t="s">
        <v>1222</v>
      </c>
    </row>
    <row r="32506" spans="1:13" x14ac:dyDescent="0.25">
      <c r="A32506">
        <v>71831</v>
      </c>
      <c r="B32506">
        <v>152</v>
      </c>
      <c r="C32506">
        <v>15384</v>
      </c>
      <c r="D32506" s="2">
        <v>43053</v>
      </c>
      <c r="E32506" s="1" t="s">
        <v>49</v>
      </c>
      <c r="F32506" s="1" t="s">
        <v>57</v>
      </c>
      <c r="G32506">
        <v>532.58000000000004</v>
      </c>
      <c r="H32506">
        <v>0.12999999500000001</v>
      </c>
      <c r="I32506">
        <v>69.239999999999995</v>
      </c>
      <c r="J32506">
        <v>463.34</v>
      </c>
      <c r="K32506">
        <v>0.30000001199999998</v>
      </c>
      <c r="L32506">
        <v>139</v>
      </c>
      <c r="M32506" t="s">
        <v>1222</v>
      </c>
    </row>
    <row r="32507" spans="1:13" x14ac:dyDescent="0.25">
      <c r="A32507">
        <v>71832</v>
      </c>
      <c r="B32507">
        <v>152</v>
      </c>
      <c r="C32507">
        <v>15385</v>
      </c>
      <c r="D32507" s="2">
        <v>43053</v>
      </c>
      <c r="E32507" s="1" t="s">
        <v>31</v>
      </c>
      <c r="F32507" s="1" t="s">
        <v>46</v>
      </c>
      <c r="G32507">
        <v>532.58000000000004</v>
      </c>
      <c r="H32507">
        <v>0.119999997</v>
      </c>
      <c r="I32507">
        <v>63.91</v>
      </c>
      <c r="J32507">
        <v>468.67</v>
      </c>
      <c r="K32507">
        <v>0.5</v>
      </c>
      <c r="L32507">
        <v>234.34</v>
      </c>
      <c r="M32507" t="s">
        <v>1222</v>
      </c>
    </row>
    <row r="32508" spans="1:13" x14ac:dyDescent="0.25">
      <c r="A32508">
        <v>71833</v>
      </c>
      <c r="B32508">
        <v>453</v>
      </c>
      <c r="C32508">
        <v>15386</v>
      </c>
      <c r="D32508" s="2">
        <v>43053</v>
      </c>
      <c r="E32508" s="1" t="s">
        <v>74</v>
      </c>
      <c r="F32508" s="1" t="s">
        <v>78</v>
      </c>
      <c r="G32508">
        <v>532.58000000000004</v>
      </c>
      <c r="H32508">
        <v>0.10000000100000001</v>
      </c>
      <c r="I32508">
        <v>53.26</v>
      </c>
      <c r="J32508">
        <v>479.32</v>
      </c>
      <c r="K32508">
        <v>0.49000000999999999</v>
      </c>
      <c r="L32508">
        <v>234.87</v>
      </c>
      <c r="M32508" t="s">
        <v>1222</v>
      </c>
    </row>
    <row r="32509" spans="1:13" x14ac:dyDescent="0.25">
      <c r="A32509">
        <v>71834</v>
      </c>
      <c r="B32509">
        <v>162</v>
      </c>
      <c r="C32509">
        <v>15387</v>
      </c>
      <c r="D32509" s="2">
        <v>43053</v>
      </c>
      <c r="E32509" s="1" t="s">
        <v>74</v>
      </c>
      <c r="F32509" s="1" t="s">
        <v>78</v>
      </c>
      <c r="G32509">
        <v>532.58000000000004</v>
      </c>
      <c r="H32509">
        <v>9.0000003999999995E-2</v>
      </c>
      <c r="I32509">
        <v>47.93</v>
      </c>
      <c r="J32509">
        <v>484.65</v>
      </c>
      <c r="K32509">
        <v>-0.69999998799999996</v>
      </c>
      <c r="L32509">
        <v>-339.25</v>
      </c>
      <c r="M32509" t="s">
        <v>1222</v>
      </c>
    </row>
    <row r="32510" spans="1:13" x14ac:dyDescent="0.25">
      <c r="A32510">
        <v>71835</v>
      </c>
      <c r="B32510">
        <v>162</v>
      </c>
      <c r="C32510">
        <v>15388</v>
      </c>
      <c r="D32510" s="2">
        <v>43053</v>
      </c>
      <c r="E32510" s="1" t="s">
        <v>49</v>
      </c>
      <c r="F32510" s="1" t="s">
        <v>97</v>
      </c>
      <c r="G32510">
        <v>532.58000000000004</v>
      </c>
      <c r="H32510">
        <v>7.0000000000000007E-2</v>
      </c>
      <c r="I32510">
        <v>37.28</v>
      </c>
      <c r="J32510">
        <v>495.3</v>
      </c>
      <c r="K32510">
        <v>0.46000000800000002</v>
      </c>
      <c r="L32510">
        <v>227.84</v>
      </c>
      <c r="M32510" t="s">
        <v>1222</v>
      </c>
    </row>
    <row r="32511" spans="1:13" x14ac:dyDescent="0.25">
      <c r="A32511">
        <v>71836</v>
      </c>
      <c r="B32511">
        <v>162</v>
      </c>
      <c r="C32511">
        <v>15389</v>
      </c>
      <c r="D32511" s="2">
        <v>43053</v>
      </c>
      <c r="E32511" s="1" t="s">
        <v>31</v>
      </c>
      <c r="F32511" s="1" t="s">
        <v>46</v>
      </c>
      <c r="G32511">
        <v>532.58000000000004</v>
      </c>
      <c r="H32511">
        <v>5.9999998999999998E-2</v>
      </c>
      <c r="I32511">
        <v>29.29</v>
      </c>
      <c r="J32511">
        <v>503.29</v>
      </c>
      <c r="K32511">
        <v>0.439999998</v>
      </c>
      <c r="L32511">
        <v>221.45</v>
      </c>
      <c r="M32511" t="s">
        <v>1222</v>
      </c>
    </row>
    <row r="32512" spans="1:13" x14ac:dyDescent="0.25">
      <c r="A32512">
        <v>71837</v>
      </c>
      <c r="B32512">
        <v>162</v>
      </c>
      <c r="C32512">
        <v>15390</v>
      </c>
      <c r="D32512" s="2">
        <v>43053</v>
      </c>
      <c r="E32512" s="1" t="s">
        <v>49</v>
      </c>
      <c r="F32512" s="1" t="s">
        <v>97</v>
      </c>
      <c r="G32512">
        <v>532.58000000000004</v>
      </c>
      <c r="H32512">
        <v>5.0000001000000002E-2</v>
      </c>
      <c r="I32512">
        <v>26.63</v>
      </c>
      <c r="J32512">
        <v>505.95</v>
      </c>
      <c r="K32512">
        <v>0.33000001299999998</v>
      </c>
      <c r="L32512">
        <v>166.96</v>
      </c>
      <c r="M32512" t="s">
        <v>1222</v>
      </c>
    </row>
    <row r="32513" spans="1:13" x14ac:dyDescent="0.25">
      <c r="A32513">
        <v>71838</v>
      </c>
      <c r="B32513">
        <v>2832</v>
      </c>
      <c r="C32513">
        <v>15391</v>
      </c>
      <c r="D32513" s="2">
        <v>43053</v>
      </c>
      <c r="E32513" s="1" t="s">
        <v>49</v>
      </c>
      <c r="F32513" s="1" t="s">
        <v>57</v>
      </c>
      <c r="G32513">
        <v>532.58000000000004</v>
      </c>
      <c r="H32513">
        <v>3.9999999000000001E-2</v>
      </c>
      <c r="I32513">
        <v>21.3</v>
      </c>
      <c r="J32513">
        <v>511.28</v>
      </c>
      <c r="K32513">
        <v>0.17000000200000001</v>
      </c>
      <c r="L32513">
        <v>86.92</v>
      </c>
      <c r="M32513" t="s">
        <v>1222</v>
      </c>
    </row>
    <row r="32514" spans="1:13" x14ac:dyDescent="0.25">
      <c r="A32514">
        <v>71839</v>
      </c>
      <c r="B32514">
        <v>2832</v>
      </c>
      <c r="C32514">
        <v>15392</v>
      </c>
      <c r="D32514" s="2">
        <v>43053</v>
      </c>
      <c r="E32514" s="1" t="s">
        <v>31</v>
      </c>
      <c r="F32514" s="1" t="s">
        <v>46</v>
      </c>
      <c r="G32514">
        <v>532.58000000000004</v>
      </c>
      <c r="H32514">
        <v>2.9999998999999999E-2</v>
      </c>
      <c r="I32514">
        <v>15.98</v>
      </c>
      <c r="J32514">
        <v>516.6</v>
      </c>
      <c r="K32514">
        <v>0.47999998900000002</v>
      </c>
      <c r="L32514">
        <v>247.97</v>
      </c>
      <c r="M32514" t="s">
        <v>1222</v>
      </c>
    </row>
    <row r="32515" spans="1:13" x14ac:dyDescent="0.25">
      <c r="A32515">
        <v>71840</v>
      </c>
      <c r="B32515">
        <v>152</v>
      </c>
      <c r="C32515">
        <v>15393</v>
      </c>
      <c r="D32515" s="2">
        <v>43053</v>
      </c>
      <c r="E32515" s="1" t="s">
        <v>49</v>
      </c>
      <c r="F32515" s="1" t="s">
        <v>57</v>
      </c>
      <c r="G32515">
        <v>532.58000000000004</v>
      </c>
      <c r="H32515">
        <v>0.02</v>
      </c>
      <c r="I32515">
        <v>10.65</v>
      </c>
      <c r="J32515">
        <v>521.92999999999995</v>
      </c>
      <c r="K32515">
        <v>0.28999999199999998</v>
      </c>
      <c r="L32515">
        <v>151.36000000000001</v>
      </c>
      <c r="M32515" t="s">
        <v>1222</v>
      </c>
    </row>
    <row r="32516" spans="1:13" x14ac:dyDescent="0.25">
      <c r="A32516">
        <v>71841</v>
      </c>
      <c r="B32516">
        <v>152</v>
      </c>
      <c r="C32516">
        <v>15394</v>
      </c>
      <c r="D32516" s="2">
        <v>43053</v>
      </c>
      <c r="E32516" s="1" t="s">
        <v>58</v>
      </c>
      <c r="F32516" s="1" t="s">
        <v>65</v>
      </c>
      <c r="G32516">
        <v>532.58000000000004</v>
      </c>
      <c r="H32516">
        <v>0.01</v>
      </c>
      <c r="I32516">
        <v>5.33</v>
      </c>
      <c r="J32516">
        <v>527.25</v>
      </c>
      <c r="K32516">
        <v>0.15999999600000001</v>
      </c>
      <c r="L32516">
        <v>84.36</v>
      </c>
      <c r="M32516" t="s">
        <v>1222</v>
      </c>
    </row>
    <row r="32517" spans="1:13" x14ac:dyDescent="0.25">
      <c r="A32517">
        <v>71842</v>
      </c>
      <c r="B32517">
        <v>160</v>
      </c>
      <c r="C32517">
        <v>15395</v>
      </c>
      <c r="D32517" s="2">
        <v>43053</v>
      </c>
      <c r="E32517" s="1" t="s">
        <v>74</v>
      </c>
      <c r="F32517" s="1" t="s">
        <v>78</v>
      </c>
      <c r="G32517">
        <v>532.58000000000004</v>
      </c>
      <c r="H32517">
        <v>0</v>
      </c>
      <c r="I32517">
        <v>0</v>
      </c>
      <c r="J32517">
        <v>532.58000000000004</v>
      </c>
      <c r="K32517">
        <v>0.36000001399999998</v>
      </c>
      <c r="L32517">
        <v>193.33</v>
      </c>
      <c r="M32517" t="s">
        <v>1222</v>
      </c>
    </row>
    <row r="32518" spans="1:13" x14ac:dyDescent="0.25">
      <c r="A32518">
        <v>71843</v>
      </c>
      <c r="B32518">
        <v>160</v>
      </c>
      <c r="C32518">
        <v>15396</v>
      </c>
      <c r="D32518" s="2">
        <v>43053</v>
      </c>
      <c r="E32518" s="1" t="s">
        <v>31</v>
      </c>
      <c r="F32518" s="1" t="s">
        <v>181</v>
      </c>
      <c r="G32518">
        <v>532.58000000000004</v>
      </c>
      <c r="H32518">
        <v>0.25</v>
      </c>
      <c r="I32518">
        <v>133.15</v>
      </c>
      <c r="J32518">
        <v>399.44</v>
      </c>
      <c r="K32518">
        <v>-0.769999981</v>
      </c>
      <c r="L32518">
        <v>-306.37</v>
      </c>
      <c r="M32518" t="s">
        <v>1222</v>
      </c>
    </row>
    <row r="32519" spans="1:13" x14ac:dyDescent="0.25">
      <c r="A32519">
        <v>71844</v>
      </c>
      <c r="B32519">
        <v>160</v>
      </c>
      <c r="C32519">
        <v>15397</v>
      </c>
      <c r="D32519" s="2">
        <v>43053</v>
      </c>
      <c r="E32519" s="1" t="s">
        <v>31</v>
      </c>
      <c r="F32519" s="1" t="s">
        <v>181</v>
      </c>
      <c r="G32519">
        <v>532.58000000000004</v>
      </c>
      <c r="H32519">
        <v>0.20000000300000001</v>
      </c>
      <c r="I32519">
        <v>106.52</v>
      </c>
      <c r="J32519">
        <v>426.06</v>
      </c>
      <c r="K32519">
        <v>-0.23000000400000001</v>
      </c>
      <c r="L32519">
        <v>-95.86</v>
      </c>
      <c r="M32519" t="s">
        <v>1222</v>
      </c>
    </row>
    <row r="32520" spans="1:13" x14ac:dyDescent="0.25">
      <c r="A32520">
        <v>71845</v>
      </c>
      <c r="B32520">
        <v>160</v>
      </c>
      <c r="C32520">
        <v>15398</v>
      </c>
      <c r="D32520" s="2">
        <v>43053</v>
      </c>
      <c r="E32520" s="1" t="s">
        <v>31</v>
      </c>
      <c r="F32520" s="1" t="s">
        <v>46</v>
      </c>
      <c r="G32520">
        <v>532.58000000000004</v>
      </c>
      <c r="H32520">
        <v>0.18000000699999999</v>
      </c>
      <c r="I32520">
        <v>95.86</v>
      </c>
      <c r="J32520">
        <v>436.72</v>
      </c>
      <c r="K32520">
        <v>0.469999999</v>
      </c>
      <c r="L32520">
        <v>205.26</v>
      </c>
      <c r="M32520" t="s">
        <v>1222</v>
      </c>
    </row>
    <row r="32521" spans="1:13" x14ac:dyDescent="0.25">
      <c r="A32521">
        <v>71846</v>
      </c>
      <c r="B32521">
        <v>160</v>
      </c>
      <c r="C32521">
        <v>15399</v>
      </c>
      <c r="D32521" s="2">
        <v>43053</v>
      </c>
      <c r="E32521" s="1" t="s">
        <v>49</v>
      </c>
      <c r="F32521" s="1" t="s">
        <v>97</v>
      </c>
      <c r="G32521">
        <v>532.58000000000004</v>
      </c>
      <c r="H32521">
        <v>0.17000000200000001</v>
      </c>
      <c r="I32521">
        <v>90.54</v>
      </c>
      <c r="J32521">
        <v>442.04</v>
      </c>
      <c r="K32521">
        <v>0.49000000999999999</v>
      </c>
      <c r="L32521">
        <v>216.6</v>
      </c>
      <c r="M32521" t="s">
        <v>1222</v>
      </c>
    </row>
    <row r="32522" spans="1:13" x14ac:dyDescent="0.25">
      <c r="A32522">
        <v>71847</v>
      </c>
      <c r="B32522">
        <v>160</v>
      </c>
      <c r="C32522">
        <v>15400</v>
      </c>
      <c r="D32522" s="2">
        <v>43053</v>
      </c>
      <c r="E32522" s="1" t="s">
        <v>49</v>
      </c>
      <c r="F32522" s="1" t="s">
        <v>97</v>
      </c>
      <c r="G32522">
        <v>532.58000000000004</v>
      </c>
      <c r="H32522">
        <v>0.15999999600000001</v>
      </c>
      <c r="I32522">
        <v>85.21</v>
      </c>
      <c r="J32522">
        <v>447.37</v>
      </c>
      <c r="K32522">
        <v>0.25999999000000001</v>
      </c>
      <c r="L32522">
        <v>116.32</v>
      </c>
      <c r="M32522" t="s">
        <v>1222</v>
      </c>
    </row>
    <row r="32523" spans="1:13" x14ac:dyDescent="0.25">
      <c r="A32523">
        <v>71848</v>
      </c>
      <c r="B32523">
        <v>541</v>
      </c>
      <c r="C32523">
        <v>15401</v>
      </c>
      <c r="D32523" s="2">
        <v>43053</v>
      </c>
      <c r="E32523" s="1" t="s">
        <v>74</v>
      </c>
      <c r="F32523" s="1" t="s">
        <v>78</v>
      </c>
      <c r="G32523">
        <v>532.58000000000004</v>
      </c>
      <c r="H32523">
        <v>0.15000000599999999</v>
      </c>
      <c r="I32523">
        <v>79.89</v>
      </c>
      <c r="J32523">
        <v>452.69</v>
      </c>
      <c r="K32523">
        <v>0.28999999199999998</v>
      </c>
      <c r="L32523">
        <v>130.38</v>
      </c>
      <c r="M32523" t="s">
        <v>1222</v>
      </c>
    </row>
    <row r="32524" spans="1:13" x14ac:dyDescent="0.25">
      <c r="A32524">
        <v>71849</v>
      </c>
      <c r="B32524">
        <v>2617</v>
      </c>
      <c r="C32524">
        <v>15402</v>
      </c>
      <c r="D32524" s="2">
        <v>43053</v>
      </c>
      <c r="E32524" s="1" t="s">
        <v>31</v>
      </c>
      <c r="F32524" s="1" t="s">
        <v>46</v>
      </c>
      <c r="G32524">
        <v>532.58000000000004</v>
      </c>
      <c r="H32524">
        <v>0.12999999500000001</v>
      </c>
      <c r="I32524">
        <v>69.239999999999995</v>
      </c>
      <c r="J32524">
        <v>463.34</v>
      </c>
      <c r="K32524">
        <v>0.10000000100000001</v>
      </c>
      <c r="L32524">
        <v>46.33</v>
      </c>
      <c r="M32524" t="s">
        <v>1222</v>
      </c>
    </row>
    <row r="32525" spans="1:13" x14ac:dyDescent="0.25">
      <c r="A32525">
        <v>71850</v>
      </c>
      <c r="B32525">
        <v>565</v>
      </c>
      <c r="C32525">
        <v>15403</v>
      </c>
      <c r="D32525" s="2">
        <v>43053</v>
      </c>
      <c r="E32525" s="1" t="s">
        <v>74</v>
      </c>
      <c r="F32525" s="1" t="s">
        <v>78</v>
      </c>
      <c r="G32525">
        <v>532.58000000000004</v>
      </c>
      <c r="H32525">
        <v>0.119999997</v>
      </c>
      <c r="I32525">
        <v>63.91</v>
      </c>
      <c r="J32525">
        <v>468.67</v>
      </c>
      <c r="K32525">
        <v>0.28999999199999998</v>
      </c>
      <c r="L32525">
        <v>135.91</v>
      </c>
      <c r="M32525" t="s">
        <v>1222</v>
      </c>
    </row>
    <row r="32526" spans="1:13" x14ac:dyDescent="0.25">
      <c r="A32526">
        <v>71851</v>
      </c>
      <c r="B32526">
        <v>461</v>
      </c>
      <c r="C32526">
        <v>15404</v>
      </c>
      <c r="D32526" s="2">
        <v>43053</v>
      </c>
      <c r="E32526" s="1" t="s">
        <v>31</v>
      </c>
      <c r="F32526" s="1" t="s">
        <v>46</v>
      </c>
      <c r="G32526">
        <v>532.58000000000004</v>
      </c>
      <c r="H32526">
        <v>0.10000000100000001</v>
      </c>
      <c r="I32526">
        <v>53.26</v>
      </c>
      <c r="J32526">
        <v>479.32</v>
      </c>
      <c r="K32526">
        <v>0.36000001399999998</v>
      </c>
      <c r="L32526">
        <v>172.56</v>
      </c>
      <c r="M32526" t="s">
        <v>1222</v>
      </c>
    </row>
    <row r="32527" spans="1:13" x14ac:dyDescent="0.25">
      <c r="A32527">
        <v>71852</v>
      </c>
      <c r="B32527">
        <v>149</v>
      </c>
      <c r="C32527">
        <v>15405</v>
      </c>
      <c r="D32527" s="2">
        <v>43053</v>
      </c>
      <c r="E32527" s="1" t="s">
        <v>74</v>
      </c>
      <c r="F32527" s="1" t="s">
        <v>78</v>
      </c>
      <c r="G32527">
        <v>532.58000000000004</v>
      </c>
      <c r="H32527">
        <v>9.0000003999999995E-2</v>
      </c>
      <c r="I32527">
        <v>47.93</v>
      </c>
      <c r="J32527">
        <v>484.65</v>
      </c>
      <c r="K32527">
        <v>0.47999998900000002</v>
      </c>
      <c r="L32527">
        <v>232.63</v>
      </c>
      <c r="M32527" t="s">
        <v>1222</v>
      </c>
    </row>
    <row r="32528" spans="1:13" x14ac:dyDescent="0.25">
      <c r="A32528">
        <v>71853</v>
      </c>
      <c r="B32528">
        <v>1692</v>
      </c>
      <c r="C32528">
        <v>15406</v>
      </c>
      <c r="D32528" s="2">
        <v>43053</v>
      </c>
      <c r="E32528" s="1" t="s">
        <v>31</v>
      </c>
      <c r="F32528" s="1" t="s">
        <v>46</v>
      </c>
      <c r="G32528">
        <v>532.58000000000004</v>
      </c>
      <c r="H32528">
        <v>7.0000000000000007E-2</v>
      </c>
      <c r="I32528">
        <v>37.28</v>
      </c>
      <c r="J32528">
        <v>495.3</v>
      </c>
      <c r="K32528">
        <v>-1.6499999759999999</v>
      </c>
      <c r="L32528">
        <v>-817.24</v>
      </c>
      <c r="M32528" t="s">
        <v>1222</v>
      </c>
    </row>
    <row r="32529" spans="1:13" x14ac:dyDescent="0.25">
      <c r="A32529">
        <v>71854</v>
      </c>
      <c r="B32529">
        <v>152</v>
      </c>
      <c r="C32529">
        <v>15407</v>
      </c>
      <c r="D32529" s="2">
        <v>43053</v>
      </c>
      <c r="E32529" s="1" t="s">
        <v>58</v>
      </c>
      <c r="F32529" s="1" t="s">
        <v>65</v>
      </c>
      <c r="G32529">
        <v>532.58000000000004</v>
      </c>
      <c r="H32529">
        <v>5.9999998999999998E-2</v>
      </c>
      <c r="I32529">
        <v>29.29</v>
      </c>
      <c r="J32529">
        <v>503.29</v>
      </c>
      <c r="K32529">
        <v>0.37999999499999998</v>
      </c>
      <c r="L32529">
        <v>188.73</v>
      </c>
      <c r="M32529" t="s">
        <v>1222</v>
      </c>
    </row>
    <row r="32530" spans="1:13" x14ac:dyDescent="0.25">
      <c r="A32530">
        <v>71855</v>
      </c>
      <c r="B32530">
        <v>152</v>
      </c>
      <c r="C32530">
        <v>15408</v>
      </c>
      <c r="D32530" s="2">
        <v>43053</v>
      </c>
      <c r="E32530" s="1" t="s">
        <v>31</v>
      </c>
      <c r="F32530" s="1" t="s">
        <v>181</v>
      </c>
      <c r="G32530">
        <v>532.58000000000004</v>
      </c>
      <c r="H32530">
        <v>5.0000001000000002E-2</v>
      </c>
      <c r="I32530">
        <v>26.63</v>
      </c>
      <c r="J32530">
        <v>505.95</v>
      </c>
      <c r="K32530">
        <v>0.280000001</v>
      </c>
      <c r="L32530">
        <v>141.66999999999999</v>
      </c>
      <c r="M32530" t="s">
        <v>1222</v>
      </c>
    </row>
    <row r="32531" spans="1:13" x14ac:dyDescent="0.25">
      <c r="A32531">
        <v>71856</v>
      </c>
      <c r="B32531">
        <v>152</v>
      </c>
      <c r="C32531">
        <v>15409</v>
      </c>
      <c r="D32531" s="2">
        <v>43053</v>
      </c>
      <c r="E32531" s="1" t="s">
        <v>49</v>
      </c>
      <c r="F32531" s="1" t="s">
        <v>108</v>
      </c>
      <c r="G32531">
        <v>532.58000000000004</v>
      </c>
      <c r="H32531">
        <v>3.9999999000000001E-2</v>
      </c>
      <c r="I32531">
        <v>21.3</v>
      </c>
      <c r="J32531">
        <v>511.28</v>
      </c>
      <c r="K32531">
        <v>0.44999998800000002</v>
      </c>
      <c r="L32531">
        <v>230.07</v>
      </c>
      <c r="M32531" t="s">
        <v>1222</v>
      </c>
    </row>
    <row r="32532" spans="1:13" x14ac:dyDescent="0.25">
      <c r="A32532">
        <v>71857</v>
      </c>
      <c r="B32532">
        <v>566</v>
      </c>
      <c r="C32532">
        <v>15410</v>
      </c>
      <c r="D32532" s="2">
        <v>43053</v>
      </c>
      <c r="E32532" s="1" t="s">
        <v>31</v>
      </c>
      <c r="F32532" s="1" t="s">
        <v>46</v>
      </c>
      <c r="G32532">
        <v>532.58000000000004</v>
      </c>
      <c r="H32532">
        <v>2.9999998999999999E-2</v>
      </c>
      <c r="I32532">
        <v>15.98</v>
      </c>
      <c r="J32532">
        <v>516.6</v>
      </c>
      <c r="K32532">
        <v>0.47999998900000002</v>
      </c>
      <c r="L32532">
        <v>247.97</v>
      </c>
      <c r="M32532" t="s">
        <v>1222</v>
      </c>
    </row>
    <row r="32533" spans="1:13" x14ac:dyDescent="0.25">
      <c r="A32533">
        <v>71858</v>
      </c>
      <c r="B32533">
        <v>1296</v>
      </c>
      <c r="C32533">
        <v>15411</v>
      </c>
      <c r="D32533" s="2">
        <v>43053</v>
      </c>
      <c r="E32533" s="1" t="s">
        <v>49</v>
      </c>
      <c r="F32533" s="1" t="s">
        <v>97</v>
      </c>
      <c r="G32533">
        <v>532.58000000000004</v>
      </c>
      <c r="H32533">
        <v>0.02</v>
      </c>
      <c r="I32533">
        <v>10.65</v>
      </c>
      <c r="J32533">
        <v>521.92999999999995</v>
      </c>
      <c r="K32533">
        <v>0.280000001</v>
      </c>
      <c r="L32533">
        <v>146.13999999999999</v>
      </c>
      <c r="M32533" t="s">
        <v>1222</v>
      </c>
    </row>
    <row r="32534" spans="1:13" x14ac:dyDescent="0.25">
      <c r="A32534">
        <v>71859</v>
      </c>
      <c r="B32534">
        <v>1700</v>
      </c>
      <c r="C32534">
        <v>15412</v>
      </c>
      <c r="D32534" s="2">
        <v>43053</v>
      </c>
      <c r="E32534" s="1" t="s">
        <v>74</v>
      </c>
      <c r="F32534" s="1" t="s">
        <v>78</v>
      </c>
      <c r="G32534">
        <v>532.58000000000004</v>
      </c>
      <c r="H32534">
        <v>0.01</v>
      </c>
      <c r="I32534">
        <v>5.33</v>
      </c>
      <c r="J32534">
        <v>527.25</v>
      </c>
      <c r="K32534">
        <v>0.34000000400000002</v>
      </c>
      <c r="L32534">
        <v>178.21</v>
      </c>
      <c r="M32534" t="s">
        <v>1222</v>
      </c>
    </row>
    <row r="32535" spans="1:13" x14ac:dyDescent="0.25">
      <c r="A32535">
        <v>71860</v>
      </c>
      <c r="B32535">
        <v>1700</v>
      </c>
      <c r="C32535">
        <v>15413</v>
      </c>
      <c r="D32535" s="2">
        <v>43053</v>
      </c>
      <c r="E32535" s="1" t="s">
        <v>58</v>
      </c>
      <c r="F32535" s="1" t="s">
        <v>65</v>
      </c>
      <c r="G32535">
        <v>532.58000000000004</v>
      </c>
      <c r="H32535">
        <v>0</v>
      </c>
      <c r="I32535">
        <v>0</v>
      </c>
      <c r="J32535">
        <v>532.58000000000004</v>
      </c>
      <c r="K32535">
        <v>0.27000001099999998</v>
      </c>
      <c r="L32535">
        <v>143.80000000000001</v>
      </c>
      <c r="M32535" t="s">
        <v>1222</v>
      </c>
    </row>
    <row r="32536" spans="1:13" x14ac:dyDescent="0.25">
      <c r="A32536">
        <v>71861</v>
      </c>
      <c r="B32536">
        <v>543</v>
      </c>
      <c r="C32536">
        <v>15414</v>
      </c>
      <c r="D32536" s="2">
        <v>43053</v>
      </c>
      <c r="E32536" s="1" t="s">
        <v>31</v>
      </c>
      <c r="F32536" s="1" t="s">
        <v>46</v>
      </c>
      <c r="G32536">
        <v>532.58000000000004</v>
      </c>
      <c r="H32536">
        <v>0.25</v>
      </c>
      <c r="I32536">
        <v>133.15</v>
      </c>
      <c r="J32536">
        <v>399.44</v>
      </c>
      <c r="K32536">
        <v>0.36000001399999998</v>
      </c>
      <c r="L32536">
        <v>144.99</v>
      </c>
      <c r="M32536" t="s">
        <v>1222</v>
      </c>
    </row>
    <row r="32537" spans="1:13" x14ac:dyDescent="0.25">
      <c r="A32537">
        <v>71862</v>
      </c>
      <c r="B32537">
        <v>2116</v>
      </c>
      <c r="C32537">
        <v>15415</v>
      </c>
      <c r="D32537" s="2">
        <v>43054</v>
      </c>
      <c r="E32537" s="1" t="s">
        <v>49</v>
      </c>
      <c r="F32537" s="1" t="s">
        <v>57</v>
      </c>
      <c r="G32537">
        <v>532.58000000000004</v>
      </c>
      <c r="H32537">
        <v>0.20000000300000001</v>
      </c>
      <c r="I32537">
        <v>106.52</v>
      </c>
      <c r="J32537">
        <v>426.06</v>
      </c>
      <c r="K32537">
        <v>0.31999999299999998</v>
      </c>
      <c r="L32537">
        <v>136.34</v>
      </c>
      <c r="M32537" t="s">
        <v>1222</v>
      </c>
    </row>
    <row r="32538" spans="1:13" x14ac:dyDescent="0.25">
      <c r="A32538">
        <v>71863</v>
      </c>
      <c r="B32538">
        <v>2116</v>
      </c>
      <c r="C32538">
        <v>15416</v>
      </c>
      <c r="D32538" s="2">
        <v>43054</v>
      </c>
      <c r="E32538" s="1" t="s">
        <v>74</v>
      </c>
      <c r="F32538" s="1" t="s">
        <v>78</v>
      </c>
      <c r="G32538">
        <v>532.58000000000004</v>
      </c>
      <c r="H32538">
        <v>0.18000000699999999</v>
      </c>
      <c r="I32538">
        <v>95.86</v>
      </c>
      <c r="J32538">
        <v>436.72</v>
      </c>
      <c r="K32538">
        <v>0.34999999399999998</v>
      </c>
      <c r="L32538">
        <v>152.85</v>
      </c>
      <c r="M32538" t="s">
        <v>1222</v>
      </c>
    </row>
    <row r="32539" spans="1:13" x14ac:dyDescent="0.25">
      <c r="A32539">
        <v>71864</v>
      </c>
      <c r="B32539">
        <v>2116</v>
      </c>
      <c r="C32539">
        <v>15417</v>
      </c>
      <c r="D32539" s="2">
        <v>43054</v>
      </c>
      <c r="E32539" s="1" t="s">
        <v>49</v>
      </c>
      <c r="F32539" s="1" t="s">
        <v>57</v>
      </c>
      <c r="G32539">
        <v>532.58000000000004</v>
      </c>
      <c r="H32539">
        <v>0.17000000200000001</v>
      </c>
      <c r="I32539">
        <v>90.54</v>
      </c>
      <c r="J32539">
        <v>442.04</v>
      </c>
      <c r="K32539">
        <v>0.36000001399999998</v>
      </c>
      <c r="L32539">
        <v>160.46</v>
      </c>
      <c r="M32539" t="s">
        <v>1222</v>
      </c>
    </row>
    <row r="32540" spans="1:13" x14ac:dyDescent="0.25">
      <c r="A32540">
        <v>71865</v>
      </c>
      <c r="B32540">
        <v>2116</v>
      </c>
      <c r="C32540">
        <v>15418</v>
      </c>
      <c r="D32540" s="2">
        <v>43054</v>
      </c>
      <c r="E32540" s="1" t="s">
        <v>31</v>
      </c>
      <c r="F32540" s="1" t="s">
        <v>46</v>
      </c>
      <c r="G32540">
        <v>532.58000000000004</v>
      </c>
      <c r="H32540">
        <v>0.15999999600000001</v>
      </c>
      <c r="I32540">
        <v>85.21</v>
      </c>
      <c r="J32540">
        <v>447.37</v>
      </c>
      <c r="K32540">
        <v>0.12999999500000001</v>
      </c>
      <c r="L32540">
        <v>55.92</v>
      </c>
      <c r="M32540" t="s">
        <v>1222</v>
      </c>
    </row>
    <row r="32541" spans="1:13" x14ac:dyDescent="0.25">
      <c r="A32541">
        <v>71866</v>
      </c>
      <c r="B32541">
        <v>2116</v>
      </c>
      <c r="C32541">
        <v>15419</v>
      </c>
      <c r="D32541" s="2">
        <v>43054</v>
      </c>
      <c r="E32541" s="1" t="s">
        <v>49</v>
      </c>
      <c r="F32541" s="1" t="s">
        <v>108</v>
      </c>
      <c r="G32541">
        <v>532.58000000000004</v>
      </c>
      <c r="H32541">
        <v>0.15000000599999999</v>
      </c>
      <c r="I32541">
        <v>79.89</v>
      </c>
      <c r="J32541">
        <v>452.69</v>
      </c>
      <c r="K32541">
        <v>-2.7000000480000002</v>
      </c>
      <c r="L32541">
        <v>-1222.27</v>
      </c>
      <c r="M32541" t="s">
        <v>1222</v>
      </c>
    </row>
    <row r="32542" spans="1:13" x14ac:dyDescent="0.25">
      <c r="A32542">
        <v>71867</v>
      </c>
      <c r="B32542">
        <v>2116</v>
      </c>
      <c r="C32542">
        <v>15420</v>
      </c>
      <c r="D32542" s="2">
        <v>43054</v>
      </c>
      <c r="E32542" s="1" t="s">
        <v>49</v>
      </c>
      <c r="F32542" s="1" t="s">
        <v>108</v>
      </c>
      <c r="G32542">
        <v>532.58000000000004</v>
      </c>
      <c r="H32542">
        <v>0.12999999500000001</v>
      </c>
      <c r="I32542">
        <v>69.239999999999995</v>
      </c>
      <c r="J32542">
        <v>463.34</v>
      </c>
      <c r="K32542">
        <v>0.34999999399999998</v>
      </c>
      <c r="L32542">
        <v>162.16999999999999</v>
      </c>
      <c r="M32542" t="s">
        <v>1222</v>
      </c>
    </row>
    <row r="32543" spans="1:13" x14ac:dyDescent="0.25">
      <c r="A32543">
        <v>71868</v>
      </c>
      <c r="B32543">
        <v>2116</v>
      </c>
      <c r="C32543">
        <v>15421</v>
      </c>
      <c r="D32543" s="2">
        <v>43054</v>
      </c>
      <c r="E32543" s="1" t="s">
        <v>31</v>
      </c>
      <c r="F32543" s="1" t="s">
        <v>46</v>
      </c>
      <c r="G32543">
        <v>532.58000000000004</v>
      </c>
      <c r="H32543">
        <v>0.119999997</v>
      </c>
      <c r="I32543">
        <v>63.91</v>
      </c>
      <c r="J32543">
        <v>468.67</v>
      </c>
      <c r="K32543">
        <v>-0.23000000400000001</v>
      </c>
      <c r="L32543">
        <v>-105.45</v>
      </c>
      <c r="M32543" t="s">
        <v>1222</v>
      </c>
    </row>
    <row r="32544" spans="1:13" x14ac:dyDescent="0.25">
      <c r="A32544">
        <v>71869</v>
      </c>
      <c r="B32544">
        <v>2116</v>
      </c>
      <c r="C32544">
        <v>15422</v>
      </c>
      <c r="D32544" s="2">
        <v>43054</v>
      </c>
      <c r="E32544" s="1" t="s">
        <v>49</v>
      </c>
      <c r="F32544" s="1" t="s">
        <v>57</v>
      </c>
      <c r="G32544">
        <v>532.58000000000004</v>
      </c>
      <c r="H32544">
        <v>0.10000000100000001</v>
      </c>
      <c r="I32544">
        <v>53.26</v>
      </c>
      <c r="J32544">
        <v>479.32</v>
      </c>
      <c r="K32544">
        <v>-1.3300000430000001</v>
      </c>
      <c r="L32544">
        <v>-638.94000000000005</v>
      </c>
      <c r="M32544" t="s">
        <v>1222</v>
      </c>
    </row>
    <row r="32545" spans="1:13" x14ac:dyDescent="0.25">
      <c r="A32545">
        <v>71870</v>
      </c>
      <c r="B32545">
        <v>2116</v>
      </c>
      <c r="C32545">
        <v>15423</v>
      </c>
      <c r="D32545" s="2">
        <v>43054</v>
      </c>
      <c r="E32545" s="1" t="s">
        <v>49</v>
      </c>
      <c r="F32545" s="1" t="s">
        <v>97</v>
      </c>
      <c r="G32545">
        <v>532.58000000000004</v>
      </c>
      <c r="H32545">
        <v>9.0000003999999995E-2</v>
      </c>
      <c r="I32545">
        <v>47.93</v>
      </c>
      <c r="J32545">
        <v>484.65</v>
      </c>
      <c r="K32545">
        <v>0.10000000100000001</v>
      </c>
      <c r="L32545">
        <v>48.46</v>
      </c>
      <c r="M32545" t="s">
        <v>1222</v>
      </c>
    </row>
    <row r="32546" spans="1:13" x14ac:dyDescent="0.25">
      <c r="A32546">
        <v>71871</v>
      </c>
      <c r="B32546">
        <v>151</v>
      </c>
      <c r="C32546">
        <v>15424</v>
      </c>
      <c r="D32546" s="2">
        <v>43054</v>
      </c>
      <c r="E32546" s="1" t="s">
        <v>74</v>
      </c>
      <c r="F32546" s="1" t="s">
        <v>1368</v>
      </c>
      <c r="G32546">
        <v>532.58000000000004</v>
      </c>
      <c r="H32546">
        <v>7.0000000000000007E-2</v>
      </c>
      <c r="I32546">
        <v>37.28</v>
      </c>
      <c r="J32546">
        <v>495.3</v>
      </c>
      <c r="K32546">
        <v>0.33000001299999998</v>
      </c>
      <c r="L32546">
        <v>160.97</v>
      </c>
      <c r="M32546" t="s">
        <v>1222</v>
      </c>
    </row>
    <row r="32547" spans="1:13" x14ac:dyDescent="0.25">
      <c r="A32547">
        <v>71872</v>
      </c>
      <c r="B32547">
        <v>151</v>
      </c>
      <c r="C32547">
        <v>15425</v>
      </c>
      <c r="D32547" s="2">
        <v>43054</v>
      </c>
      <c r="E32547" s="1" t="s">
        <v>49</v>
      </c>
      <c r="F32547" s="1" t="s">
        <v>108</v>
      </c>
      <c r="G32547">
        <v>532.58000000000004</v>
      </c>
      <c r="H32547">
        <v>5.9999998999999998E-2</v>
      </c>
      <c r="I32547">
        <v>29.29</v>
      </c>
      <c r="J32547">
        <v>503.29</v>
      </c>
      <c r="K32547">
        <v>0.46000000800000002</v>
      </c>
      <c r="L32547">
        <v>231.51</v>
      </c>
      <c r="M32547" t="s">
        <v>1222</v>
      </c>
    </row>
    <row r="32548" spans="1:13" x14ac:dyDescent="0.25">
      <c r="A32548">
        <v>71873</v>
      </c>
      <c r="B32548">
        <v>151</v>
      </c>
      <c r="C32548">
        <v>15426</v>
      </c>
      <c r="D32548" s="2">
        <v>43054</v>
      </c>
      <c r="E32548" s="1" t="s">
        <v>31</v>
      </c>
      <c r="F32548" s="1" t="s">
        <v>46</v>
      </c>
      <c r="G32548">
        <v>532.58000000000004</v>
      </c>
      <c r="H32548">
        <v>5.0000001000000002E-2</v>
      </c>
      <c r="I32548">
        <v>26.63</v>
      </c>
      <c r="J32548">
        <v>505.95</v>
      </c>
      <c r="K32548">
        <v>0.34999999399999998</v>
      </c>
      <c r="L32548">
        <v>177.08</v>
      </c>
      <c r="M32548" t="s">
        <v>1222</v>
      </c>
    </row>
    <row r="32549" spans="1:13" x14ac:dyDescent="0.25">
      <c r="A32549">
        <v>71874</v>
      </c>
      <c r="B32549">
        <v>1343</v>
      </c>
      <c r="C32549">
        <v>15427</v>
      </c>
      <c r="D32549" s="2">
        <v>43054</v>
      </c>
      <c r="E32549" s="1" t="s">
        <v>74</v>
      </c>
      <c r="F32549" s="1" t="s">
        <v>78</v>
      </c>
      <c r="G32549">
        <v>532.58000000000004</v>
      </c>
      <c r="H32549">
        <v>3.9999999000000001E-2</v>
      </c>
      <c r="I32549">
        <v>21.3</v>
      </c>
      <c r="J32549">
        <v>511.28</v>
      </c>
      <c r="K32549">
        <v>0.01</v>
      </c>
      <c r="L32549">
        <v>6.14</v>
      </c>
      <c r="M32549" t="s">
        <v>1222</v>
      </c>
    </row>
    <row r="32550" spans="1:13" x14ac:dyDescent="0.25">
      <c r="A32550">
        <v>71875</v>
      </c>
      <c r="B32550">
        <v>358</v>
      </c>
      <c r="C32550">
        <v>15428</v>
      </c>
      <c r="D32550" s="2">
        <v>43054</v>
      </c>
      <c r="E32550" s="1" t="s">
        <v>49</v>
      </c>
      <c r="F32550" s="1" t="s">
        <v>97</v>
      </c>
      <c r="G32550">
        <v>532.58000000000004</v>
      </c>
      <c r="H32550">
        <v>2.9999998999999999E-2</v>
      </c>
      <c r="I32550">
        <v>15.98</v>
      </c>
      <c r="J32550">
        <v>516.6</v>
      </c>
      <c r="K32550">
        <v>0.30000001199999998</v>
      </c>
      <c r="L32550">
        <v>154.97999999999999</v>
      </c>
      <c r="M32550" t="s">
        <v>1222</v>
      </c>
    </row>
    <row r="32551" spans="1:13" x14ac:dyDescent="0.25">
      <c r="A32551">
        <v>71876</v>
      </c>
      <c r="B32551">
        <v>1763</v>
      </c>
      <c r="C32551">
        <v>15429</v>
      </c>
      <c r="D32551" s="2">
        <v>43054</v>
      </c>
      <c r="E32551" s="1" t="s">
        <v>74</v>
      </c>
      <c r="F32551" s="1" t="s">
        <v>78</v>
      </c>
      <c r="G32551">
        <v>532.58000000000004</v>
      </c>
      <c r="H32551">
        <v>0.02</v>
      </c>
      <c r="I32551">
        <v>10.65</v>
      </c>
      <c r="J32551">
        <v>521.92999999999995</v>
      </c>
      <c r="K32551">
        <v>0.34999999399999998</v>
      </c>
      <c r="L32551">
        <v>182.67</v>
      </c>
      <c r="M32551" t="s">
        <v>1222</v>
      </c>
    </row>
    <row r="32552" spans="1:13" x14ac:dyDescent="0.25">
      <c r="A32552">
        <v>71877</v>
      </c>
      <c r="B32552">
        <v>1763</v>
      </c>
      <c r="C32552">
        <v>15430</v>
      </c>
      <c r="D32552" s="2">
        <v>43054</v>
      </c>
      <c r="E32552" s="1" t="s">
        <v>31</v>
      </c>
      <c r="F32552" s="1" t="s">
        <v>46</v>
      </c>
      <c r="G32552">
        <v>532.58000000000004</v>
      </c>
      <c r="H32552">
        <v>0.01</v>
      </c>
      <c r="I32552">
        <v>5.33</v>
      </c>
      <c r="J32552">
        <v>527.25</v>
      </c>
      <c r="K32552">
        <v>0.36000001399999998</v>
      </c>
      <c r="L32552">
        <v>189.81</v>
      </c>
      <c r="M32552" t="s">
        <v>1222</v>
      </c>
    </row>
    <row r="32553" spans="1:13" x14ac:dyDescent="0.25">
      <c r="A32553">
        <v>71878</v>
      </c>
      <c r="B32553">
        <v>1763</v>
      </c>
      <c r="C32553">
        <v>15431</v>
      </c>
      <c r="D32553" s="2">
        <v>43054</v>
      </c>
      <c r="E32553" s="1" t="s">
        <v>49</v>
      </c>
      <c r="F32553" s="1" t="s">
        <v>57</v>
      </c>
      <c r="G32553">
        <v>532.58000000000004</v>
      </c>
      <c r="H32553">
        <v>0</v>
      </c>
      <c r="I32553">
        <v>0</v>
      </c>
      <c r="J32553">
        <v>532.58000000000004</v>
      </c>
      <c r="K32553">
        <v>0.280000001</v>
      </c>
      <c r="L32553">
        <v>149.12</v>
      </c>
      <c r="M32553" t="s">
        <v>1222</v>
      </c>
    </row>
    <row r="32554" spans="1:13" x14ac:dyDescent="0.25">
      <c r="A32554">
        <v>71879</v>
      </c>
      <c r="B32554">
        <v>1763</v>
      </c>
      <c r="C32554">
        <v>15432</v>
      </c>
      <c r="D32554" s="2">
        <v>43054</v>
      </c>
      <c r="E32554" s="1" t="s">
        <v>58</v>
      </c>
      <c r="F32554" s="1" t="s">
        <v>65</v>
      </c>
      <c r="G32554">
        <v>532.58000000000004</v>
      </c>
      <c r="H32554">
        <v>0.25</v>
      </c>
      <c r="I32554">
        <v>133.15</v>
      </c>
      <c r="J32554">
        <v>399.44</v>
      </c>
      <c r="K32554">
        <v>0.30000001199999998</v>
      </c>
      <c r="L32554">
        <v>119.83</v>
      </c>
      <c r="M32554" t="s">
        <v>1222</v>
      </c>
    </row>
    <row r="32555" spans="1:13" x14ac:dyDescent="0.25">
      <c r="A32555">
        <v>71880</v>
      </c>
      <c r="B32555">
        <v>1552</v>
      </c>
      <c r="C32555">
        <v>15433</v>
      </c>
      <c r="D32555" s="2">
        <v>43054</v>
      </c>
      <c r="E32555" s="1" t="s">
        <v>31</v>
      </c>
      <c r="F32555" s="1" t="s">
        <v>46</v>
      </c>
      <c r="G32555">
        <v>532.58000000000004</v>
      </c>
      <c r="H32555">
        <v>0.20000000300000001</v>
      </c>
      <c r="I32555">
        <v>106.52</v>
      </c>
      <c r="J32555">
        <v>426.06</v>
      </c>
      <c r="K32555">
        <v>-2.9999998999999999E-2</v>
      </c>
      <c r="L32555">
        <v>-12.36</v>
      </c>
      <c r="M32555" t="s">
        <v>1222</v>
      </c>
    </row>
    <row r="32556" spans="1:13" x14ac:dyDescent="0.25">
      <c r="A32556">
        <v>71881</v>
      </c>
      <c r="B32556">
        <v>967</v>
      </c>
      <c r="C32556">
        <v>15434</v>
      </c>
      <c r="D32556" s="2">
        <v>43054</v>
      </c>
      <c r="E32556" s="1" t="s">
        <v>31</v>
      </c>
      <c r="F32556" s="1" t="s">
        <v>46</v>
      </c>
      <c r="G32556">
        <v>532.58000000000004</v>
      </c>
      <c r="H32556">
        <v>0.18000000699999999</v>
      </c>
      <c r="I32556">
        <v>95.86</v>
      </c>
      <c r="J32556">
        <v>436.72</v>
      </c>
      <c r="K32556">
        <v>0.33000001299999998</v>
      </c>
      <c r="L32556">
        <v>141.93</v>
      </c>
      <c r="M32556" t="s">
        <v>1222</v>
      </c>
    </row>
    <row r="32557" spans="1:13" x14ac:dyDescent="0.25">
      <c r="A32557">
        <v>71882</v>
      </c>
      <c r="B32557">
        <v>1212</v>
      </c>
      <c r="C32557">
        <v>15435</v>
      </c>
      <c r="D32557" s="2">
        <v>43054</v>
      </c>
      <c r="E32557" s="1" t="s">
        <v>58</v>
      </c>
      <c r="F32557" s="1" t="s">
        <v>65</v>
      </c>
      <c r="G32557">
        <v>532.58000000000004</v>
      </c>
      <c r="H32557">
        <v>0.17000000200000001</v>
      </c>
      <c r="I32557">
        <v>90.54</v>
      </c>
      <c r="J32557">
        <v>442.04</v>
      </c>
      <c r="K32557">
        <v>0.36000001399999998</v>
      </c>
      <c r="L32557">
        <v>160.46</v>
      </c>
      <c r="M32557" t="s">
        <v>1222</v>
      </c>
    </row>
    <row r="32558" spans="1:13" x14ac:dyDescent="0.25">
      <c r="A32558">
        <v>71883</v>
      </c>
      <c r="B32558">
        <v>1632</v>
      </c>
      <c r="C32558">
        <v>15436</v>
      </c>
      <c r="D32558" s="2">
        <v>43054</v>
      </c>
      <c r="E32558" s="1" t="s">
        <v>74</v>
      </c>
      <c r="F32558" s="1" t="s">
        <v>78</v>
      </c>
      <c r="G32558">
        <v>532.58000000000004</v>
      </c>
      <c r="H32558">
        <v>0.15999999600000001</v>
      </c>
      <c r="I32558">
        <v>85.21</v>
      </c>
      <c r="J32558">
        <v>447.37</v>
      </c>
      <c r="K32558">
        <v>0.14000000100000001</v>
      </c>
      <c r="L32558">
        <v>61.74</v>
      </c>
      <c r="M32558" t="s">
        <v>1222</v>
      </c>
    </row>
    <row r="32559" spans="1:13" x14ac:dyDescent="0.25">
      <c r="A32559">
        <v>71884</v>
      </c>
      <c r="B32559">
        <v>533</v>
      </c>
      <c r="C32559">
        <v>15437</v>
      </c>
      <c r="D32559" s="2">
        <v>43054</v>
      </c>
      <c r="E32559" s="1" t="s">
        <v>31</v>
      </c>
      <c r="F32559" s="1" t="s">
        <v>46</v>
      </c>
      <c r="G32559">
        <v>532.58000000000004</v>
      </c>
      <c r="H32559">
        <v>0.15000000599999999</v>
      </c>
      <c r="I32559">
        <v>79.89</v>
      </c>
      <c r="J32559">
        <v>452.69</v>
      </c>
      <c r="K32559">
        <v>0.46000000800000002</v>
      </c>
      <c r="L32559">
        <v>208.24</v>
      </c>
      <c r="M32559" t="s">
        <v>1222</v>
      </c>
    </row>
    <row r="32560" spans="1:13" x14ac:dyDescent="0.25">
      <c r="A32560">
        <v>71885</v>
      </c>
      <c r="B32560">
        <v>533</v>
      </c>
      <c r="C32560">
        <v>15438</v>
      </c>
      <c r="D32560" s="2">
        <v>43054</v>
      </c>
      <c r="E32560" s="1" t="s">
        <v>74</v>
      </c>
      <c r="F32560" s="1" t="s">
        <v>78</v>
      </c>
      <c r="G32560">
        <v>532.58000000000004</v>
      </c>
      <c r="H32560">
        <v>0.12999999500000001</v>
      </c>
      <c r="I32560">
        <v>69.239999999999995</v>
      </c>
      <c r="J32560">
        <v>463.34</v>
      </c>
      <c r="K32560">
        <v>0.25</v>
      </c>
      <c r="L32560">
        <v>115.84</v>
      </c>
      <c r="M32560" t="s">
        <v>1222</v>
      </c>
    </row>
    <row r="32561" spans="1:13" x14ac:dyDescent="0.25">
      <c r="A32561">
        <v>71886</v>
      </c>
      <c r="B32561">
        <v>533</v>
      </c>
      <c r="C32561">
        <v>15439</v>
      </c>
      <c r="D32561" s="2">
        <v>43054</v>
      </c>
      <c r="E32561" s="1" t="s">
        <v>58</v>
      </c>
      <c r="F32561" s="1" t="s">
        <v>65</v>
      </c>
      <c r="G32561">
        <v>532.58000000000004</v>
      </c>
      <c r="H32561">
        <v>0.119999997</v>
      </c>
      <c r="I32561">
        <v>63.91</v>
      </c>
      <c r="J32561">
        <v>468.67</v>
      </c>
      <c r="K32561">
        <v>0.30000001199999998</v>
      </c>
      <c r="L32561">
        <v>140.6</v>
      </c>
      <c r="M32561" t="s">
        <v>1222</v>
      </c>
    </row>
    <row r="32562" spans="1:13" x14ac:dyDescent="0.25">
      <c r="A32562">
        <v>71887</v>
      </c>
      <c r="B32562">
        <v>244</v>
      </c>
      <c r="C32562">
        <v>15440</v>
      </c>
      <c r="D32562" s="2">
        <v>43054</v>
      </c>
      <c r="E32562" s="1" t="s">
        <v>31</v>
      </c>
      <c r="F32562" s="1" t="s">
        <v>46</v>
      </c>
      <c r="G32562">
        <v>532.58000000000004</v>
      </c>
      <c r="H32562">
        <v>0.10000000100000001</v>
      </c>
      <c r="I32562">
        <v>53.26</v>
      </c>
      <c r="J32562">
        <v>479.32</v>
      </c>
      <c r="K32562">
        <v>0.25999999000000001</v>
      </c>
      <c r="L32562">
        <v>124.62</v>
      </c>
      <c r="M32562" t="s">
        <v>1222</v>
      </c>
    </row>
    <row r="32563" spans="1:13" x14ac:dyDescent="0.25">
      <c r="A32563">
        <v>71888</v>
      </c>
      <c r="B32563">
        <v>244</v>
      </c>
      <c r="C32563">
        <v>15441</v>
      </c>
      <c r="D32563" s="2">
        <v>43054</v>
      </c>
      <c r="E32563" s="1" t="s">
        <v>49</v>
      </c>
      <c r="F32563" s="1" t="s">
        <v>57</v>
      </c>
      <c r="G32563">
        <v>532.58000000000004</v>
      </c>
      <c r="H32563">
        <v>9.0000003999999995E-2</v>
      </c>
      <c r="I32563">
        <v>47.93</v>
      </c>
      <c r="J32563">
        <v>484.65</v>
      </c>
      <c r="K32563">
        <v>0.38999998600000002</v>
      </c>
      <c r="L32563">
        <v>189.01</v>
      </c>
      <c r="M32563" t="s">
        <v>1222</v>
      </c>
    </row>
    <row r="32564" spans="1:13" x14ac:dyDescent="0.25">
      <c r="A32564">
        <v>71889</v>
      </c>
      <c r="B32564">
        <v>244</v>
      </c>
      <c r="C32564">
        <v>15442</v>
      </c>
      <c r="D32564" s="2">
        <v>43054</v>
      </c>
      <c r="E32564" s="1" t="s">
        <v>49</v>
      </c>
      <c r="F32564" s="1" t="s">
        <v>97</v>
      </c>
      <c r="G32564">
        <v>532.58000000000004</v>
      </c>
      <c r="H32564">
        <v>7.0000000000000007E-2</v>
      </c>
      <c r="I32564">
        <v>37.28</v>
      </c>
      <c r="J32564">
        <v>495.3</v>
      </c>
      <c r="K32564">
        <v>0.47999998900000002</v>
      </c>
      <c r="L32564">
        <v>237.74</v>
      </c>
      <c r="M32564" t="s">
        <v>1222</v>
      </c>
    </row>
    <row r="32565" spans="1:13" x14ac:dyDescent="0.25">
      <c r="A32565">
        <v>71890</v>
      </c>
      <c r="B32565">
        <v>244</v>
      </c>
      <c r="C32565">
        <v>15443</v>
      </c>
      <c r="D32565" s="2">
        <v>43054</v>
      </c>
      <c r="E32565" s="1" t="s">
        <v>49</v>
      </c>
      <c r="F32565" s="1" t="s">
        <v>57</v>
      </c>
      <c r="G32565">
        <v>532.58000000000004</v>
      </c>
      <c r="H32565">
        <v>5.9999998999999998E-2</v>
      </c>
      <c r="I32565">
        <v>29.29</v>
      </c>
      <c r="J32565">
        <v>503.29</v>
      </c>
      <c r="K32565">
        <v>0.25</v>
      </c>
      <c r="L32565">
        <v>125.82</v>
      </c>
      <c r="M32565" t="s">
        <v>1222</v>
      </c>
    </row>
    <row r="32566" spans="1:13" x14ac:dyDescent="0.25">
      <c r="A32566">
        <v>71891</v>
      </c>
      <c r="B32566">
        <v>244</v>
      </c>
      <c r="C32566">
        <v>15444</v>
      </c>
      <c r="D32566" s="2">
        <v>43054</v>
      </c>
      <c r="E32566" s="1" t="s">
        <v>31</v>
      </c>
      <c r="F32566" s="1" t="s">
        <v>46</v>
      </c>
      <c r="G32566">
        <v>532.58000000000004</v>
      </c>
      <c r="H32566">
        <v>5.0000001000000002E-2</v>
      </c>
      <c r="I32566">
        <v>26.63</v>
      </c>
      <c r="J32566">
        <v>505.95</v>
      </c>
      <c r="K32566">
        <v>0.49000000999999999</v>
      </c>
      <c r="L32566">
        <v>247.92</v>
      </c>
      <c r="M32566" t="s">
        <v>1222</v>
      </c>
    </row>
    <row r="32567" spans="1:13" x14ac:dyDescent="0.25">
      <c r="A32567">
        <v>71892</v>
      </c>
      <c r="B32567">
        <v>244</v>
      </c>
      <c r="C32567">
        <v>15445</v>
      </c>
      <c r="D32567" s="2">
        <v>43054</v>
      </c>
      <c r="E32567" s="1" t="s">
        <v>31</v>
      </c>
      <c r="F32567" s="1" t="s">
        <v>46</v>
      </c>
      <c r="G32567">
        <v>532.58000000000004</v>
      </c>
      <c r="H32567">
        <v>3.9999999000000001E-2</v>
      </c>
      <c r="I32567">
        <v>21.3</v>
      </c>
      <c r="J32567">
        <v>511.28</v>
      </c>
      <c r="K32567">
        <v>0.30000001199999998</v>
      </c>
      <c r="L32567">
        <v>153.38</v>
      </c>
      <c r="M32567" t="s">
        <v>1222</v>
      </c>
    </row>
    <row r="32568" spans="1:13" x14ac:dyDescent="0.25">
      <c r="A32568">
        <v>71893</v>
      </c>
      <c r="B32568">
        <v>160</v>
      </c>
      <c r="C32568">
        <v>15446</v>
      </c>
      <c r="D32568" s="2">
        <v>43054</v>
      </c>
      <c r="E32568" s="1" t="s">
        <v>31</v>
      </c>
      <c r="F32568" s="1" t="s">
        <v>46</v>
      </c>
      <c r="G32568">
        <v>532.58000000000004</v>
      </c>
      <c r="H32568">
        <v>2.9999998999999999E-2</v>
      </c>
      <c r="I32568">
        <v>15.98</v>
      </c>
      <c r="J32568">
        <v>516.6</v>
      </c>
      <c r="K32568">
        <v>0.41999998700000002</v>
      </c>
      <c r="L32568">
        <v>216.97</v>
      </c>
      <c r="M32568" t="s">
        <v>1222</v>
      </c>
    </row>
    <row r="32569" spans="1:13" x14ac:dyDescent="0.25">
      <c r="A32569">
        <v>71894</v>
      </c>
      <c r="B32569">
        <v>558</v>
      </c>
      <c r="C32569">
        <v>15447</v>
      </c>
      <c r="D32569" s="2">
        <v>43054</v>
      </c>
      <c r="E32569" s="1" t="s">
        <v>31</v>
      </c>
      <c r="F32569" s="1" t="s">
        <v>46</v>
      </c>
      <c r="G32569">
        <v>532.58000000000004</v>
      </c>
      <c r="H32569">
        <v>0.02</v>
      </c>
      <c r="I32569">
        <v>10.65</v>
      </c>
      <c r="J32569">
        <v>521.92999999999995</v>
      </c>
      <c r="K32569">
        <v>0.18000000699999999</v>
      </c>
      <c r="L32569">
        <v>93.95</v>
      </c>
      <c r="M32569" t="s">
        <v>1222</v>
      </c>
    </row>
    <row r="32570" spans="1:13" x14ac:dyDescent="0.25">
      <c r="A32570">
        <v>71895</v>
      </c>
      <c r="B32570">
        <v>441</v>
      </c>
      <c r="C32570">
        <v>15448</v>
      </c>
      <c r="D32570" s="2">
        <v>43054</v>
      </c>
      <c r="E32570" s="1" t="s">
        <v>31</v>
      </c>
      <c r="F32570" s="1" t="s">
        <v>46</v>
      </c>
      <c r="G32570">
        <v>532.58000000000004</v>
      </c>
      <c r="H32570">
        <v>0.01</v>
      </c>
      <c r="I32570">
        <v>5.33</v>
      </c>
      <c r="J32570">
        <v>527.25</v>
      </c>
      <c r="K32570">
        <v>-0.219999999</v>
      </c>
      <c r="L32570">
        <v>-114.41</v>
      </c>
      <c r="M32570" t="s">
        <v>1222</v>
      </c>
    </row>
    <row r="32571" spans="1:13" x14ac:dyDescent="0.25">
      <c r="A32571">
        <v>71896</v>
      </c>
      <c r="B32571">
        <v>247</v>
      </c>
      <c r="C32571">
        <v>15449</v>
      </c>
      <c r="D32571" s="2">
        <v>43054</v>
      </c>
      <c r="E32571" s="1" t="s">
        <v>74</v>
      </c>
      <c r="F32571" s="1" t="s">
        <v>78</v>
      </c>
      <c r="G32571">
        <v>532.58000000000004</v>
      </c>
      <c r="H32571">
        <v>0</v>
      </c>
      <c r="I32571">
        <v>0</v>
      </c>
      <c r="J32571">
        <v>532.58000000000004</v>
      </c>
      <c r="K32571">
        <v>0.280000001</v>
      </c>
      <c r="L32571">
        <v>149.12</v>
      </c>
      <c r="M32571" t="s">
        <v>1222</v>
      </c>
    </row>
    <row r="32572" spans="1:13" x14ac:dyDescent="0.25">
      <c r="A32572">
        <v>71897</v>
      </c>
      <c r="B32572">
        <v>806</v>
      </c>
      <c r="C32572">
        <v>15450</v>
      </c>
      <c r="D32572" s="2">
        <v>43054</v>
      </c>
      <c r="E32572" s="1" t="s">
        <v>49</v>
      </c>
      <c r="F32572" s="1" t="s">
        <v>97</v>
      </c>
      <c r="G32572">
        <v>532.58000000000004</v>
      </c>
      <c r="H32572">
        <v>0.25</v>
      </c>
      <c r="I32572">
        <v>133.15</v>
      </c>
      <c r="J32572">
        <v>399.44</v>
      </c>
      <c r="K32572">
        <v>0.23999999499999999</v>
      </c>
      <c r="L32572">
        <v>95.07</v>
      </c>
      <c r="M32572" t="s">
        <v>1222</v>
      </c>
    </row>
    <row r="32573" spans="1:13" x14ac:dyDescent="0.25">
      <c r="A32573">
        <v>71898</v>
      </c>
      <c r="B32573">
        <v>806</v>
      </c>
      <c r="C32573">
        <v>15451</v>
      </c>
      <c r="D32573" s="2">
        <v>43054</v>
      </c>
      <c r="E32573" s="1" t="s">
        <v>49</v>
      </c>
      <c r="F32573" s="1" t="s">
        <v>97</v>
      </c>
      <c r="G32573">
        <v>532.58000000000004</v>
      </c>
      <c r="H32573">
        <v>0.20000000300000001</v>
      </c>
      <c r="I32573">
        <v>106.52</v>
      </c>
      <c r="J32573">
        <v>426.06</v>
      </c>
      <c r="K32573">
        <v>-0.730000019</v>
      </c>
      <c r="L32573">
        <v>-312.3</v>
      </c>
      <c r="M32573" t="s">
        <v>1222</v>
      </c>
    </row>
    <row r="32574" spans="1:13" x14ac:dyDescent="0.25">
      <c r="A32574">
        <v>71899</v>
      </c>
      <c r="B32574">
        <v>2889</v>
      </c>
      <c r="C32574">
        <v>15452</v>
      </c>
      <c r="D32574" s="2">
        <v>43054</v>
      </c>
      <c r="E32574" s="1" t="s">
        <v>31</v>
      </c>
      <c r="F32574" s="1" t="s">
        <v>46</v>
      </c>
      <c r="G32574">
        <v>532.58000000000004</v>
      </c>
      <c r="H32574">
        <v>0.18000000699999999</v>
      </c>
      <c r="I32574">
        <v>95.86</v>
      </c>
      <c r="J32574">
        <v>436.72</v>
      </c>
      <c r="K32574">
        <v>0.34999999399999998</v>
      </c>
      <c r="L32574">
        <v>152.85</v>
      </c>
      <c r="M32574" t="s">
        <v>1222</v>
      </c>
    </row>
    <row r="32575" spans="1:13" x14ac:dyDescent="0.25">
      <c r="A32575">
        <v>71900</v>
      </c>
      <c r="B32575">
        <v>2889</v>
      </c>
      <c r="C32575">
        <v>15453</v>
      </c>
      <c r="D32575" s="2">
        <v>43054</v>
      </c>
      <c r="E32575" s="1" t="s">
        <v>31</v>
      </c>
      <c r="F32575" s="1" t="s">
        <v>46</v>
      </c>
      <c r="G32575">
        <v>532.58000000000004</v>
      </c>
      <c r="H32575">
        <v>0.17000000200000001</v>
      </c>
      <c r="I32575">
        <v>90.54</v>
      </c>
      <c r="J32575">
        <v>442.04</v>
      </c>
      <c r="K32575">
        <v>9.0000003999999995E-2</v>
      </c>
      <c r="L32575">
        <v>38.9</v>
      </c>
      <c r="M32575" t="s">
        <v>1222</v>
      </c>
    </row>
    <row r="32576" spans="1:13" x14ac:dyDescent="0.25">
      <c r="A32576">
        <v>71901</v>
      </c>
      <c r="B32576">
        <v>2889</v>
      </c>
      <c r="C32576">
        <v>15454</v>
      </c>
      <c r="D32576" s="2">
        <v>43054</v>
      </c>
      <c r="E32576" s="1" t="s">
        <v>74</v>
      </c>
      <c r="F32576" s="1" t="s">
        <v>1368</v>
      </c>
      <c r="G32576">
        <v>532.58000000000004</v>
      </c>
      <c r="H32576">
        <v>0.15999999600000001</v>
      </c>
      <c r="I32576">
        <v>85.21</v>
      </c>
      <c r="J32576">
        <v>447.37</v>
      </c>
      <c r="K32576">
        <v>0.10000000100000001</v>
      </c>
      <c r="L32576">
        <v>44.74</v>
      </c>
      <c r="M32576" t="s">
        <v>1222</v>
      </c>
    </row>
    <row r="32577" spans="1:13" x14ac:dyDescent="0.25">
      <c r="A32577">
        <v>71902</v>
      </c>
      <c r="B32577">
        <v>150</v>
      </c>
      <c r="C32577">
        <v>15455</v>
      </c>
      <c r="D32577" s="2">
        <v>43054</v>
      </c>
      <c r="E32577" s="1" t="s">
        <v>49</v>
      </c>
      <c r="F32577" s="1" t="s">
        <v>57</v>
      </c>
      <c r="G32577">
        <v>532.58000000000004</v>
      </c>
      <c r="H32577">
        <v>0.15000000599999999</v>
      </c>
      <c r="I32577">
        <v>79.89</v>
      </c>
      <c r="J32577">
        <v>452.69</v>
      </c>
      <c r="K32577">
        <v>9.0000003999999995E-2</v>
      </c>
      <c r="L32577">
        <v>39.840000000000003</v>
      </c>
      <c r="M32577" t="s">
        <v>1222</v>
      </c>
    </row>
    <row r="32578" spans="1:13" x14ac:dyDescent="0.25">
      <c r="A32578">
        <v>71903</v>
      </c>
      <c r="B32578">
        <v>967</v>
      </c>
      <c r="C32578">
        <v>15456</v>
      </c>
      <c r="D32578" s="2">
        <v>43054</v>
      </c>
      <c r="E32578" s="1" t="s">
        <v>31</v>
      </c>
      <c r="F32578" s="1" t="s">
        <v>46</v>
      </c>
      <c r="G32578">
        <v>532.58000000000004</v>
      </c>
      <c r="H32578">
        <v>0.12999999500000001</v>
      </c>
      <c r="I32578">
        <v>69.239999999999995</v>
      </c>
      <c r="J32578">
        <v>463.34</v>
      </c>
      <c r="K32578">
        <v>0.30000001199999998</v>
      </c>
      <c r="L32578">
        <v>139</v>
      </c>
      <c r="M32578" t="s">
        <v>1222</v>
      </c>
    </row>
    <row r="32579" spans="1:13" x14ac:dyDescent="0.25">
      <c r="A32579">
        <v>71904</v>
      </c>
      <c r="B32579">
        <v>967</v>
      </c>
      <c r="C32579">
        <v>15457</v>
      </c>
      <c r="D32579" s="2">
        <v>43054</v>
      </c>
      <c r="E32579" s="1" t="s">
        <v>31</v>
      </c>
      <c r="F32579" s="1" t="s">
        <v>46</v>
      </c>
      <c r="G32579">
        <v>532.58000000000004</v>
      </c>
      <c r="H32579">
        <v>0.119999997</v>
      </c>
      <c r="I32579">
        <v>63.91</v>
      </c>
      <c r="J32579">
        <v>468.67</v>
      </c>
      <c r="K32579">
        <v>-0.730000019</v>
      </c>
      <c r="L32579">
        <v>-343.54</v>
      </c>
      <c r="M32579" t="s">
        <v>1222</v>
      </c>
    </row>
    <row r="32580" spans="1:13" x14ac:dyDescent="0.25">
      <c r="A32580">
        <v>71905</v>
      </c>
      <c r="B32580">
        <v>967</v>
      </c>
      <c r="C32580">
        <v>15458</v>
      </c>
      <c r="D32580" s="2">
        <v>43054</v>
      </c>
      <c r="E32580" s="1" t="s">
        <v>31</v>
      </c>
      <c r="F32580" s="1" t="s">
        <v>46</v>
      </c>
      <c r="G32580">
        <v>532.58000000000004</v>
      </c>
      <c r="H32580">
        <v>0.10000000100000001</v>
      </c>
      <c r="I32580">
        <v>53.26</v>
      </c>
      <c r="J32580">
        <v>479.32</v>
      </c>
      <c r="K32580">
        <v>-0.23000000400000001</v>
      </c>
      <c r="L32580">
        <v>-107.85</v>
      </c>
      <c r="M32580" t="s">
        <v>1222</v>
      </c>
    </row>
    <row r="32581" spans="1:13" x14ac:dyDescent="0.25">
      <c r="A32581">
        <v>71906</v>
      </c>
      <c r="B32581">
        <v>967</v>
      </c>
      <c r="C32581">
        <v>15459</v>
      </c>
      <c r="D32581" s="2">
        <v>43054</v>
      </c>
      <c r="E32581" s="1" t="s">
        <v>31</v>
      </c>
      <c r="F32581" s="1" t="s">
        <v>46</v>
      </c>
      <c r="G32581">
        <v>532.58000000000004</v>
      </c>
      <c r="H32581">
        <v>9.0000003999999995E-2</v>
      </c>
      <c r="I32581">
        <v>47.93</v>
      </c>
      <c r="J32581">
        <v>484.65</v>
      </c>
      <c r="K32581">
        <v>0.25999999000000001</v>
      </c>
      <c r="L32581">
        <v>126.01</v>
      </c>
      <c r="M32581" t="s">
        <v>1222</v>
      </c>
    </row>
    <row r="32582" spans="1:13" x14ac:dyDescent="0.25">
      <c r="A32582">
        <v>71907</v>
      </c>
      <c r="B32582">
        <v>244</v>
      </c>
      <c r="C32582">
        <v>15460</v>
      </c>
      <c r="D32582" s="2">
        <v>43054</v>
      </c>
      <c r="E32582" s="1" t="s">
        <v>58</v>
      </c>
      <c r="F32582" s="1" t="s">
        <v>65</v>
      </c>
      <c r="G32582">
        <v>532.58000000000004</v>
      </c>
      <c r="H32582">
        <v>7.0000000000000007E-2</v>
      </c>
      <c r="I32582">
        <v>37.28</v>
      </c>
      <c r="J32582">
        <v>495.3</v>
      </c>
      <c r="K32582">
        <v>0.189999998</v>
      </c>
      <c r="L32582">
        <v>94.11</v>
      </c>
      <c r="M32582" t="s">
        <v>1222</v>
      </c>
    </row>
    <row r="32583" spans="1:13" x14ac:dyDescent="0.25">
      <c r="A32583">
        <v>71908</v>
      </c>
      <c r="B32583">
        <v>244</v>
      </c>
      <c r="C32583">
        <v>15461</v>
      </c>
      <c r="D32583" s="2">
        <v>43054</v>
      </c>
      <c r="E32583" s="1" t="s">
        <v>31</v>
      </c>
      <c r="F32583" s="1" t="s">
        <v>46</v>
      </c>
      <c r="G32583">
        <v>532.58000000000004</v>
      </c>
      <c r="H32583">
        <v>5.9999998999999998E-2</v>
      </c>
      <c r="I32583">
        <v>29.29</v>
      </c>
      <c r="J32583">
        <v>503.29</v>
      </c>
      <c r="K32583">
        <v>0.469999999</v>
      </c>
      <c r="L32583">
        <v>236.55</v>
      </c>
      <c r="M32583" t="s">
        <v>1222</v>
      </c>
    </row>
    <row r="32584" spans="1:13" x14ac:dyDescent="0.25">
      <c r="A32584">
        <v>71909</v>
      </c>
      <c r="B32584">
        <v>244</v>
      </c>
      <c r="C32584">
        <v>15462</v>
      </c>
      <c r="D32584" s="2">
        <v>43054</v>
      </c>
      <c r="E32584" s="1" t="s">
        <v>58</v>
      </c>
      <c r="F32584" s="1" t="s">
        <v>65</v>
      </c>
      <c r="G32584">
        <v>532.58000000000004</v>
      </c>
      <c r="H32584">
        <v>5.0000001000000002E-2</v>
      </c>
      <c r="I32584">
        <v>26.63</v>
      </c>
      <c r="J32584">
        <v>505.95</v>
      </c>
      <c r="K32584">
        <v>0.27000001099999998</v>
      </c>
      <c r="L32584">
        <v>136.61000000000001</v>
      </c>
      <c r="M32584" t="s">
        <v>1222</v>
      </c>
    </row>
    <row r="32585" spans="1:13" x14ac:dyDescent="0.25">
      <c r="A32585">
        <v>71910</v>
      </c>
      <c r="B32585">
        <v>974</v>
      </c>
      <c r="C32585">
        <v>15463</v>
      </c>
      <c r="D32585" s="2">
        <v>43054</v>
      </c>
      <c r="E32585" s="1" t="s">
        <v>49</v>
      </c>
      <c r="F32585" s="1" t="s">
        <v>108</v>
      </c>
      <c r="G32585">
        <v>532.58000000000004</v>
      </c>
      <c r="H32585">
        <v>3.9999999000000001E-2</v>
      </c>
      <c r="I32585">
        <v>21.3</v>
      </c>
      <c r="J32585">
        <v>511.28</v>
      </c>
      <c r="K32585">
        <v>0.36000001399999998</v>
      </c>
      <c r="L32585">
        <v>185.59</v>
      </c>
      <c r="M32585" t="s">
        <v>1222</v>
      </c>
    </row>
    <row r="32586" spans="1:13" x14ac:dyDescent="0.25">
      <c r="A32586">
        <v>71911</v>
      </c>
      <c r="B32586">
        <v>974</v>
      </c>
      <c r="C32586">
        <v>15464</v>
      </c>
      <c r="D32586" s="2">
        <v>43054</v>
      </c>
      <c r="E32586" s="1" t="s">
        <v>49</v>
      </c>
      <c r="F32586" s="1" t="s">
        <v>57</v>
      </c>
      <c r="G32586">
        <v>532.58000000000004</v>
      </c>
      <c r="H32586">
        <v>2.9999998999999999E-2</v>
      </c>
      <c r="I32586">
        <v>15.98</v>
      </c>
      <c r="J32586">
        <v>516.6</v>
      </c>
      <c r="K32586">
        <v>0.18000000699999999</v>
      </c>
      <c r="L32586">
        <v>91.96</v>
      </c>
      <c r="M32586" t="s">
        <v>1222</v>
      </c>
    </row>
    <row r="32587" spans="1:13" x14ac:dyDescent="0.25">
      <c r="A32587">
        <v>71912</v>
      </c>
      <c r="B32587">
        <v>371</v>
      </c>
      <c r="C32587">
        <v>15465</v>
      </c>
      <c r="D32587" s="2">
        <v>43054</v>
      </c>
      <c r="E32587" s="1" t="s">
        <v>74</v>
      </c>
      <c r="F32587" s="1" t="s">
        <v>78</v>
      </c>
      <c r="G32587">
        <v>532.58000000000004</v>
      </c>
      <c r="H32587">
        <v>0.02</v>
      </c>
      <c r="I32587">
        <v>10.65</v>
      </c>
      <c r="J32587">
        <v>521.92999999999995</v>
      </c>
      <c r="K32587">
        <v>0.439999998</v>
      </c>
      <c r="L32587">
        <v>229.65</v>
      </c>
      <c r="M32587" t="s">
        <v>1222</v>
      </c>
    </row>
    <row r="32588" spans="1:13" x14ac:dyDescent="0.25">
      <c r="A32588">
        <v>71913</v>
      </c>
      <c r="B32588">
        <v>371</v>
      </c>
      <c r="C32588">
        <v>15466</v>
      </c>
      <c r="D32588" s="2">
        <v>43054</v>
      </c>
      <c r="E32588" s="1" t="s">
        <v>31</v>
      </c>
      <c r="F32588" s="1" t="s">
        <v>46</v>
      </c>
      <c r="G32588">
        <v>532.58000000000004</v>
      </c>
      <c r="H32588">
        <v>0.01</v>
      </c>
      <c r="I32588">
        <v>5.33</v>
      </c>
      <c r="J32588">
        <v>527.25</v>
      </c>
      <c r="K32588">
        <v>0.25999999000000001</v>
      </c>
      <c r="L32588">
        <v>137.09</v>
      </c>
      <c r="M32588" t="s">
        <v>1222</v>
      </c>
    </row>
    <row r="32589" spans="1:13" x14ac:dyDescent="0.25">
      <c r="A32589">
        <v>71914</v>
      </c>
      <c r="B32589">
        <v>1511</v>
      </c>
      <c r="C32589">
        <v>15467</v>
      </c>
      <c r="D32589" s="2">
        <v>43054</v>
      </c>
      <c r="E32589" s="1" t="s">
        <v>58</v>
      </c>
      <c r="F32589" s="1" t="s">
        <v>65</v>
      </c>
      <c r="G32589">
        <v>532.58000000000004</v>
      </c>
      <c r="H32589">
        <v>0</v>
      </c>
      <c r="I32589">
        <v>0</v>
      </c>
      <c r="J32589">
        <v>532.58000000000004</v>
      </c>
      <c r="K32589">
        <v>0.47999998900000002</v>
      </c>
      <c r="L32589">
        <v>255.64</v>
      </c>
      <c r="M32589" t="s">
        <v>1222</v>
      </c>
    </row>
    <row r="32590" spans="1:13" x14ac:dyDescent="0.25">
      <c r="A32590">
        <v>71915</v>
      </c>
      <c r="B32590">
        <v>926</v>
      </c>
      <c r="C32590">
        <v>15468</v>
      </c>
      <c r="D32590" s="2">
        <v>43054</v>
      </c>
      <c r="E32590" s="1" t="s">
        <v>49</v>
      </c>
      <c r="F32590" s="1" t="s">
        <v>97</v>
      </c>
      <c r="G32590">
        <v>532.58000000000004</v>
      </c>
      <c r="H32590">
        <v>0.25</v>
      </c>
      <c r="I32590">
        <v>133.15</v>
      </c>
      <c r="J32590">
        <v>399.44</v>
      </c>
      <c r="K32590">
        <v>0.31999999299999998</v>
      </c>
      <c r="L32590">
        <v>127.82</v>
      </c>
      <c r="M32590" t="s">
        <v>1222</v>
      </c>
    </row>
    <row r="32591" spans="1:13" x14ac:dyDescent="0.25">
      <c r="A32591">
        <v>71916</v>
      </c>
      <c r="B32591">
        <v>1314</v>
      </c>
      <c r="C32591">
        <v>15469</v>
      </c>
      <c r="D32591" s="2">
        <v>43054</v>
      </c>
      <c r="E32591" s="1" t="s">
        <v>49</v>
      </c>
      <c r="F32591" s="1" t="s">
        <v>97</v>
      </c>
      <c r="G32591">
        <v>532.58000000000004</v>
      </c>
      <c r="H32591">
        <v>0.20000000300000001</v>
      </c>
      <c r="I32591">
        <v>106.52</v>
      </c>
      <c r="J32591">
        <v>426.06</v>
      </c>
      <c r="K32591">
        <v>0.34000000400000002</v>
      </c>
      <c r="L32591">
        <v>144.01</v>
      </c>
      <c r="M32591" t="s">
        <v>1222</v>
      </c>
    </row>
    <row r="32592" spans="1:13" x14ac:dyDescent="0.25">
      <c r="A32592">
        <v>71917</v>
      </c>
      <c r="B32592">
        <v>587</v>
      </c>
      <c r="C32592">
        <v>15470</v>
      </c>
      <c r="D32592" s="2">
        <v>43054</v>
      </c>
      <c r="E32592" s="1" t="s">
        <v>49</v>
      </c>
      <c r="F32592" s="1" t="s">
        <v>97</v>
      </c>
      <c r="G32592">
        <v>532.58000000000004</v>
      </c>
      <c r="H32592">
        <v>0.18000000699999999</v>
      </c>
      <c r="I32592">
        <v>95.86</v>
      </c>
      <c r="J32592">
        <v>436.72</v>
      </c>
      <c r="K32592">
        <v>0.33000001299999998</v>
      </c>
      <c r="L32592">
        <v>141.93</v>
      </c>
      <c r="M32592" t="s">
        <v>1222</v>
      </c>
    </row>
    <row r="32593" spans="1:13" x14ac:dyDescent="0.25">
      <c r="A32593">
        <v>71918</v>
      </c>
      <c r="B32593">
        <v>587</v>
      </c>
      <c r="C32593">
        <v>15471</v>
      </c>
      <c r="D32593" s="2">
        <v>43054</v>
      </c>
      <c r="E32593" s="1" t="s">
        <v>31</v>
      </c>
      <c r="F32593" s="1" t="s">
        <v>46</v>
      </c>
      <c r="G32593">
        <v>532.58000000000004</v>
      </c>
      <c r="H32593">
        <v>0.17000000200000001</v>
      </c>
      <c r="I32593">
        <v>90.54</v>
      </c>
      <c r="J32593">
        <v>442.04</v>
      </c>
      <c r="K32593">
        <v>0.46000000800000002</v>
      </c>
      <c r="L32593">
        <v>203.34</v>
      </c>
      <c r="M32593" t="s">
        <v>1222</v>
      </c>
    </row>
    <row r="32594" spans="1:13" x14ac:dyDescent="0.25">
      <c r="A32594">
        <v>71919</v>
      </c>
      <c r="B32594">
        <v>1267</v>
      </c>
      <c r="C32594">
        <v>15472</v>
      </c>
      <c r="D32594" s="2">
        <v>43054</v>
      </c>
      <c r="E32594" s="1" t="s">
        <v>49</v>
      </c>
      <c r="F32594" s="1" t="s">
        <v>97</v>
      </c>
      <c r="G32594">
        <v>532.58000000000004</v>
      </c>
      <c r="H32594">
        <v>0.15999999600000001</v>
      </c>
      <c r="I32594">
        <v>85.21</v>
      </c>
      <c r="J32594">
        <v>447.37</v>
      </c>
      <c r="K32594">
        <v>0.44999998800000002</v>
      </c>
      <c r="L32594">
        <v>201.32</v>
      </c>
      <c r="M32594" t="s">
        <v>1222</v>
      </c>
    </row>
    <row r="32595" spans="1:13" x14ac:dyDescent="0.25">
      <c r="A32595">
        <v>71920</v>
      </c>
      <c r="B32595">
        <v>1267</v>
      </c>
      <c r="C32595">
        <v>15473</v>
      </c>
      <c r="D32595" s="2">
        <v>43054</v>
      </c>
      <c r="E32595" s="1" t="s">
        <v>31</v>
      </c>
      <c r="F32595" s="1" t="s">
        <v>181</v>
      </c>
      <c r="G32595">
        <v>532.58000000000004</v>
      </c>
      <c r="H32595">
        <v>0.15000000599999999</v>
      </c>
      <c r="I32595">
        <v>79.89</v>
      </c>
      <c r="J32595">
        <v>452.69</v>
      </c>
      <c r="K32595">
        <v>0.25</v>
      </c>
      <c r="L32595">
        <v>113.17</v>
      </c>
      <c r="M32595" t="s">
        <v>1222</v>
      </c>
    </row>
    <row r="32596" spans="1:13" x14ac:dyDescent="0.25">
      <c r="A32596">
        <v>71921</v>
      </c>
      <c r="B32596">
        <v>794</v>
      </c>
      <c r="C32596">
        <v>15474</v>
      </c>
      <c r="D32596" s="2">
        <v>43054</v>
      </c>
      <c r="E32596" s="1" t="s">
        <v>74</v>
      </c>
      <c r="F32596" s="1" t="s">
        <v>78</v>
      </c>
      <c r="G32596">
        <v>532.58000000000004</v>
      </c>
      <c r="H32596">
        <v>0.12999999500000001</v>
      </c>
      <c r="I32596">
        <v>69.239999999999995</v>
      </c>
      <c r="J32596">
        <v>463.34</v>
      </c>
      <c r="K32596">
        <v>-0.14000000100000001</v>
      </c>
      <c r="L32596">
        <v>-63.94</v>
      </c>
      <c r="M32596" t="s">
        <v>1222</v>
      </c>
    </row>
    <row r="32597" spans="1:13" x14ac:dyDescent="0.25">
      <c r="A32597">
        <v>71922</v>
      </c>
      <c r="B32597">
        <v>540</v>
      </c>
      <c r="C32597">
        <v>15475</v>
      </c>
      <c r="D32597" s="2">
        <v>43054</v>
      </c>
      <c r="E32597" s="1" t="s">
        <v>31</v>
      </c>
      <c r="F32597" s="1" t="s">
        <v>46</v>
      </c>
      <c r="G32597">
        <v>532.58000000000004</v>
      </c>
      <c r="H32597">
        <v>0.119999997</v>
      </c>
      <c r="I32597">
        <v>63.91</v>
      </c>
      <c r="J32597">
        <v>468.67</v>
      </c>
      <c r="K32597">
        <v>-0.20000000300000001</v>
      </c>
      <c r="L32597">
        <v>-93.73</v>
      </c>
      <c r="M32597" t="s">
        <v>1222</v>
      </c>
    </row>
    <row r="32598" spans="1:13" x14ac:dyDescent="0.25">
      <c r="A32598">
        <v>71923</v>
      </c>
      <c r="B32598">
        <v>540</v>
      </c>
      <c r="C32598">
        <v>15476</v>
      </c>
      <c r="D32598" s="2">
        <v>43054</v>
      </c>
      <c r="E32598" s="1" t="s">
        <v>31</v>
      </c>
      <c r="F32598" s="1" t="s">
        <v>46</v>
      </c>
      <c r="G32598">
        <v>532.58000000000004</v>
      </c>
      <c r="H32598">
        <v>0.10000000100000001</v>
      </c>
      <c r="I32598">
        <v>53.26</v>
      </c>
      <c r="J32598">
        <v>479.32</v>
      </c>
      <c r="K32598">
        <v>0.10000000100000001</v>
      </c>
      <c r="L32598">
        <v>47.93</v>
      </c>
      <c r="M32598" t="s">
        <v>1222</v>
      </c>
    </row>
    <row r="32599" spans="1:13" x14ac:dyDescent="0.25">
      <c r="A32599">
        <v>71924</v>
      </c>
      <c r="B32599">
        <v>540</v>
      </c>
      <c r="C32599">
        <v>15477</v>
      </c>
      <c r="D32599" s="2">
        <v>43054</v>
      </c>
      <c r="E32599" s="1" t="s">
        <v>49</v>
      </c>
      <c r="F32599" s="1" t="s">
        <v>57</v>
      </c>
      <c r="G32599">
        <v>532.58000000000004</v>
      </c>
      <c r="H32599">
        <v>9.0000003999999995E-2</v>
      </c>
      <c r="I32599">
        <v>47.93</v>
      </c>
      <c r="J32599">
        <v>484.65</v>
      </c>
      <c r="K32599">
        <v>0.12999999500000001</v>
      </c>
      <c r="L32599">
        <v>60.58</v>
      </c>
      <c r="M32599" t="s">
        <v>1222</v>
      </c>
    </row>
    <row r="32600" spans="1:13" x14ac:dyDescent="0.25">
      <c r="A32600">
        <v>71925</v>
      </c>
      <c r="B32600">
        <v>540</v>
      </c>
      <c r="C32600">
        <v>15478</v>
      </c>
      <c r="D32600" s="2">
        <v>43054</v>
      </c>
      <c r="E32600" s="1" t="s">
        <v>74</v>
      </c>
      <c r="F32600" s="1" t="s">
        <v>78</v>
      </c>
      <c r="G32600">
        <v>532.58000000000004</v>
      </c>
      <c r="H32600">
        <v>7.0000000000000007E-2</v>
      </c>
      <c r="I32600">
        <v>37.28</v>
      </c>
      <c r="J32600">
        <v>495.3</v>
      </c>
      <c r="K32600">
        <v>-0.769999981</v>
      </c>
      <c r="L32600">
        <v>-379.89</v>
      </c>
      <c r="M32600" t="s">
        <v>1222</v>
      </c>
    </row>
    <row r="32601" spans="1:13" x14ac:dyDescent="0.25">
      <c r="A32601">
        <v>71926</v>
      </c>
      <c r="B32601">
        <v>540</v>
      </c>
      <c r="C32601">
        <v>15479</v>
      </c>
      <c r="D32601" s="2">
        <v>43054</v>
      </c>
      <c r="E32601" s="1" t="s">
        <v>31</v>
      </c>
      <c r="F32601" s="1" t="s">
        <v>46</v>
      </c>
      <c r="G32601">
        <v>532.58000000000004</v>
      </c>
      <c r="H32601">
        <v>5.9999998999999998E-2</v>
      </c>
      <c r="I32601">
        <v>29.29</v>
      </c>
      <c r="J32601">
        <v>503.29</v>
      </c>
      <c r="K32601">
        <v>0.36000001399999998</v>
      </c>
      <c r="L32601">
        <v>182.69</v>
      </c>
      <c r="M32601" t="s">
        <v>1222</v>
      </c>
    </row>
    <row r="32602" spans="1:13" x14ac:dyDescent="0.25">
      <c r="A32602">
        <v>71927</v>
      </c>
      <c r="B32602">
        <v>150</v>
      </c>
      <c r="C32602">
        <v>15480</v>
      </c>
      <c r="D32602" s="2">
        <v>43054</v>
      </c>
      <c r="E32602" s="1" t="s">
        <v>31</v>
      </c>
      <c r="F32602" s="1" t="s">
        <v>46</v>
      </c>
      <c r="G32602">
        <v>532.58000000000004</v>
      </c>
      <c r="H32602">
        <v>5.0000001000000002E-2</v>
      </c>
      <c r="I32602">
        <v>26.63</v>
      </c>
      <c r="J32602">
        <v>505.95</v>
      </c>
      <c r="K32602">
        <v>-0.20000000300000001</v>
      </c>
      <c r="L32602">
        <v>-101.19</v>
      </c>
      <c r="M32602" t="s">
        <v>1222</v>
      </c>
    </row>
    <row r="32603" spans="1:13" x14ac:dyDescent="0.25">
      <c r="A32603">
        <v>71928</v>
      </c>
      <c r="B32603">
        <v>1459</v>
      </c>
      <c r="C32603">
        <v>15481</v>
      </c>
      <c r="D32603" s="2">
        <v>43054</v>
      </c>
      <c r="E32603" s="1" t="s">
        <v>31</v>
      </c>
      <c r="F32603" s="1" t="s">
        <v>46</v>
      </c>
      <c r="G32603">
        <v>532.58000000000004</v>
      </c>
      <c r="H32603">
        <v>3.9999999000000001E-2</v>
      </c>
      <c r="I32603">
        <v>21.3</v>
      </c>
      <c r="J32603">
        <v>511.28</v>
      </c>
      <c r="K32603">
        <v>2.9999998999999999E-2</v>
      </c>
      <c r="L32603">
        <v>12.78</v>
      </c>
      <c r="M32603" t="s">
        <v>1222</v>
      </c>
    </row>
    <row r="32604" spans="1:13" x14ac:dyDescent="0.25">
      <c r="A32604">
        <v>71929</v>
      </c>
      <c r="B32604">
        <v>1459</v>
      </c>
      <c r="C32604">
        <v>15482</v>
      </c>
      <c r="D32604" s="2">
        <v>43054</v>
      </c>
      <c r="E32604" s="1" t="s">
        <v>49</v>
      </c>
      <c r="F32604" s="1" t="s">
        <v>97</v>
      </c>
      <c r="G32604">
        <v>532.58000000000004</v>
      </c>
      <c r="H32604">
        <v>2.9999998999999999E-2</v>
      </c>
      <c r="I32604">
        <v>15.98</v>
      </c>
      <c r="J32604">
        <v>516.6</v>
      </c>
      <c r="K32604">
        <v>0.34999999399999998</v>
      </c>
      <c r="L32604">
        <v>180.81</v>
      </c>
      <c r="M32604" t="s">
        <v>1222</v>
      </c>
    </row>
    <row r="32605" spans="1:13" x14ac:dyDescent="0.25">
      <c r="A32605">
        <v>71930</v>
      </c>
      <c r="B32605">
        <v>1459</v>
      </c>
      <c r="C32605">
        <v>15483</v>
      </c>
      <c r="D32605" s="2">
        <v>43054</v>
      </c>
      <c r="E32605" s="1" t="s">
        <v>74</v>
      </c>
      <c r="F32605" s="1" t="s">
        <v>78</v>
      </c>
      <c r="G32605">
        <v>532.58000000000004</v>
      </c>
      <c r="H32605">
        <v>0.02</v>
      </c>
      <c r="I32605">
        <v>10.65</v>
      </c>
      <c r="J32605">
        <v>521.92999999999995</v>
      </c>
      <c r="K32605">
        <v>0.47999998900000002</v>
      </c>
      <c r="L32605">
        <v>250.53</v>
      </c>
      <c r="M32605" t="s">
        <v>1222</v>
      </c>
    </row>
    <row r="32606" spans="1:13" x14ac:dyDescent="0.25">
      <c r="A32606">
        <v>71931</v>
      </c>
      <c r="B32606">
        <v>1459</v>
      </c>
      <c r="C32606">
        <v>15484</v>
      </c>
      <c r="D32606" s="2">
        <v>43055</v>
      </c>
      <c r="E32606" s="1" t="s">
        <v>31</v>
      </c>
      <c r="F32606" s="1" t="s">
        <v>46</v>
      </c>
      <c r="G32606">
        <v>532.58000000000004</v>
      </c>
      <c r="H32606">
        <v>0.01</v>
      </c>
      <c r="I32606">
        <v>5.33</v>
      </c>
      <c r="J32606">
        <v>527.25</v>
      </c>
      <c r="K32606">
        <v>-0.69999998799999996</v>
      </c>
      <c r="L32606">
        <v>-369.08</v>
      </c>
      <c r="M32606" t="s">
        <v>1222</v>
      </c>
    </row>
    <row r="32607" spans="1:13" x14ac:dyDescent="0.25">
      <c r="A32607">
        <v>71932</v>
      </c>
      <c r="B32607">
        <v>2772</v>
      </c>
      <c r="C32607">
        <v>15485</v>
      </c>
      <c r="D32607" s="2">
        <v>43055</v>
      </c>
      <c r="E32607" s="1" t="s">
        <v>49</v>
      </c>
      <c r="F32607" s="1" t="s">
        <v>57</v>
      </c>
      <c r="G32607">
        <v>532.58000000000004</v>
      </c>
      <c r="H32607">
        <v>0</v>
      </c>
      <c r="I32607">
        <v>0</v>
      </c>
      <c r="J32607">
        <v>532.58000000000004</v>
      </c>
      <c r="K32607">
        <v>-0.23999999499999999</v>
      </c>
      <c r="L32607">
        <v>-129.41999999999999</v>
      </c>
      <c r="M32607" t="s">
        <v>1222</v>
      </c>
    </row>
    <row r="32608" spans="1:13" x14ac:dyDescent="0.25">
      <c r="A32608">
        <v>71933</v>
      </c>
      <c r="B32608">
        <v>2772</v>
      </c>
      <c r="C32608">
        <v>15486</v>
      </c>
      <c r="D32608" s="2">
        <v>43055</v>
      </c>
      <c r="E32608" s="1" t="s">
        <v>74</v>
      </c>
      <c r="F32608" s="1" t="s">
        <v>78</v>
      </c>
      <c r="G32608">
        <v>532.58000000000004</v>
      </c>
      <c r="H32608">
        <v>0.25</v>
      </c>
      <c r="I32608">
        <v>133.15</v>
      </c>
      <c r="J32608">
        <v>399.44</v>
      </c>
      <c r="K32608">
        <v>0.34999999399999998</v>
      </c>
      <c r="L32608">
        <v>139.80000000000001</v>
      </c>
      <c r="M32608" t="s">
        <v>1222</v>
      </c>
    </row>
    <row r="32609" spans="1:13" x14ac:dyDescent="0.25">
      <c r="A32609">
        <v>71934</v>
      </c>
      <c r="B32609">
        <v>1730</v>
      </c>
      <c r="C32609">
        <v>15487</v>
      </c>
      <c r="D32609" s="2">
        <v>43055</v>
      </c>
      <c r="E32609" s="1" t="s">
        <v>74</v>
      </c>
      <c r="F32609" s="1" t="s">
        <v>78</v>
      </c>
      <c r="G32609">
        <v>532.58000000000004</v>
      </c>
      <c r="H32609">
        <v>0.20000000300000001</v>
      </c>
      <c r="I32609">
        <v>106.52</v>
      </c>
      <c r="J32609">
        <v>426.06</v>
      </c>
      <c r="K32609">
        <v>-0.55000001200000004</v>
      </c>
      <c r="L32609">
        <v>-234.34</v>
      </c>
      <c r="M32609" t="s">
        <v>1222</v>
      </c>
    </row>
    <row r="32610" spans="1:13" x14ac:dyDescent="0.25">
      <c r="A32610">
        <v>71935</v>
      </c>
      <c r="B32610">
        <v>529</v>
      </c>
      <c r="C32610">
        <v>15488</v>
      </c>
      <c r="D32610" s="2">
        <v>43055</v>
      </c>
      <c r="E32610" s="1" t="s">
        <v>49</v>
      </c>
      <c r="F32610" s="1" t="s">
        <v>57</v>
      </c>
      <c r="G32610">
        <v>532.58000000000004</v>
      </c>
      <c r="H32610">
        <v>0.18000000699999999</v>
      </c>
      <c r="I32610">
        <v>95.86</v>
      </c>
      <c r="J32610">
        <v>436.72</v>
      </c>
      <c r="K32610">
        <v>0.310000002</v>
      </c>
      <c r="L32610">
        <v>136.69</v>
      </c>
      <c r="M32610" t="s">
        <v>1222</v>
      </c>
    </row>
    <row r="32611" spans="1:13" x14ac:dyDescent="0.25">
      <c r="A32611">
        <v>71936</v>
      </c>
      <c r="B32611">
        <v>529</v>
      </c>
      <c r="C32611">
        <v>15489</v>
      </c>
      <c r="D32611" s="2">
        <v>43055</v>
      </c>
      <c r="E32611" s="1" t="s">
        <v>31</v>
      </c>
      <c r="F32611" s="1" t="s">
        <v>46</v>
      </c>
      <c r="G32611">
        <v>532.58000000000004</v>
      </c>
      <c r="H32611">
        <v>0.17000000200000001</v>
      </c>
      <c r="I32611">
        <v>90.54</v>
      </c>
      <c r="J32611">
        <v>442.04</v>
      </c>
      <c r="K32611">
        <v>0.34999999399999998</v>
      </c>
      <c r="L32611">
        <v>154.71</v>
      </c>
      <c r="M32611" t="s">
        <v>1222</v>
      </c>
    </row>
    <row r="32612" spans="1:13" x14ac:dyDescent="0.25">
      <c r="A32612">
        <v>71937</v>
      </c>
      <c r="B32612">
        <v>529</v>
      </c>
      <c r="C32612">
        <v>15490</v>
      </c>
      <c r="D32612" s="2">
        <v>43055</v>
      </c>
      <c r="E32612" s="1" t="s">
        <v>31</v>
      </c>
      <c r="F32612" s="1" t="s">
        <v>46</v>
      </c>
      <c r="G32612">
        <v>532.58000000000004</v>
      </c>
      <c r="H32612">
        <v>0.15999999600000001</v>
      </c>
      <c r="I32612">
        <v>85.21</v>
      </c>
      <c r="J32612">
        <v>447.37</v>
      </c>
      <c r="K32612">
        <v>0.280000001</v>
      </c>
      <c r="L32612">
        <v>123.03</v>
      </c>
      <c r="M32612" t="s">
        <v>1222</v>
      </c>
    </row>
    <row r="32613" spans="1:13" x14ac:dyDescent="0.25">
      <c r="A32613">
        <v>71938</v>
      </c>
      <c r="B32613">
        <v>1762</v>
      </c>
      <c r="C32613">
        <v>15491</v>
      </c>
      <c r="D32613" s="2">
        <v>43055</v>
      </c>
      <c r="E32613" s="1" t="s">
        <v>58</v>
      </c>
      <c r="F32613" s="1" t="s">
        <v>65</v>
      </c>
      <c r="G32613">
        <v>532.58000000000004</v>
      </c>
      <c r="H32613">
        <v>0.15000000599999999</v>
      </c>
      <c r="I32613">
        <v>79.89</v>
      </c>
      <c r="J32613">
        <v>452.69</v>
      </c>
      <c r="K32613">
        <v>0.25999999000000001</v>
      </c>
      <c r="L32613">
        <v>117.7</v>
      </c>
      <c r="M32613" t="s">
        <v>1222</v>
      </c>
    </row>
    <row r="32614" spans="1:13" x14ac:dyDescent="0.25">
      <c r="A32614">
        <v>71939</v>
      </c>
      <c r="B32614">
        <v>1762</v>
      </c>
      <c r="C32614">
        <v>15492</v>
      </c>
      <c r="D32614" s="2">
        <v>43055</v>
      </c>
      <c r="E32614" s="1" t="s">
        <v>31</v>
      </c>
      <c r="F32614" s="1" t="s">
        <v>46</v>
      </c>
      <c r="G32614">
        <v>532.58000000000004</v>
      </c>
      <c r="H32614">
        <v>0.12999999500000001</v>
      </c>
      <c r="I32614">
        <v>69.239999999999995</v>
      </c>
      <c r="J32614">
        <v>463.34</v>
      </c>
      <c r="K32614">
        <v>0.49000000999999999</v>
      </c>
      <c r="L32614">
        <v>227.04</v>
      </c>
      <c r="M32614" t="s">
        <v>1222</v>
      </c>
    </row>
    <row r="32615" spans="1:13" x14ac:dyDescent="0.25">
      <c r="A32615">
        <v>71940</v>
      </c>
      <c r="B32615">
        <v>162</v>
      </c>
      <c r="C32615">
        <v>15493</v>
      </c>
      <c r="D32615" s="2">
        <v>43055</v>
      </c>
      <c r="E32615" s="1" t="s">
        <v>49</v>
      </c>
      <c r="F32615" s="1" t="s">
        <v>57</v>
      </c>
      <c r="G32615">
        <v>532.58000000000004</v>
      </c>
      <c r="H32615">
        <v>0.119999997</v>
      </c>
      <c r="I32615">
        <v>63.91</v>
      </c>
      <c r="J32615">
        <v>468.67</v>
      </c>
      <c r="K32615">
        <v>0</v>
      </c>
      <c r="L32615">
        <v>0</v>
      </c>
      <c r="M32615" t="s">
        <v>1222</v>
      </c>
    </row>
    <row r="32616" spans="1:13" x14ac:dyDescent="0.25">
      <c r="A32616">
        <v>71941</v>
      </c>
      <c r="B32616">
        <v>162</v>
      </c>
      <c r="C32616">
        <v>15494</v>
      </c>
      <c r="D32616" s="2">
        <v>43055</v>
      </c>
      <c r="E32616" s="1" t="s">
        <v>31</v>
      </c>
      <c r="F32616" s="1" t="s">
        <v>46</v>
      </c>
      <c r="G32616">
        <v>532.58000000000004</v>
      </c>
      <c r="H32616">
        <v>0.10000000100000001</v>
      </c>
      <c r="I32616">
        <v>53.26</v>
      </c>
      <c r="J32616">
        <v>479.32</v>
      </c>
      <c r="K32616">
        <v>0.30000001199999998</v>
      </c>
      <c r="L32616">
        <v>143.80000000000001</v>
      </c>
      <c r="M32616" t="s">
        <v>1222</v>
      </c>
    </row>
    <row r="32617" spans="1:13" x14ac:dyDescent="0.25">
      <c r="A32617">
        <v>71942</v>
      </c>
      <c r="B32617">
        <v>162</v>
      </c>
      <c r="C32617">
        <v>15495</v>
      </c>
      <c r="D32617" s="2">
        <v>43055</v>
      </c>
      <c r="E32617" s="1" t="s">
        <v>49</v>
      </c>
      <c r="F32617" s="1" t="s">
        <v>57</v>
      </c>
      <c r="G32617">
        <v>532.58000000000004</v>
      </c>
      <c r="H32617">
        <v>9.0000003999999995E-2</v>
      </c>
      <c r="I32617">
        <v>47.93</v>
      </c>
      <c r="J32617">
        <v>484.65</v>
      </c>
      <c r="K32617">
        <v>0.25999999000000001</v>
      </c>
      <c r="L32617">
        <v>126.01</v>
      </c>
      <c r="M32617" t="s">
        <v>1222</v>
      </c>
    </row>
    <row r="32618" spans="1:13" x14ac:dyDescent="0.25">
      <c r="A32618">
        <v>71943</v>
      </c>
      <c r="B32618">
        <v>964</v>
      </c>
      <c r="C32618">
        <v>15496</v>
      </c>
      <c r="D32618" s="2">
        <v>43055</v>
      </c>
      <c r="E32618" s="1" t="s">
        <v>74</v>
      </c>
      <c r="F32618" s="1" t="s">
        <v>1368</v>
      </c>
      <c r="G32618">
        <v>532.58000000000004</v>
      </c>
      <c r="H32618">
        <v>7.0000000000000007E-2</v>
      </c>
      <c r="I32618">
        <v>37.28</v>
      </c>
      <c r="J32618">
        <v>495.3</v>
      </c>
      <c r="K32618">
        <v>0.34999999399999998</v>
      </c>
      <c r="L32618">
        <v>173.35</v>
      </c>
      <c r="M32618" t="s">
        <v>1222</v>
      </c>
    </row>
    <row r="32619" spans="1:13" x14ac:dyDescent="0.25">
      <c r="A32619">
        <v>71944</v>
      </c>
      <c r="B32619">
        <v>964</v>
      </c>
      <c r="C32619">
        <v>15497</v>
      </c>
      <c r="D32619" s="2">
        <v>43055</v>
      </c>
      <c r="E32619" s="1" t="s">
        <v>31</v>
      </c>
      <c r="F32619" s="1" t="s">
        <v>46</v>
      </c>
      <c r="G32619">
        <v>532.58000000000004</v>
      </c>
      <c r="H32619">
        <v>5.9999998999999998E-2</v>
      </c>
      <c r="I32619">
        <v>29.29</v>
      </c>
      <c r="J32619">
        <v>503.29</v>
      </c>
      <c r="K32619">
        <v>0.47999998900000002</v>
      </c>
      <c r="L32619">
        <v>241.58</v>
      </c>
      <c r="M32619" t="s">
        <v>1222</v>
      </c>
    </row>
    <row r="32620" spans="1:13" x14ac:dyDescent="0.25">
      <c r="A32620">
        <v>71945</v>
      </c>
      <c r="B32620">
        <v>963</v>
      </c>
      <c r="C32620">
        <v>15498</v>
      </c>
      <c r="D32620" s="2">
        <v>43055</v>
      </c>
      <c r="E32620" s="1" t="s">
        <v>31</v>
      </c>
      <c r="F32620" s="1" t="s">
        <v>46</v>
      </c>
      <c r="G32620">
        <v>532.58000000000004</v>
      </c>
      <c r="H32620">
        <v>5.0000001000000002E-2</v>
      </c>
      <c r="I32620">
        <v>26.63</v>
      </c>
      <c r="J32620">
        <v>505.95</v>
      </c>
      <c r="K32620">
        <v>-0.12999999500000001</v>
      </c>
      <c r="L32620">
        <v>-63.24</v>
      </c>
      <c r="M32620" t="s">
        <v>1222</v>
      </c>
    </row>
    <row r="32621" spans="1:13" x14ac:dyDescent="0.25">
      <c r="A32621">
        <v>71946</v>
      </c>
      <c r="B32621">
        <v>162</v>
      </c>
      <c r="C32621">
        <v>15499</v>
      </c>
      <c r="D32621" s="2">
        <v>43055</v>
      </c>
      <c r="E32621" s="1" t="s">
        <v>31</v>
      </c>
      <c r="F32621" s="1" t="s">
        <v>46</v>
      </c>
      <c r="G32621">
        <v>532.58000000000004</v>
      </c>
      <c r="H32621">
        <v>3.9999999000000001E-2</v>
      </c>
      <c r="I32621">
        <v>21.3</v>
      </c>
      <c r="J32621">
        <v>511.28</v>
      </c>
      <c r="K32621">
        <v>-0.23000000400000001</v>
      </c>
      <c r="L32621">
        <v>-115.04</v>
      </c>
      <c r="M32621" t="s">
        <v>1222</v>
      </c>
    </row>
    <row r="32622" spans="1:13" x14ac:dyDescent="0.25">
      <c r="A32622">
        <v>71947</v>
      </c>
      <c r="B32622">
        <v>162</v>
      </c>
      <c r="C32622">
        <v>15500</v>
      </c>
      <c r="D32622" s="2">
        <v>43055</v>
      </c>
      <c r="E32622" s="1" t="s">
        <v>31</v>
      </c>
      <c r="F32622" s="1" t="s">
        <v>46</v>
      </c>
      <c r="G32622">
        <v>532.58000000000004</v>
      </c>
      <c r="H32622">
        <v>2.9999998999999999E-2</v>
      </c>
      <c r="I32622">
        <v>15.98</v>
      </c>
      <c r="J32622">
        <v>516.6</v>
      </c>
      <c r="K32622">
        <v>0.469999999</v>
      </c>
      <c r="L32622">
        <v>242.8</v>
      </c>
      <c r="M32622" t="s">
        <v>1222</v>
      </c>
    </row>
    <row r="32623" spans="1:13" x14ac:dyDescent="0.25">
      <c r="A32623">
        <v>71948</v>
      </c>
      <c r="B32623">
        <v>162</v>
      </c>
      <c r="C32623">
        <v>15501</v>
      </c>
      <c r="D32623" s="2">
        <v>43055</v>
      </c>
      <c r="E32623" s="1" t="s">
        <v>31</v>
      </c>
      <c r="F32623" s="1" t="s">
        <v>46</v>
      </c>
      <c r="G32623">
        <v>532.58000000000004</v>
      </c>
      <c r="H32623">
        <v>0.02</v>
      </c>
      <c r="I32623">
        <v>10.65</v>
      </c>
      <c r="J32623">
        <v>521.92999999999995</v>
      </c>
      <c r="K32623">
        <v>0.469999999</v>
      </c>
      <c r="L32623">
        <v>245.31</v>
      </c>
      <c r="M32623" t="s">
        <v>1222</v>
      </c>
    </row>
    <row r="32624" spans="1:13" x14ac:dyDescent="0.25">
      <c r="A32624">
        <v>71949</v>
      </c>
      <c r="B32624">
        <v>162</v>
      </c>
      <c r="C32624">
        <v>15502</v>
      </c>
      <c r="D32624" s="2">
        <v>43055</v>
      </c>
      <c r="E32624" s="1" t="s">
        <v>49</v>
      </c>
      <c r="F32624" s="1" t="s">
        <v>97</v>
      </c>
      <c r="G32624">
        <v>532.58000000000004</v>
      </c>
      <c r="H32624">
        <v>0.01</v>
      </c>
      <c r="I32624">
        <v>5.33</v>
      </c>
      <c r="J32624">
        <v>527.25</v>
      </c>
      <c r="K32624">
        <v>0.34000000400000002</v>
      </c>
      <c r="L32624">
        <v>178.21</v>
      </c>
      <c r="M32624" t="s">
        <v>1222</v>
      </c>
    </row>
    <row r="32625" spans="1:13" x14ac:dyDescent="0.25">
      <c r="A32625">
        <v>71950</v>
      </c>
      <c r="B32625">
        <v>150</v>
      </c>
      <c r="C32625">
        <v>15503</v>
      </c>
      <c r="D32625" s="2">
        <v>43055</v>
      </c>
      <c r="E32625" s="1" t="s">
        <v>31</v>
      </c>
      <c r="F32625" s="1" t="s">
        <v>46</v>
      </c>
      <c r="G32625">
        <v>532.58000000000004</v>
      </c>
      <c r="H32625">
        <v>0</v>
      </c>
      <c r="I32625">
        <v>0</v>
      </c>
      <c r="J32625">
        <v>532.58000000000004</v>
      </c>
      <c r="K32625">
        <v>0.33000001299999998</v>
      </c>
      <c r="L32625">
        <v>173.09</v>
      </c>
      <c r="M32625" t="s">
        <v>1222</v>
      </c>
    </row>
    <row r="32626" spans="1:13" x14ac:dyDescent="0.25">
      <c r="A32626">
        <v>71951</v>
      </c>
      <c r="B32626">
        <v>150</v>
      </c>
      <c r="C32626">
        <v>15504</v>
      </c>
      <c r="D32626" s="2">
        <v>43055</v>
      </c>
      <c r="E32626" s="1" t="s">
        <v>31</v>
      </c>
      <c r="F32626" s="1" t="s">
        <v>46</v>
      </c>
      <c r="G32626">
        <v>532.58000000000004</v>
      </c>
      <c r="H32626">
        <v>0.25</v>
      </c>
      <c r="I32626">
        <v>133.15</v>
      </c>
      <c r="J32626">
        <v>399.44</v>
      </c>
      <c r="K32626">
        <v>0.12999999500000001</v>
      </c>
      <c r="L32626">
        <v>53.12</v>
      </c>
      <c r="M32626" t="s">
        <v>1222</v>
      </c>
    </row>
    <row r="32627" spans="1:13" x14ac:dyDescent="0.25">
      <c r="A32627">
        <v>71952</v>
      </c>
      <c r="B32627">
        <v>150</v>
      </c>
      <c r="C32627">
        <v>15505</v>
      </c>
      <c r="D32627" s="2">
        <v>43055</v>
      </c>
      <c r="E32627" s="1" t="s">
        <v>49</v>
      </c>
      <c r="F32627" s="1" t="s">
        <v>57</v>
      </c>
      <c r="G32627">
        <v>532.58000000000004</v>
      </c>
      <c r="H32627">
        <v>0.20000000300000001</v>
      </c>
      <c r="I32627">
        <v>106.52</v>
      </c>
      <c r="J32627">
        <v>426.06</v>
      </c>
      <c r="K32627">
        <v>0.28999999199999998</v>
      </c>
      <c r="L32627">
        <v>123.56</v>
      </c>
      <c r="M32627" t="s">
        <v>1222</v>
      </c>
    </row>
    <row r="32628" spans="1:13" x14ac:dyDescent="0.25">
      <c r="A32628">
        <v>71953</v>
      </c>
      <c r="B32628">
        <v>2970</v>
      </c>
      <c r="C32628">
        <v>15506</v>
      </c>
      <c r="D32628" s="2">
        <v>43055</v>
      </c>
      <c r="E32628" s="1" t="s">
        <v>49</v>
      </c>
      <c r="F32628" s="1" t="s">
        <v>57</v>
      </c>
      <c r="G32628">
        <v>532.58000000000004</v>
      </c>
      <c r="H32628">
        <v>0.18000000699999999</v>
      </c>
      <c r="I32628">
        <v>95.86</v>
      </c>
      <c r="J32628">
        <v>436.72</v>
      </c>
      <c r="K32628">
        <v>0.49000000999999999</v>
      </c>
      <c r="L32628">
        <v>213.99</v>
      </c>
      <c r="M32628" t="s">
        <v>1222</v>
      </c>
    </row>
    <row r="32629" spans="1:13" x14ac:dyDescent="0.25">
      <c r="A32629">
        <v>71954</v>
      </c>
      <c r="B32629">
        <v>2620</v>
      </c>
      <c r="C32629">
        <v>15507</v>
      </c>
      <c r="D32629" s="2">
        <v>43055</v>
      </c>
      <c r="E32629" s="1" t="s">
        <v>49</v>
      </c>
      <c r="F32629" s="1" t="s">
        <v>57</v>
      </c>
      <c r="G32629">
        <v>532.58000000000004</v>
      </c>
      <c r="H32629">
        <v>0.17000000200000001</v>
      </c>
      <c r="I32629">
        <v>90.54</v>
      </c>
      <c r="J32629">
        <v>442.04</v>
      </c>
      <c r="K32629">
        <v>0.34000000400000002</v>
      </c>
      <c r="L32629">
        <v>149.41</v>
      </c>
      <c r="M32629" t="s">
        <v>1222</v>
      </c>
    </row>
    <row r="32630" spans="1:13" x14ac:dyDescent="0.25">
      <c r="A32630">
        <v>71955</v>
      </c>
      <c r="B32630">
        <v>2620</v>
      </c>
      <c r="C32630">
        <v>15508</v>
      </c>
      <c r="D32630" s="2">
        <v>43055</v>
      </c>
      <c r="E32630" s="1" t="s">
        <v>31</v>
      </c>
      <c r="F32630" s="1" t="s">
        <v>46</v>
      </c>
      <c r="G32630">
        <v>532.58000000000004</v>
      </c>
      <c r="H32630">
        <v>0.15999999600000001</v>
      </c>
      <c r="I32630">
        <v>85.21</v>
      </c>
      <c r="J32630">
        <v>447.37</v>
      </c>
      <c r="K32630">
        <v>0.30000001199999998</v>
      </c>
      <c r="L32630">
        <v>134.21</v>
      </c>
      <c r="M32630" t="s">
        <v>1222</v>
      </c>
    </row>
    <row r="32631" spans="1:13" x14ac:dyDescent="0.25">
      <c r="A32631">
        <v>71956</v>
      </c>
      <c r="B32631">
        <v>160</v>
      </c>
      <c r="C32631">
        <v>15509</v>
      </c>
      <c r="D32631" s="2">
        <v>43055</v>
      </c>
      <c r="E32631" s="1" t="s">
        <v>31</v>
      </c>
      <c r="F32631" s="1" t="s">
        <v>46</v>
      </c>
      <c r="G32631">
        <v>532.58000000000004</v>
      </c>
      <c r="H32631">
        <v>0.15000000599999999</v>
      </c>
      <c r="I32631">
        <v>79.89</v>
      </c>
      <c r="J32631">
        <v>452.69</v>
      </c>
      <c r="K32631">
        <v>0.25999999000000001</v>
      </c>
      <c r="L32631">
        <v>117.7</v>
      </c>
      <c r="M32631" t="s">
        <v>1222</v>
      </c>
    </row>
    <row r="32632" spans="1:13" x14ac:dyDescent="0.25">
      <c r="A32632">
        <v>71957</v>
      </c>
      <c r="B32632">
        <v>1730</v>
      </c>
      <c r="C32632">
        <v>15510</v>
      </c>
      <c r="D32632" s="2">
        <v>43055</v>
      </c>
      <c r="E32632" s="1" t="s">
        <v>74</v>
      </c>
      <c r="F32632" s="1" t="s">
        <v>78</v>
      </c>
      <c r="G32632">
        <v>532.58000000000004</v>
      </c>
      <c r="H32632">
        <v>0.12999999500000001</v>
      </c>
      <c r="I32632">
        <v>69.239999999999995</v>
      </c>
      <c r="J32632">
        <v>463.34</v>
      </c>
      <c r="K32632">
        <v>0.49000000999999999</v>
      </c>
      <c r="L32632">
        <v>227.04</v>
      </c>
      <c r="M32632" t="s">
        <v>1222</v>
      </c>
    </row>
    <row r="32633" spans="1:13" x14ac:dyDescent="0.25">
      <c r="A32633">
        <v>71958</v>
      </c>
      <c r="B32633">
        <v>1730</v>
      </c>
      <c r="C32633">
        <v>15511</v>
      </c>
      <c r="D32633" s="2">
        <v>43055</v>
      </c>
      <c r="E32633" s="1" t="s">
        <v>74</v>
      </c>
      <c r="F32633" s="1" t="s">
        <v>78</v>
      </c>
      <c r="G32633">
        <v>532.58000000000004</v>
      </c>
      <c r="H32633">
        <v>0.119999997</v>
      </c>
      <c r="I32633">
        <v>63.91</v>
      </c>
      <c r="J32633">
        <v>468.67</v>
      </c>
      <c r="K32633">
        <v>0.49000000999999999</v>
      </c>
      <c r="L32633">
        <v>229.65</v>
      </c>
      <c r="M32633" t="s">
        <v>1222</v>
      </c>
    </row>
    <row r="32634" spans="1:13" x14ac:dyDescent="0.25">
      <c r="A32634">
        <v>71959</v>
      </c>
      <c r="B32634">
        <v>2491</v>
      </c>
      <c r="C32634">
        <v>15512</v>
      </c>
      <c r="D32634" s="2">
        <v>43055</v>
      </c>
      <c r="E32634" s="1" t="s">
        <v>58</v>
      </c>
      <c r="F32634" s="1" t="s">
        <v>65</v>
      </c>
      <c r="G32634">
        <v>532.58000000000004</v>
      </c>
      <c r="H32634">
        <v>0.10000000100000001</v>
      </c>
      <c r="I32634">
        <v>53.26</v>
      </c>
      <c r="J32634">
        <v>479.32</v>
      </c>
      <c r="K32634">
        <v>-1.5</v>
      </c>
      <c r="L32634">
        <v>-718.98</v>
      </c>
      <c r="M32634" t="s">
        <v>1222</v>
      </c>
    </row>
    <row r="32635" spans="1:13" x14ac:dyDescent="0.25">
      <c r="A32635">
        <v>71960</v>
      </c>
      <c r="B32635">
        <v>2491</v>
      </c>
      <c r="C32635">
        <v>15513</v>
      </c>
      <c r="D32635" s="2">
        <v>43055</v>
      </c>
      <c r="E32635" s="1" t="s">
        <v>74</v>
      </c>
      <c r="F32635" s="1" t="s">
        <v>78</v>
      </c>
      <c r="G32635">
        <v>532.58000000000004</v>
      </c>
      <c r="H32635">
        <v>9.0000003999999995E-2</v>
      </c>
      <c r="I32635">
        <v>47.93</v>
      </c>
      <c r="J32635">
        <v>484.65</v>
      </c>
      <c r="K32635">
        <v>9.0000003999999995E-2</v>
      </c>
      <c r="L32635">
        <v>42.16</v>
      </c>
      <c r="M32635" t="s">
        <v>1222</v>
      </c>
    </row>
    <row r="32636" spans="1:13" x14ac:dyDescent="0.25">
      <c r="A32636">
        <v>71961</v>
      </c>
      <c r="B32636">
        <v>2491</v>
      </c>
      <c r="C32636">
        <v>15514</v>
      </c>
      <c r="D32636" s="2">
        <v>43055</v>
      </c>
      <c r="E32636" s="1" t="s">
        <v>58</v>
      </c>
      <c r="F32636" s="1" t="s">
        <v>65</v>
      </c>
      <c r="G32636">
        <v>532.58000000000004</v>
      </c>
      <c r="H32636">
        <v>7.0000000000000007E-2</v>
      </c>
      <c r="I32636">
        <v>37.28</v>
      </c>
      <c r="J32636">
        <v>495.3</v>
      </c>
      <c r="K32636">
        <v>0.25</v>
      </c>
      <c r="L32636">
        <v>123.82</v>
      </c>
      <c r="M32636" t="s">
        <v>1222</v>
      </c>
    </row>
    <row r="32637" spans="1:13" x14ac:dyDescent="0.25">
      <c r="A32637">
        <v>71962</v>
      </c>
      <c r="B32637">
        <v>2491</v>
      </c>
      <c r="C32637">
        <v>15515</v>
      </c>
      <c r="D32637" s="2">
        <v>43055</v>
      </c>
      <c r="E32637" s="1" t="s">
        <v>31</v>
      </c>
      <c r="F32637" s="1" t="s">
        <v>46</v>
      </c>
      <c r="G32637">
        <v>532.58000000000004</v>
      </c>
      <c r="H32637">
        <v>5.9999998999999998E-2</v>
      </c>
      <c r="I32637">
        <v>29.29</v>
      </c>
      <c r="J32637">
        <v>503.29</v>
      </c>
      <c r="K32637">
        <v>0.34000000400000002</v>
      </c>
      <c r="L32637">
        <v>170.11</v>
      </c>
      <c r="M32637" t="s">
        <v>1222</v>
      </c>
    </row>
    <row r="32638" spans="1:13" x14ac:dyDescent="0.25">
      <c r="A32638">
        <v>71963</v>
      </c>
      <c r="B32638">
        <v>439</v>
      </c>
      <c r="C32638">
        <v>15516</v>
      </c>
      <c r="D32638" s="2">
        <v>43055</v>
      </c>
      <c r="E32638" s="1" t="s">
        <v>74</v>
      </c>
      <c r="F32638" s="1" t="s">
        <v>78</v>
      </c>
      <c r="G32638">
        <v>532.58000000000004</v>
      </c>
      <c r="H32638">
        <v>5.0000001000000002E-2</v>
      </c>
      <c r="I32638">
        <v>26.63</v>
      </c>
      <c r="J32638">
        <v>505.95</v>
      </c>
      <c r="K32638">
        <v>0.34999999399999998</v>
      </c>
      <c r="L32638">
        <v>177.08</v>
      </c>
      <c r="M32638" t="s">
        <v>1222</v>
      </c>
    </row>
    <row r="32639" spans="1:13" x14ac:dyDescent="0.25">
      <c r="A32639">
        <v>71964</v>
      </c>
      <c r="B32639">
        <v>439</v>
      </c>
      <c r="C32639">
        <v>15517</v>
      </c>
      <c r="D32639" s="2">
        <v>43055</v>
      </c>
      <c r="E32639" s="1" t="s">
        <v>31</v>
      </c>
      <c r="F32639" s="1" t="s">
        <v>46</v>
      </c>
      <c r="G32639">
        <v>532.58000000000004</v>
      </c>
      <c r="H32639">
        <v>3.9999999000000001E-2</v>
      </c>
      <c r="I32639">
        <v>21.3</v>
      </c>
      <c r="J32639">
        <v>511.28</v>
      </c>
      <c r="K32639">
        <v>0.44999998800000002</v>
      </c>
      <c r="L32639">
        <v>230.07</v>
      </c>
      <c r="M32639" t="s">
        <v>1222</v>
      </c>
    </row>
    <row r="32640" spans="1:13" x14ac:dyDescent="0.25">
      <c r="A32640">
        <v>71965</v>
      </c>
      <c r="B32640">
        <v>1331</v>
      </c>
      <c r="C32640">
        <v>15518</v>
      </c>
      <c r="D32640" s="2">
        <v>43055</v>
      </c>
      <c r="E32640" s="1" t="s">
        <v>74</v>
      </c>
      <c r="F32640" s="1" t="s">
        <v>78</v>
      </c>
      <c r="G32640">
        <v>532.58000000000004</v>
      </c>
      <c r="H32640">
        <v>2.9999998999999999E-2</v>
      </c>
      <c r="I32640">
        <v>15.98</v>
      </c>
      <c r="J32640">
        <v>516.6</v>
      </c>
      <c r="K32640">
        <v>0.209999993</v>
      </c>
      <c r="L32640">
        <v>108.49</v>
      </c>
      <c r="M32640" t="s">
        <v>1222</v>
      </c>
    </row>
    <row r="32641" spans="1:13" x14ac:dyDescent="0.25">
      <c r="A32641">
        <v>71966</v>
      </c>
      <c r="B32641">
        <v>266</v>
      </c>
      <c r="C32641">
        <v>15519</v>
      </c>
      <c r="D32641" s="2">
        <v>43055</v>
      </c>
      <c r="E32641" s="1" t="s">
        <v>31</v>
      </c>
      <c r="F32641" s="1" t="s">
        <v>181</v>
      </c>
      <c r="G32641">
        <v>532.58000000000004</v>
      </c>
      <c r="H32641">
        <v>0.02</v>
      </c>
      <c r="I32641">
        <v>10.65</v>
      </c>
      <c r="J32641">
        <v>521.92999999999995</v>
      </c>
      <c r="K32641">
        <v>0.47999998900000002</v>
      </c>
      <c r="L32641">
        <v>250.53</v>
      </c>
      <c r="M32641" t="s">
        <v>1222</v>
      </c>
    </row>
    <row r="32642" spans="1:13" x14ac:dyDescent="0.25">
      <c r="A32642">
        <v>71967</v>
      </c>
      <c r="B32642">
        <v>160</v>
      </c>
      <c r="C32642">
        <v>15520</v>
      </c>
      <c r="D32642" s="2">
        <v>43055</v>
      </c>
      <c r="E32642" s="1" t="s">
        <v>49</v>
      </c>
      <c r="F32642" s="1" t="s">
        <v>57</v>
      </c>
      <c r="G32642">
        <v>532.58000000000004</v>
      </c>
      <c r="H32642">
        <v>0.01</v>
      </c>
      <c r="I32642">
        <v>5.33</v>
      </c>
      <c r="J32642">
        <v>527.25</v>
      </c>
      <c r="K32642">
        <v>0</v>
      </c>
      <c r="L32642">
        <v>0</v>
      </c>
      <c r="M32642" t="s">
        <v>1222</v>
      </c>
    </row>
    <row r="32643" spans="1:13" x14ac:dyDescent="0.25">
      <c r="A32643">
        <v>71968</v>
      </c>
      <c r="B32643">
        <v>561</v>
      </c>
      <c r="C32643">
        <v>15521</v>
      </c>
      <c r="D32643" s="2">
        <v>43055</v>
      </c>
      <c r="E32643" s="1" t="s">
        <v>49</v>
      </c>
      <c r="F32643" s="1" t="s">
        <v>85</v>
      </c>
      <c r="G32643">
        <v>532.58000000000004</v>
      </c>
      <c r="H32643">
        <v>0</v>
      </c>
      <c r="I32643">
        <v>0</v>
      </c>
      <c r="J32643">
        <v>532.58000000000004</v>
      </c>
      <c r="K32643">
        <v>7.9999998000000003E-2</v>
      </c>
      <c r="L32643">
        <v>39.94</v>
      </c>
      <c r="M32643" t="s">
        <v>1222</v>
      </c>
    </row>
    <row r="32644" spans="1:13" x14ac:dyDescent="0.25">
      <c r="A32644">
        <v>71969</v>
      </c>
      <c r="B32644">
        <v>576</v>
      </c>
      <c r="C32644">
        <v>15522</v>
      </c>
      <c r="D32644" s="2">
        <v>43055</v>
      </c>
      <c r="E32644" s="1" t="s">
        <v>49</v>
      </c>
      <c r="F32644" s="1" t="s">
        <v>57</v>
      </c>
      <c r="G32644">
        <v>532.58000000000004</v>
      </c>
      <c r="H32644">
        <v>0.25</v>
      </c>
      <c r="I32644">
        <v>133.15</v>
      </c>
      <c r="J32644">
        <v>399.44</v>
      </c>
      <c r="K32644">
        <v>0.34000000400000002</v>
      </c>
      <c r="L32644">
        <v>135.01</v>
      </c>
      <c r="M32644" t="s">
        <v>1222</v>
      </c>
    </row>
    <row r="32645" spans="1:13" x14ac:dyDescent="0.25">
      <c r="A32645">
        <v>71970</v>
      </c>
      <c r="B32645">
        <v>576</v>
      </c>
      <c r="C32645">
        <v>15523</v>
      </c>
      <c r="D32645" s="2">
        <v>43055</v>
      </c>
      <c r="E32645" s="1" t="s">
        <v>49</v>
      </c>
      <c r="F32645" s="1" t="s">
        <v>97</v>
      </c>
      <c r="G32645">
        <v>532.58000000000004</v>
      </c>
      <c r="H32645">
        <v>0.20000000300000001</v>
      </c>
      <c r="I32645">
        <v>106.52</v>
      </c>
      <c r="J32645">
        <v>426.06</v>
      </c>
      <c r="K32645">
        <v>0.49000000999999999</v>
      </c>
      <c r="L32645">
        <v>208.77</v>
      </c>
      <c r="M32645" t="s">
        <v>1222</v>
      </c>
    </row>
    <row r="32646" spans="1:13" x14ac:dyDescent="0.25">
      <c r="A32646">
        <v>71971</v>
      </c>
      <c r="B32646">
        <v>1960</v>
      </c>
      <c r="C32646">
        <v>15524</v>
      </c>
      <c r="D32646" s="2">
        <v>43055</v>
      </c>
      <c r="E32646" s="1" t="s">
        <v>74</v>
      </c>
      <c r="F32646" s="1" t="s">
        <v>78</v>
      </c>
      <c r="G32646">
        <v>532.58000000000004</v>
      </c>
      <c r="H32646">
        <v>0.18000000699999999</v>
      </c>
      <c r="I32646">
        <v>95.86</v>
      </c>
      <c r="J32646">
        <v>436.72</v>
      </c>
      <c r="K32646">
        <v>0.47999998900000002</v>
      </c>
      <c r="L32646">
        <v>209.62</v>
      </c>
      <c r="M32646" t="s">
        <v>1222</v>
      </c>
    </row>
    <row r="32647" spans="1:13" x14ac:dyDescent="0.25">
      <c r="A32647">
        <v>71972</v>
      </c>
      <c r="B32647">
        <v>267</v>
      </c>
      <c r="C32647">
        <v>15525</v>
      </c>
      <c r="D32647" s="2">
        <v>43055</v>
      </c>
      <c r="E32647" s="1" t="s">
        <v>31</v>
      </c>
      <c r="F32647" s="1" t="s">
        <v>46</v>
      </c>
      <c r="G32647">
        <v>532.58000000000004</v>
      </c>
      <c r="H32647">
        <v>0.17000000200000001</v>
      </c>
      <c r="I32647">
        <v>90.54</v>
      </c>
      <c r="J32647">
        <v>442.04</v>
      </c>
      <c r="K32647">
        <v>-2.5499999519999998</v>
      </c>
      <c r="L32647">
        <v>-1127.21</v>
      </c>
      <c r="M32647" t="s">
        <v>1222</v>
      </c>
    </row>
    <row r="32648" spans="1:13" x14ac:dyDescent="0.25">
      <c r="A32648">
        <v>71973</v>
      </c>
      <c r="B32648">
        <v>160</v>
      </c>
      <c r="C32648">
        <v>15526</v>
      </c>
      <c r="D32648" s="2">
        <v>43055</v>
      </c>
      <c r="E32648" s="1" t="s">
        <v>31</v>
      </c>
      <c r="F32648" s="1" t="s">
        <v>181</v>
      </c>
      <c r="G32648">
        <v>532.58000000000004</v>
      </c>
      <c r="H32648">
        <v>0.15999999600000001</v>
      </c>
      <c r="I32648">
        <v>85.21</v>
      </c>
      <c r="J32648">
        <v>447.37</v>
      </c>
      <c r="K32648">
        <v>-2.5499999519999998</v>
      </c>
      <c r="L32648">
        <v>-1140.79</v>
      </c>
      <c r="M32648" t="s">
        <v>1222</v>
      </c>
    </row>
    <row r="32649" spans="1:13" x14ac:dyDescent="0.25">
      <c r="A32649">
        <v>71974</v>
      </c>
      <c r="B32649">
        <v>160</v>
      </c>
      <c r="C32649">
        <v>15527</v>
      </c>
      <c r="D32649" s="2">
        <v>43055</v>
      </c>
      <c r="E32649" s="1" t="s">
        <v>74</v>
      </c>
      <c r="F32649" s="1" t="s">
        <v>78</v>
      </c>
      <c r="G32649">
        <v>532.58000000000004</v>
      </c>
      <c r="H32649">
        <v>0.15000000599999999</v>
      </c>
      <c r="I32649">
        <v>79.89</v>
      </c>
      <c r="J32649">
        <v>452.69</v>
      </c>
      <c r="K32649">
        <v>0.15999999600000001</v>
      </c>
      <c r="L32649">
        <v>73.790000000000006</v>
      </c>
      <c r="M32649" t="s">
        <v>1222</v>
      </c>
    </row>
    <row r="32650" spans="1:13" x14ac:dyDescent="0.25">
      <c r="A32650">
        <v>71975</v>
      </c>
      <c r="B32650">
        <v>3086</v>
      </c>
      <c r="C32650">
        <v>15528</v>
      </c>
      <c r="D32650" s="2">
        <v>43055</v>
      </c>
      <c r="E32650" s="1" t="s">
        <v>31</v>
      </c>
      <c r="F32650" s="1" t="s">
        <v>46</v>
      </c>
      <c r="G32650">
        <v>532.58000000000004</v>
      </c>
      <c r="H32650">
        <v>0.12999999500000001</v>
      </c>
      <c r="I32650">
        <v>69.239999999999995</v>
      </c>
      <c r="J32650">
        <v>463.34</v>
      </c>
      <c r="K32650">
        <v>0.109999999</v>
      </c>
      <c r="L32650">
        <v>52.36</v>
      </c>
      <c r="M32650" t="s">
        <v>1222</v>
      </c>
    </row>
    <row r="32651" spans="1:13" x14ac:dyDescent="0.25">
      <c r="A32651">
        <v>71976</v>
      </c>
      <c r="B32651">
        <v>3086</v>
      </c>
      <c r="C32651">
        <v>15529</v>
      </c>
      <c r="D32651" s="2">
        <v>43055</v>
      </c>
      <c r="E32651" s="1" t="s">
        <v>31</v>
      </c>
      <c r="F32651" s="1" t="s">
        <v>46</v>
      </c>
      <c r="G32651">
        <v>532.58000000000004</v>
      </c>
      <c r="H32651">
        <v>0.119999997</v>
      </c>
      <c r="I32651">
        <v>63.91</v>
      </c>
      <c r="J32651">
        <v>468.67</v>
      </c>
      <c r="K32651">
        <v>0.30000001199999998</v>
      </c>
      <c r="L32651">
        <v>140.6</v>
      </c>
      <c r="M32651" t="s">
        <v>1222</v>
      </c>
    </row>
    <row r="32652" spans="1:13" x14ac:dyDescent="0.25">
      <c r="A32652">
        <v>71977</v>
      </c>
      <c r="B32652">
        <v>3086</v>
      </c>
      <c r="C32652">
        <v>15530</v>
      </c>
      <c r="D32652" s="2">
        <v>43055</v>
      </c>
      <c r="E32652" s="1" t="s">
        <v>31</v>
      </c>
      <c r="F32652" s="1" t="s">
        <v>46</v>
      </c>
      <c r="G32652">
        <v>532.58000000000004</v>
      </c>
      <c r="H32652">
        <v>0.10000000100000001</v>
      </c>
      <c r="I32652">
        <v>53.26</v>
      </c>
      <c r="J32652">
        <v>479.32</v>
      </c>
      <c r="K32652">
        <v>-0.43000000700000002</v>
      </c>
      <c r="L32652">
        <v>-207.55</v>
      </c>
      <c r="M32652" t="s">
        <v>1222</v>
      </c>
    </row>
    <row r="32653" spans="1:13" x14ac:dyDescent="0.25">
      <c r="A32653">
        <v>71978</v>
      </c>
      <c r="B32653">
        <v>158</v>
      </c>
      <c r="C32653">
        <v>15531</v>
      </c>
      <c r="D32653" s="2">
        <v>43055</v>
      </c>
      <c r="E32653" s="1" t="s">
        <v>58</v>
      </c>
      <c r="F32653" s="1" t="s">
        <v>65</v>
      </c>
      <c r="G32653">
        <v>532.58000000000004</v>
      </c>
      <c r="H32653">
        <v>9.0000003999999995E-2</v>
      </c>
      <c r="I32653">
        <v>47.93</v>
      </c>
      <c r="J32653">
        <v>484.65</v>
      </c>
      <c r="K32653">
        <v>-0.80000001200000004</v>
      </c>
      <c r="L32653">
        <v>-387.72</v>
      </c>
      <c r="M32653" t="s">
        <v>1222</v>
      </c>
    </row>
    <row r="32654" spans="1:13" x14ac:dyDescent="0.25">
      <c r="A32654">
        <v>71979</v>
      </c>
      <c r="B32654">
        <v>158</v>
      </c>
      <c r="C32654">
        <v>15532</v>
      </c>
      <c r="D32654" s="2">
        <v>43055</v>
      </c>
      <c r="E32654" s="1" t="s">
        <v>49</v>
      </c>
      <c r="F32654" s="1" t="s">
        <v>57</v>
      </c>
      <c r="G32654">
        <v>532.58000000000004</v>
      </c>
      <c r="H32654">
        <v>7.0000000000000007E-2</v>
      </c>
      <c r="I32654">
        <v>37.28</v>
      </c>
      <c r="J32654">
        <v>495.3</v>
      </c>
      <c r="K32654">
        <v>-0.769999981</v>
      </c>
      <c r="L32654">
        <v>-379.89</v>
      </c>
      <c r="M32654" t="s">
        <v>1222</v>
      </c>
    </row>
    <row r="32655" spans="1:13" x14ac:dyDescent="0.25">
      <c r="A32655">
        <v>71980</v>
      </c>
      <c r="B32655">
        <v>540</v>
      </c>
      <c r="C32655">
        <v>15533</v>
      </c>
      <c r="D32655" s="2">
        <v>43055</v>
      </c>
      <c r="E32655" s="1" t="s">
        <v>31</v>
      </c>
      <c r="F32655" s="1" t="s">
        <v>46</v>
      </c>
      <c r="G32655">
        <v>532.58000000000004</v>
      </c>
      <c r="H32655">
        <v>5.9999998999999998E-2</v>
      </c>
      <c r="I32655">
        <v>29.29</v>
      </c>
      <c r="J32655">
        <v>503.29</v>
      </c>
      <c r="K32655">
        <v>0.34999999399999998</v>
      </c>
      <c r="L32655">
        <v>176.15</v>
      </c>
      <c r="M32655" t="s">
        <v>1222</v>
      </c>
    </row>
    <row r="32656" spans="1:13" x14ac:dyDescent="0.25">
      <c r="A32656">
        <v>71981</v>
      </c>
      <c r="B32656">
        <v>442</v>
      </c>
      <c r="C32656">
        <v>15534</v>
      </c>
      <c r="D32656" s="2">
        <v>43055</v>
      </c>
      <c r="E32656" s="1" t="s">
        <v>49</v>
      </c>
      <c r="F32656" s="1" t="s">
        <v>97</v>
      </c>
      <c r="G32656">
        <v>532.58000000000004</v>
      </c>
      <c r="H32656">
        <v>5.0000001000000002E-2</v>
      </c>
      <c r="I32656">
        <v>26.63</v>
      </c>
      <c r="J32656">
        <v>505.95</v>
      </c>
      <c r="K32656">
        <v>0.36000001399999998</v>
      </c>
      <c r="L32656">
        <v>182.14</v>
      </c>
      <c r="M32656" t="s">
        <v>1222</v>
      </c>
    </row>
    <row r="32657" spans="1:13" x14ac:dyDescent="0.25">
      <c r="A32657">
        <v>71982</v>
      </c>
      <c r="B32657">
        <v>247</v>
      </c>
      <c r="C32657">
        <v>15535</v>
      </c>
      <c r="D32657" s="2">
        <v>43055</v>
      </c>
      <c r="E32657" s="1" t="s">
        <v>74</v>
      </c>
      <c r="F32657" s="1" t="s">
        <v>78</v>
      </c>
      <c r="G32657">
        <v>532.58000000000004</v>
      </c>
      <c r="H32657">
        <v>3.9999999000000001E-2</v>
      </c>
      <c r="I32657">
        <v>21.3</v>
      </c>
      <c r="J32657">
        <v>511.28</v>
      </c>
      <c r="K32657">
        <v>0.34000000400000002</v>
      </c>
      <c r="L32657">
        <v>173.83</v>
      </c>
      <c r="M32657" t="s">
        <v>1222</v>
      </c>
    </row>
    <row r="32658" spans="1:13" x14ac:dyDescent="0.25">
      <c r="A32658">
        <v>71983</v>
      </c>
      <c r="B32658">
        <v>2590</v>
      </c>
      <c r="C32658">
        <v>15536</v>
      </c>
      <c r="D32658" s="2">
        <v>43055</v>
      </c>
      <c r="E32658" s="1" t="s">
        <v>49</v>
      </c>
      <c r="F32658" s="1" t="s">
        <v>97</v>
      </c>
      <c r="G32658">
        <v>532.58000000000004</v>
      </c>
      <c r="H32658">
        <v>2.9999998999999999E-2</v>
      </c>
      <c r="I32658">
        <v>15.98</v>
      </c>
      <c r="J32658">
        <v>516.6</v>
      </c>
      <c r="K32658">
        <v>0.34000000400000002</v>
      </c>
      <c r="L32658">
        <v>175.64</v>
      </c>
      <c r="M32658" t="s">
        <v>1222</v>
      </c>
    </row>
    <row r="32659" spans="1:13" x14ac:dyDescent="0.25">
      <c r="A32659">
        <v>71984</v>
      </c>
      <c r="B32659">
        <v>160</v>
      </c>
      <c r="C32659">
        <v>15537</v>
      </c>
      <c r="D32659" s="2">
        <v>43055</v>
      </c>
      <c r="E32659" s="1" t="s">
        <v>31</v>
      </c>
      <c r="F32659" s="1" t="s">
        <v>46</v>
      </c>
      <c r="G32659">
        <v>532.58000000000004</v>
      </c>
      <c r="H32659">
        <v>0.02</v>
      </c>
      <c r="I32659">
        <v>10.65</v>
      </c>
      <c r="J32659">
        <v>521.92999999999995</v>
      </c>
      <c r="K32659">
        <v>0.40000000600000002</v>
      </c>
      <c r="L32659">
        <v>208.77</v>
      </c>
      <c r="M32659" t="s">
        <v>1222</v>
      </c>
    </row>
    <row r="32660" spans="1:13" x14ac:dyDescent="0.25">
      <c r="A32660">
        <v>71985</v>
      </c>
      <c r="B32660">
        <v>147</v>
      </c>
      <c r="C32660">
        <v>15538</v>
      </c>
      <c r="D32660" s="2">
        <v>43055</v>
      </c>
      <c r="E32660" s="1" t="s">
        <v>49</v>
      </c>
      <c r="F32660" s="1" t="s">
        <v>97</v>
      </c>
      <c r="G32660">
        <v>532.58000000000004</v>
      </c>
      <c r="H32660">
        <v>0.01</v>
      </c>
      <c r="I32660">
        <v>5.33</v>
      </c>
      <c r="J32660">
        <v>527.25</v>
      </c>
      <c r="K32660">
        <v>0.49000000999999999</v>
      </c>
      <c r="L32660">
        <v>258.35000000000002</v>
      </c>
      <c r="M32660" t="s">
        <v>1222</v>
      </c>
    </row>
    <row r="32661" spans="1:13" x14ac:dyDescent="0.25">
      <c r="A32661">
        <v>71986</v>
      </c>
      <c r="B32661">
        <v>147</v>
      </c>
      <c r="C32661">
        <v>15539</v>
      </c>
      <c r="D32661" s="2">
        <v>43055</v>
      </c>
      <c r="E32661" s="1" t="s">
        <v>31</v>
      </c>
      <c r="F32661" s="1" t="s">
        <v>46</v>
      </c>
      <c r="G32661">
        <v>532.58000000000004</v>
      </c>
      <c r="H32661">
        <v>0</v>
      </c>
      <c r="I32661">
        <v>0</v>
      </c>
      <c r="J32661">
        <v>532.58000000000004</v>
      </c>
      <c r="K32661">
        <v>0.46000000800000002</v>
      </c>
      <c r="L32661">
        <v>244.99</v>
      </c>
      <c r="M32661" t="s">
        <v>1222</v>
      </c>
    </row>
    <row r="32662" spans="1:13" x14ac:dyDescent="0.25">
      <c r="A32662">
        <v>71987</v>
      </c>
      <c r="B32662">
        <v>147</v>
      </c>
      <c r="C32662">
        <v>15540</v>
      </c>
      <c r="D32662" s="2">
        <v>43055</v>
      </c>
      <c r="E32662" s="1" t="s">
        <v>74</v>
      </c>
      <c r="F32662" s="1" t="s">
        <v>78</v>
      </c>
      <c r="G32662">
        <v>532.58000000000004</v>
      </c>
      <c r="H32662">
        <v>0.25</v>
      </c>
      <c r="I32662">
        <v>133.15</v>
      </c>
      <c r="J32662">
        <v>399.44</v>
      </c>
      <c r="K32662">
        <v>0.469999999</v>
      </c>
      <c r="L32662">
        <v>187.73</v>
      </c>
      <c r="M32662" t="s">
        <v>1222</v>
      </c>
    </row>
    <row r="32663" spans="1:13" x14ac:dyDescent="0.25">
      <c r="A32663">
        <v>71988</v>
      </c>
      <c r="B32663">
        <v>147</v>
      </c>
      <c r="C32663">
        <v>15541</v>
      </c>
      <c r="D32663" s="2">
        <v>43055</v>
      </c>
      <c r="E32663" s="1" t="s">
        <v>49</v>
      </c>
      <c r="F32663" s="1" t="s">
        <v>97</v>
      </c>
      <c r="G32663">
        <v>532.58000000000004</v>
      </c>
      <c r="H32663">
        <v>0.20000000300000001</v>
      </c>
      <c r="I32663">
        <v>106.52</v>
      </c>
      <c r="J32663">
        <v>426.06</v>
      </c>
      <c r="K32663">
        <v>9.0000003999999995E-2</v>
      </c>
      <c r="L32663">
        <v>37.49</v>
      </c>
      <c r="M32663" t="s">
        <v>1222</v>
      </c>
    </row>
    <row r="32664" spans="1:13" x14ac:dyDescent="0.25">
      <c r="A32664">
        <v>71989</v>
      </c>
      <c r="B32664">
        <v>1084</v>
      </c>
      <c r="C32664">
        <v>15542</v>
      </c>
      <c r="D32664" s="2">
        <v>43055</v>
      </c>
      <c r="E32664" s="1" t="s">
        <v>31</v>
      </c>
      <c r="F32664" s="1" t="s">
        <v>46</v>
      </c>
      <c r="G32664">
        <v>532.58000000000004</v>
      </c>
      <c r="H32664">
        <v>0.18000000699999999</v>
      </c>
      <c r="I32664">
        <v>95.86</v>
      </c>
      <c r="J32664">
        <v>436.72</v>
      </c>
      <c r="K32664">
        <v>0.46000000800000002</v>
      </c>
      <c r="L32664">
        <v>200.89</v>
      </c>
      <c r="M32664" t="s">
        <v>1222</v>
      </c>
    </row>
    <row r="32665" spans="1:13" x14ac:dyDescent="0.25">
      <c r="A32665">
        <v>71990</v>
      </c>
      <c r="B32665">
        <v>1084</v>
      </c>
      <c r="C32665">
        <v>15543</v>
      </c>
      <c r="D32665" s="2">
        <v>43055</v>
      </c>
      <c r="E32665" s="1" t="s">
        <v>49</v>
      </c>
      <c r="F32665" s="1" t="s">
        <v>57</v>
      </c>
      <c r="G32665">
        <v>532.58000000000004</v>
      </c>
      <c r="H32665">
        <v>0.17000000200000001</v>
      </c>
      <c r="I32665">
        <v>90.54</v>
      </c>
      <c r="J32665">
        <v>442.04</v>
      </c>
      <c r="K32665">
        <v>-0.23999999499999999</v>
      </c>
      <c r="L32665">
        <v>-105.21</v>
      </c>
      <c r="M32665" t="s">
        <v>1222</v>
      </c>
    </row>
    <row r="32666" spans="1:13" x14ac:dyDescent="0.25">
      <c r="A32666">
        <v>71991</v>
      </c>
      <c r="B32666">
        <v>1941</v>
      </c>
      <c r="C32666">
        <v>15544</v>
      </c>
      <c r="D32666" s="2">
        <v>43055</v>
      </c>
      <c r="E32666" s="1" t="s">
        <v>49</v>
      </c>
      <c r="F32666" s="1" t="s">
        <v>97</v>
      </c>
      <c r="G32666">
        <v>532.58000000000004</v>
      </c>
      <c r="H32666">
        <v>0.15999999600000001</v>
      </c>
      <c r="I32666">
        <v>85.21</v>
      </c>
      <c r="J32666">
        <v>447.37</v>
      </c>
      <c r="K32666">
        <v>-1.769999981</v>
      </c>
      <c r="L32666">
        <v>-790.5</v>
      </c>
      <c r="M32666" t="s">
        <v>1222</v>
      </c>
    </row>
    <row r="32667" spans="1:13" x14ac:dyDescent="0.25">
      <c r="A32667">
        <v>71992</v>
      </c>
      <c r="B32667">
        <v>1209</v>
      </c>
      <c r="C32667">
        <v>15545</v>
      </c>
      <c r="D32667" s="2">
        <v>43055</v>
      </c>
      <c r="E32667" s="1" t="s">
        <v>31</v>
      </c>
      <c r="F32667" s="1" t="s">
        <v>46</v>
      </c>
      <c r="G32667">
        <v>532.58000000000004</v>
      </c>
      <c r="H32667">
        <v>0.15000000599999999</v>
      </c>
      <c r="I32667">
        <v>79.89</v>
      </c>
      <c r="J32667">
        <v>452.69</v>
      </c>
      <c r="K32667">
        <v>0.109999999</v>
      </c>
      <c r="L32667">
        <v>51.15</v>
      </c>
      <c r="M32667" t="s">
        <v>1222</v>
      </c>
    </row>
    <row r="32668" spans="1:13" x14ac:dyDescent="0.25">
      <c r="A32668">
        <v>71993</v>
      </c>
      <c r="B32668">
        <v>1209</v>
      </c>
      <c r="C32668">
        <v>15546</v>
      </c>
      <c r="D32668" s="2">
        <v>43055</v>
      </c>
      <c r="E32668" s="1" t="s">
        <v>74</v>
      </c>
      <c r="F32668" s="1" t="s">
        <v>78</v>
      </c>
      <c r="G32668">
        <v>532.58000000000004</v>
      </c>
      <c r="H32668">
        <v>0.12999999500000001</v>
      </c>
      <c r="I32668">
        <v>69.239999999999995</v>
      </c>
      <c r="J32668">
        <v>463.34</v>
      </c>
      <c r="K32668">
        <v>-0.730000019</v>
      </c>
      <c r="L32668">
        <v>-339.63</v>
      </c>
      <c r="M32668" t="s">
        <v>1222</v>
      </c>
    </row>
    <row r="32669" spans="1:13" x14ac:dyDescent="0.25">
      <c r="A32669">
        <v>71994</v>
      </c>
      <c r="B32669">
        <v>358</v>
      </c>
      <c r="C32669">
        <v>15547</v>
      </c>
      <c r="D32669" s="2">
        <v>43055</v>
      </c>
      <c r="E32669" s="1" t="s">
        <v>74</v>
      </c>
      <c r="F32669" s="1" t="s">
        <v>78</v>
      </c>
      <c r="G32669">
        <v>532.58000000000004</v>
      </c>
      <c r="H32669">
        <v>0.119999997</v>
      </c>
      <c r="I32669">
        <v>63.91</v>
      </c>
      <c r="J32669">
        <v>468.67</v>
      </c>
      <c r="K32669">
        <v>0.109999999</v>
      </c>
      <c r="L32669">
        <v>52.96</v>
      </c>
      <c r="M32669" t="s">
        <v>1222</v>
      </c>
    </row>
    <row r="32670" spans="1:13" x14ac:dyDescent="0.25">
      <c r="A32670">
        <v>71995</v>
      </c>
      <c r="B32670">
        <v>585</v>
      </c>
      <c r="C32670">
        <v>15548</v>
      </c>
      <c r="D32670" s="2">
        <v>43055</v>
      </c>
      <c r="E32670" s="1" t="s">
        <v>58</v>
      </c>
      <c r="F32670" s="1" t="s">
        <v>65</v>
      </c>
      <c r="G32670">
        <v>532.58000000000004</v>
      </c>
      <c r="H32670">
        <v>0.10000000100000001</v>
      </c>
      <c r="I32670">
        <v>53.26</v>
      </c>
      <c r="J32670">
        <v>479.32</v>
      </c>
      <c r="K32670">
        <v>0.37999999499999998</v>
      </c>
      <c r="L32670">
        <v>179.75</v>
      </c>
      <c r="M32670" t="s">
        <v>1222</v>
      </c>
    </row>
    <row r="32671" spans="1:13" x14ac:dyDescent="0.25">
      <c r="A32671">
        <v>71996</v>
      </c>
      <c r="B32671">
        <v>585</v>
      </c>
      <c r="C32671">
        <v>15549</v>
      </c>
      <c r="D32671" s="2">
        <v>43055</v>
      </c>
      <c r="E32671" s="1" t="s">
        <v>74</v>
      </c>
      <c r="F32671" s="1" t="s">
        <v>78</v>
      </c>
      <c r="G32671">
        <v>532.58000000000004</v>
      </c>
      <c r="H32671">
        <v>9.0000003999999995E-2</v>
      </c>
      <c r="I32671">
        <v>47.93</v>
      </c>
      <c r="J32671">
        <v>484.65</v>
      </c>
      <c r="K32671">
        <v>0.12999999500000001</v>
      </c>
      <c r="L32671">
        <v>63</v>
      </c>
      <c r="M32671" t="s">
        <v>1222</v>
      </c>
    </row>
    <row r="32672" spans="1:13" x14ac:dyDescent="0.25">
      <c r="A32672">
        <v>71997</v>
      </c>
      <c r="B32672">
        <v>585</v>
      </c>
      <c r="C32672">
        <v>15550</v>
      </c>
      <c r="D32672" s="2">
        <v>43055</v>
      </c>
      <c r="E32672" s="1" t="s">
        <v>49</v>
      </c>
      <c r="F32672" s="1" t="s">
        <v>57</v>
      </c>
      <c r="G32672">
        <v>532.58000000000004</v>
      </c>
      <c r="H32672">
        <v>7.0000000000000007E-2</v>
      </c>
      <c r="I32672">
        <v>37.28</v>
      </c>
      <c r="J32672">
        <v>495.3</v>
      </c>
      <c r="K32672">
        <v>0.25999999000000001</v>
      </c>
      <c r="L32672">
        <v>128.78</v>
      </c>
      <c r="M32672" t="s">
        <v>1222</v>
      </c>
    </row>
    <row r="32673" spans="1:13" x14ac:dyDescent="0.25">
      <c r="A32673">
        <v>71998</v>
      </c>
      <c r="B32673">
        <v>585</v>
      </c>
      <c r="C32673">
        <v>15551</v>
      </c>
      <c r="D32673" s="2">
        <v>43055</v>
      </c>
      <c r="E32673" s="1" t="s">
        <v>49</v>
      </c>
      <c r="F32673" s="1" t="s">
        <v>108</v>
      </c>
      <c r="G32673">
        <v>532.58000000000004</v>
      </c>
      <c r="H32673">
        <v>5.9999998999999998E-2</v>
      </c>
      <c r="I32673">
        <v>29.29</v>
      </c>
      <c r="J32673">
        <v>503.29</v>
      </c>
      <c r="K32673">
        <v>0.25999999000000001</v>
      </c>
      <c r="L32673">
        <v>130.85</v>
      </c>
      <c r="M32673" t="s">
        <v>1222</v>
      </c>
    </row>
    <row r="32674" spans="1:13" x14ac:dyDescent="0.25">
      <c r="A32674">
        <v>71999</v>
      </c>
      <c r="B32674">
        <v>585</v>
      </c>
      <c r="C32674">
        <v>15552</v>
      </c>
      <c r="D32674" s="2">
        <v>43056</v>
      </c>
      <c r="E32674" s="1" t="s">
        <v>74</v>
      </c>
      <c r="F32674" s="1" t="s">
        <v>78</v>
      </c>
      <c r="G32674">
        <v>532.58000000000004</v>
      </c>
      <c r="H32674">
        <v>5.0000001000000002E-2</v>
      </c>
      <c r="I32674">
        <v>26.63</v>
      </c>
      <c r="J32674">
        <v>505.95</v>
      </c>
      <c r="K32674">
        <v>0.469999999</v>
      </c>
      <c r="L32674">
        <v>237.8</v>
      </c>
      <c r="M32674" t="s">
        <v>1222</v>
      </c>
    </row>
    <row r="32675" spans="1:13" x14ac:dyDescent="0.25">
      <c r="A32675">
        <v>72000</v>
      </c>
      <c r="B32675">
        <v>1272</v>
      </c>
      <c r="C32675">
        <v>15553</v>
      </c>
      <c r="D32675" s="2">
        <v>43056</v>
      </c>
      <c r="E32675" s="1" t="s">
        <v>58</v>
      </c>
      <c r="F32675" s="1" t="s">
        <v>65</v>
      </c>
      <c r="G32675">
        <v>532.58000000000004</v>
      </c>
      <c r="H32675">
        <v>3.9999999000000001E-2</v>
      </c>
      <c r="I32675">
        <v>21.3</v>
      </c>
      <c r="J32675">
        <v>511.28</v>
      </c>
      <c r="K32675">
        <v>0.18000000699999999</v>
      </c>
      <c r="L32675">
        <v>92.03</v>
      </c>
      <c r="M32675" t="s">
        <v>1222</v>
      </c>
    </row>
    <row r="32676" spans="1:13" x14ac:dyDescent="0.25">
      <c r="A32676">
        <v>72001</v>
      </c>
      <c r="B32676">
        <v>1272</v>
      </c>
      <c r="C32676">
        <v>15554</v>
      </c>
      <c r="D32676" s="2">
        <v>43056</v>
      </c>
      <c r="E32676" s="1" t="s">
        <v>49</v>
      </c>
      <c r="F32676" s="1" t="s">
        <v>57</v>
      </c>
      <c r="G32676">
        <v>532.58000000000004</v>
      </c>
      <c r="H32676">
        <v>2.9999998999999999E-2</v>
      </c>
      <c r="I32676">
        <v>15.98</v>
      </c>
      <c r="J32676">
        <v>516.6</v>
      </c>
      <c r="K32676">
        <v>0.469999999</v>
      </c>
      <c r="L32676">
        <v>242.8</v>
      </c>
      <c r="M32676" t="s">
        <v>1222</v>
      </c>
    </row>
    <row r="32677" spans="1:13" x14ac:dyDescent="0.25">
      <c r="A32677">
        <v>72002</v>
      </c>
      <c r="B32677">
        <v>371</v>
      </c>
      <c r="C32677">
        <v>15555</v>
      </c>
      <c r="D32677" s="2">
        <v>43056</v>
      </c>
      <c r="E32677" s="1" t="s">
        <v>49</v>
      </c>
      <c r="F32677" s="1" t="s">
        <v>97</v>
      </c>
      <c r="G32677">
        <v>532.58000000000004</v>
      </c>
      <c r="H32677">
        <v>0.02</v>
      </c>
      <c r="I32677">
        <v>10.65</v>
      </c>
      <c r="J32677">
        <v>521.92999999999995</v>
      </c>
      <c r="K32677">
        <v>0.109999999</v>
      </c>
      <c r="L32677">
        <v>58.98</v>
      </c>
      <c r="M32677" t="s">
        <v>1222</v>
      </c>
    </row>
    <row r="32678" spans="1:13" x14ac:dyDescent="0.25">
      <c r="A32678">
        <v>72003</v>
      </c>
      <c r="B32678">
        <v>371</v>
      </c>
      <c r="C32678">
        <v>15556</v>
      </c>
      <c r="D32678" s="2">
        <v>43056</v>
      </c>
      <c r="E32678" s="1" t="s">
        <v>74</v>
      </c>
      <c r="F32678" s="1" t="s">
        <v>78</v>
      </c>
      <c r="G32678">
        <v>532.58000000000004</v>
      </c>
      <c r="H32678">
        <v>0.01</v>
      </c>
      <c r="I32678">
        <v>5.33</v>
      </c>
      <c r="J32678">
        <v>527.25</v>
      </c>
      <c r="K32678">
        <v>-3.9999999000000001E-2</v>
      </c>
      <c r="L32678">
        <v>-20.04</v>
      </c>
      <c r="M32678" t="s">
        <v>1222</v>
      </c>
    </row>
    <row r="32679" spans="1:13" x14ac:dyDescent="0.25">
      <c r="A32679">
        <v>72004</v>
      </c>
      <c r="B32679">
        <v>371</v>
      </c>
      <c r="C32679">
        <v>15557</v>
      </c>
      <c r="D32679" s="2">
        <v>43056</v>
      </c>
      <c r="E32679" s="1" t="s">
        <v>31</v>
      </c>
      <c r="F32679" s="1" t="s">
        <v>46</v>
      </c>
      <c r="G32679">
        <v>532.58000000000004</v>
      </c>
      <c r="H32679">
        <v>0</v>
      </c>
      <c r="I32679">
        <v>0</v>
      </c>
      <c r="J32679">
        <v>532.58000000000004</v>
      </c>
      <c r="K32679">
        <v>0.25999999000000001</v>
      </c>
      <c r="L32679">
        <v>138.47</v>
      </c>
      <c r="M32679" t="s">
        <v>1222</v>
      </c>
    </row>
    <row r="32680" spans="1:13" x14ac:dyDescent="0.25">
      <c r="A32680">
        <v>72005</v>
      </c>
      <c r="B32680">
        <v>962</v>
      </c>
      <c r="C32680">
        <v>15558</v>
      </c>
      <c r="D32680" s="2">
        <v>43056</v>
      </c>
      <c r="E32680" s="1" t="s">
        <v>74</v>
      </c>
      <c r="F32680" s="1" t="s">
        <v>78</v>
      </c>
      <c r="G32680">
        <v>532.58000000000004</v>
      </c>
      <c r="H32680">
        <v>0.25</v>
      </c>
      <c r="I32680">
        <v>133.15</v>
      </c>
      <c r="J32680">
        <v>399.44</v>
      </c>
      <c r="K32680">
        <v>5.9999998999999998E-2</v>
      </c>
      <c r="L32680">
        <v>25.16</v>
      </c>
      <c r="M32680" t="s">
        <v>1222</v>
      </c>
    </row>
    <row r="32681" spans="1:13" x14ac:dyDescent="0.25">
      <c r="A32681">
        <v>72006</v>
      </c>
      <c r="B32681">
        <v>962</v>
      </c>
      <c r="C32681">
        <v>15559</v>
      </c>
      <c r="D32681" s="2">
        <v>43056</v>
      </c>
      <c r="E32681" s="1" t="s">
        <v>58</v>
      </c>
      <c r="F32681" s="1" t="s">
        <v>65</v>
      </c>
      <c r="G32681">
        <v>532.58000000000004</v>
      </c>
      <c r="H32681">
        <v>0.20000000300000001</v>
      </c>
      <c r="I32681">
        <v>106.52</v>
      </c>
      <c r="J32681">
        <v>426.06</v>
      </c>
      <c r="K32681">
        <v>0.34999999399999998</v>
      </c>
      <c r="L32681">
        <v>149.12</v>
      </c>
      <c r="M32681" t="s">
        <v>1222</v>
      </c>
    </row>
    <row r="32682" spans="1:13" x14ac:dyDescent="0.25">
      <c r="A32682">
        <v>72007</v>
      </c>
      <c r="B32682">
        <v>962</v>
      </c>
      <c r="C32682">
        <v>15560</v>
      </c>
      <c r="D32682" s="2">
        <v>43056</v>
      </c>
      <c r="E32682" s="1" t="s">
        <v>74</v>
      </c>
      <c r="F32682" s="1" t="s">
        <v>1368</v>
      </c>
      <c r="G32682">
        <v>532.58000000000004</v>
      </c>
      <c r="H32682">
        <v>0.18000000699999999</v>
      </c>
      <c r="I32682">
        <v>95.86</v>
      </c>
      <c r="J32682">
        <v>436.72</v>
      </c>
      <c r="K32682">
        <v>0.43000000700000002</v>
      </c>
      <c r="L32682">
        <v>187.79</v>
      </c>
      <c r="M32682" t="s">
        <v>1222</v>
      </c>
    </row>
    <row r="32683" spans="1:13" x14ac:dyDescent="0.25">
      <c r="A32683">
        <v>72008</v>
      </c>
      <c r="B32683">
        <v>962</v>
      </c>
      <c r="C32683">
        <v>15561</v>
      </c>
      <c r="D32683" s="2">
        <v>43056</v>
      </c>
      <c r="E32683" s="1" t="s">
        <v>74</v>
      </c>
      <c r="F32683" s="1" t="s">
        <v>78</v>
      </c>
      <c r="G32683">
        <v>532.58000000000004</v>
      </c>
      <c r="H32683">
        <v>0.17000000200000001</v>
      </c>
      <c r="I32683">
        <v>90.54</v>
      </c>
      <c r="J32683">
        <v>442.04</v>
      </c>
      <c r="K32683">
        <v>0.209999993</v>
      </c>
      <c r="L32683">
        <v>94.15</v>
      </c>
      <c r="M32683" t="s">
        <v>1222</v>
      </c>
    </row>
    <row r="32684" spans="1:13" x14ac:dyDescent="0.25">
      <c r="A32684">
        <v>72009</v>
      </c>
      <c r="B32684">
        <v>169</v>
      </c>
      <c r="C32684">
        <v>15562</v>
      </c>
      <c r="D32684" s="2">
        <v>43056</v>
      </c>
      <c r="E32684" s="1" t="s">
        <v>74</v>
      </c>
      <c r="F32684" s="1" t="s">
        <v>78</v>
      </c>
      <c r="G32684">
        <v>532.58000000000004</v>
      </c>
      <c r="H32684">
        <v>0.15999999600000001</v>
      </c>
      <c r="I32684">
        <v>85.21</v>
      </c>
      <c r="J32684">
        <v>447.37</v>
      </c>
      <c r="K32684">
        <v>0.34000000400000002</v>
      </c>
      <c r="L32684">
        <v>151.21</v>
      </c>
      <c r="M32684" t="s">
        <v>1222</v>
      </c>
    </row>
    <row r="32685" spans="1:13" x14ac:dyDescent="0.25">
      <c r="A32685">
        <v>72010</v>
      </c>
      <c r="B32685">
        <v>2304</v>
      </c>
      <c r="C32685">
        <v>15563</v>
      </c>
      <c r="D32685" s="2">
        <v>43056</v>
      </c>
      <c r="E32685" s="1" t="s">
        <v>74</v>
      </c>
      <c r="F32685" s="1" t="s">
        <v>78</v>
      </c>
      <c r="G32685">
        <v>532.58000000000004</v>
      </c>
      <c r="H32685">
        <v>0.15000000599999999</v>
      </c>
      <c r="I32685">
        <v>79.89</v>
      </c>
      <c r="J32685">
        <v>452.69</v>
      </c>
      <c r="K32685">
        <v>0.02</v>
      </c>
      <c r="L32685">
        <v>9.0500000000000007</v>
      </c>
      <c r="M32685" t="s">
        <v>1222</v>
      </c>
    </row>
    <row r="32686" spans="1:13" x14ac:dyDescent="0.25">
      <c r="A32686">
        <v>72011</v>
      </c>
      <c r="B32686">
        <v>151</v>
      </c>
      <c r="C32686">
        <v>15564</v>
      </c>
      <c r="D32686" s="2">
        <v>43056</v>
      </c>
      <c r="E32686" s="1" t="s">
        <v>58</v>
      </c>
      <c r="F32686" s="1" t="s">
        <v>65</v>
      </c>
      <c r="G32686">
        <v>532.58000000000004</v>
      </c>
      <c r="H32686">
        <v>0.12999999500000001</v>
      </c>
      <c r="I32686">
        <v>69.239999999999995</v>
      </c>
      <c r="J32686">
        <v>463.34</v>
      </c>
      <c r="K32686">
        <v>0.01</v>
      </c>
      <c r="L32686">
        <v>5.0999999999999996</v>
      </c>
      <c r="M32686" t="s">
        <v>1222</v>
      </c>
    </row>
    <row r="32687" spans="1:13" x14ac:dyDescent="0.25">
      <c r="A32687">
        <v>72012</v>
      </c>
      <c r="B32687">
        <v>942</v>
      </c>
      <c r="C32687">
        <v>15565</v>
      </c>
      <c r="D32687" s="2">
        <v>43056</v>
      </c>
      <c r="E32687" s="1" t="s">
        <v>74</v>
      </c>
      <c r="F32687" s="1" t="s">
        <v>78</v>
      </c>
      <c r="G32687">
        <v>532.58000000000004</v>
      </c>
      <c r="H32687">
        <v>0.119999997</v>
      </c>
      <c r="I32687">
        <v>63.91</v>
      </c>
      <c r="J32687">
        <v>468.67</v>
      </c>
      <c r="K32687">
        <v>0.25999999000000001</v>
      </c>
      <c r="L32687">
        <v>121.85</v>
      </c>
      <c r="M32687" t="s">
        <v>1222</v>
      </c>
    </row>
    <row r="32688" spans="1:13" x14ac:dyDescent="0.25">
      <c r="A32688">
        <v>72013</v>
      </c>
      <c r="B32688">
        <v>942</v>
      </c>
      <c r="C32688">
        <v>15566</v>
      </c>
      <c r="D32688" s="2">
        <v>43056</v>
      </c>
      <c r="E32688" s="1" t="s">
        <v>74</v>
      </c>
      <c r="F32688" s="1" t="s">
        <v>1368</v>
      </c>
      <c r="G32688">
        <v>532.58000000000004</v>
      </c>
      <c r="H32688">
        <v>0.10000000100000001</v>
      </c>
      <c r="I32688">
        <v>53.26</v>
      </c>
      <c r="J32688">
        <v>479.32</v>
      </c>
      <c r="K32688">
        <v>0.5</v>
      </c>
      <c r="L32688">
        <v>239.66</v>
      </c>
      <c r="M32688" t="s">
        <v>1222</v>
      </c>
    </row>
    <row r="32689" spans="1:13" x14ac:dyDescent="0.25">
      <c r="A32689">
        <v>72014</v>
      </c>
      <c r="B32689">
        <v>942</v>
      </c>
      <c r="C32689">
        <v>15567</v>
      </c>
      <c r="D32689" s="2">
        <v>43056</v>
      </c>
      <c r="E32689" s="1" t="s">
        <v>49</v>
      </c>
      <c r="F32689" s="1" t="s">
        <v>57</v>
      </c>
      <c r="G32689">
        <v>532.58000000000004</v>
      </c>
      <c r="H32689">
        <v>9.0000003999999995E-2</v>
      </c>
      <c r="I32689">
        <v>47.93</v>
      </c>
      <c r="J32689">
        <v>484.65</v>
      </c>
      <c r="K32689">
        <v>-0.14000000100000001</v>
      </c>
      <c r="L32689">
        <v>-66.88</v>
      </c>
      <c r="M32689" t="s">
        <v>1222</v>
      </c>
    </row>
    <row r="32690" spans="1:13" x14ac:dyDescent="0.25">
      <c r="A32690">
        <v>72015</v>
      </c>
      <c r="B32690">
        <v>942</v>
      </c>
      <c r="C32690">
        <v>15568</v>
      </c>
      <c r="D32690" s="2">
        <v>43056</v>
      </c>
      <c r="E32690" s="1" t="s">
        <v>74</v>
      </c>
      <c r="F32690" s="1" t="s">
        <v>78</v>
      </c>
      <c r="G32690">
        <v>532.58000000000004</v>
      </c>
      <c r="H32690">
        <v>7.0000000000000007E-2</v>
      </c>
      <c r="I32690">
        <v>37.28</v>
      </c>
      <c r="J32690">
        <v>495.3</v>
      </c>
      <c r="K32690">
        <v>0.37000000500000002</v>
      </c>
      <c r="L32690">
        <v>183.26</v>
      </c>
      <c r="M32690" t="s">
        <v>1222</v>
      </c>
    </row>
    <row r="32691" spans="1:13" x14ac:dyDescent="0.25">
      <c r="A32691">
        <v>72016</v>
      </c>
      <c r="B32691">
        <v>965</v>
      </c>
      <c r="C32691">
        <v>15569</v>
      </c>
      <c r="D32691" s="2">
        <v>43056</v>
      </c>
      <c r="E32691" s="1" t="s">
        <v>31</v>
      </c>
      <c r="F32691" s="1" t="s">
        <v>46</v>
      </c>
      <c r="G32691">
        <v>532.58000000000004</v>
      </c>
      <c r="H32691">
        <v>5.9999998999999998E-2</v>
      </c>
      <c r="I32691">
        <v>29.29</v>
      </c>
      <c r="J32691">
        <v>503.29</v>
      </c>
      <c r="K32691">
        <v>2.9999998999999999E-2</v>
      </c>
      <c r="L32691">
        <v>12.58</v>
      </c>
      <c r="M32691" t="s">
        <v>1222</v>
      </c>
    </row>
    <row r="32692" spans="1:13" x14ac:dyDescent="0.25">
      <c r="A32692">
        <v>72017</v>
      </c>
      <c r="B32692">
        <v>1616</v>
      </c>
      <c r="C32692">
        <v>15570</v>
      </c>
      <c r="D32692" s="2">
        <v>43056</v>
      </c>
      <c r="E32692" s="1" t="s">
        <v>49</v>
      </c>
      <c r="F32692" s="1" t="s">
        <v>57</v>
      </c>
      <c r="G32692">
        <v>532.58000000000004</v>
      </c>
      <c r="H32692">
        <v>5.0000001000000002E-2</v>
      </c>
      <c r="I32692">
        <v>26.63</v>
      </c>
      <c r="J32692">
        <v>505.95</v>
      </c>
      <c r="K32692">
        <v>0.25999999000000001</v>
      </c>
      <c r="L32692">
        <v>131.55000000000001</v>
      </c>
      <c r="M32692" t="s">
        <v>1222</v>
      </c>
    </row>
    <row r="32693" spans="1:13" x14ac:dyDescent="0.25">
      <c r="A32693">
        <v>72018</v>
      </c>
      <c r="B32693">
        <v>592</v>
      </c>
      <c r="C32693">
        <v>15571</v>
      </c>
      <c r="D32693" s="2">
        <v>43056</v>
      </c>
      <c r="E32693" s="1" t="s">
        <v>58</v>
      </c>
      <c r="F32693" s="1" t="s">
        <v>65</v>
      </c>
      <c r="G32693">
        <v>532.58000000000004</v>
      </c>
      <c r="H32693">
        <v>3.9999999000000001E-2</v>
      </c>
      <c r="I32693">
        <v>21.3</v>
      </c>
      <c r="J32693">
        <v>511.28</v>
      </c>
      <c r="K32693">
        <v>0.46000000800000002</v>
      </c>
      <c r="L32693">
        <v>235.19</v>
      </c>
      <c r="M32693" t="s">
        <v>1222</v>
      </c>
    </row>
    <row r="32694" spans="1:13" x14ac:dyDescent="0.25">
      <c r="A32694">
        <v>72019</v>
      </c>
      <c r="B32694">
        <v>3458</v>
      </c>
      <c r="C32694">
        <v>15572</v>
      </c>
      <c r="D32694" s="2">
        <v>43056</v>
      </c>
      <c r="E32694" s="1" t="s">
        <v>49</v>
      </c>
      <c r="F32694" s="1" t="s">
        <v>57</v>
      </c>
      <c r="G32694">
        <v>532.58000000000004</v>
      </c>
      <c r="H32694">
        <v>2.9999998999999999E-2</v>
      </c>
      <c r="I32694">
        <v>15.98</v>
      </c>
      <c r="J32694">
        <v>516.6</v>
      </c>
      <c r="K32694">
        <v>0.34000000400000002</v>
      </c>
      <c r="L32694">
        <v>174.61</v>
      </c>
      <c r="M32694" t="s">
        <v>1222</v>
      </c>
    </row>
    <row r="32695" spans="1:13" x14ac:dyDescent="0.25">
      <c r="A32695">
        <v>72020</v>
      </c>
      <c r="B32695">
        <v>1813</v>
      </c>
      <c r="C32695">
        <v>15573</v>
      </c>
      <c r="D32695" s="2">
        <v>43056</v>
      </c>
      <c r="E32695" s="1" t="s">
        <v>74</v>
      </c>
      <c r="F32695" s="1" t="s">
        <v>78</v>
      </c>
      <c r="G32695">
        <v>532.58000000000004</v>
      </c>
      <c r="H32695">
        <v>0.02</v>
      </c>
      <c r="I32695">
        <v>10.65</v>
      </c>
      <c r="J32695">
        <v>521.92999999999995</v>
      </c>
      <c r="K32695">
        <v>0.36000001399999998</v>
      </c>
      <c r="L32695">
        <v>189.46</v>
      </c>
      <c r="M32695" t="s">
        <v>1222</v>
      </c>
    </row>
    <row r="32696" spans="1:13" x14ac:dyDescent="0.25">
      <c r="A32696">
        <v>72021</v>
      </c>
      <c r="B32696">
        <v>1339</v>
      </c>
      <c r="C32696">
        <v>15574</v>
      </c>
      <c r="D32696" s="2">
        <v>43056</v>
      </c>
      <c r="E32696" s="1" t="s">
        <v>58</v>
      </c>
      <c r="F32696" s="1" t="s">
        <v>65</v>
      </c>
      <c r="G32696">
        <v>532.58000000000004</v>
      </c>
      <c r="H32696">
        <v>0.01</v>
      </c>
      <c r="I32696">
        <v>5.33</v>
      </c>
      <c r="J32696">
        <v>527.25</v>
      </c>
      <c r="K32696">
        <v>0.44999998800000002</v>
      </c>
      <c r="L32696">
        <v>237.26</v>
      </c>
      <c r="M32696" t="s">
        <v>1222</v>
      </c>
    </row>
    <row r="32697" spans="1:13" x14ac:dyDescent="0.25">
      <c r="A32697">
        <v>72022</v>
      </c>
      <c r="B32697">
        <v>577</v>
      </c>
      <c r="C32697">
        <v>15575</v>
      </c>
      <c r="D32697" s="2">
        <v>43056</v>
      </c>
      <c r="E32697" s="1" t="s">
        <v>58</v>
      </c>
      <c r="F32697" s="1" t="s">
        <v>65</v>
      </c>
      <c r="G32697">
        <v>532.58000000000004</v>
      </c>
      <c r="H32697">
        <v>0</v>
      </c>
      <c r="I32697">
        <v>0</v>
      </c>
      <c r="J32697">
        <v>532.58000000000004</v>
      </c>
      <c r="K32697">
        <v>0.34000000400000002</v>
      </c>
      <c r="L32697">
        <v>180.01</v>
      </c>
      <c r="M32697" t="s">
        <v>1222</v>
      </c>
    </row>
    <row r="32698" spans="1:13" x14ac:dyDescent="0.25">
      <c r="A32698">
        <v>72023</v>
      </c>
      <c r="B32698">
        <v>577</v>
      </c>
      <c r="C32698">
        <v>15576</v>
      </c>
      <c r="D32698" s="2">
        <v>43056</v>
      </c>
      <c r="E32698" s="1" t="s">
        <v>58</v>
      </c>
      <c r="F32698" s="1" t="s">
        <v>65</v>
      </c>
      <c r="G32698">
        <v>532.58000000000004</v>
      </c>
      <c r="H32698">
        <v>0.25</v>
      </c>
      <c r="I32698">
        <v>133.15</v>
      </c>
      <c r="J32698">
        <v>399.44</v>
      </c>
      <c r="K32698">
        <v>5.9999998999999998E-2</v>
      </c>
      <c r="L32698">
        <v>25.16</v>
      </c>
      <c r="M32698" t="s">
        <v>1222</v>
      </c>
    </row>
    <row r="32699" spans="1:13" x14ac:dyDescent="0.25">
      <c r="A32699">
        <v>72024</v>
      </c>
      <c r="B32699">
        <v>577</v>
      </c>
      <c r="C32699">
        <v>15577</v>
      </c>
      <c r="D32699" s="2">
        <v>43056</v>
      </c>
      <c r="E32699" s="1" t="s">
        <v>31</v>
      </c>
      <c r="F32699" s="1" t="s">
        <v>181</v>
      </c>
      <c r="G32699">
        <v>532.58000000000004</v>
      </c>
      <c r="H32699">
        <v>0.20000000300000001</v>
      </c>
      <c r="I32699">
        <v>106.52</v>
      </c>
      <c r="J32699">
        <v>426.06</v>
      </c>
      <c r="K32699">
        <v>0.109999999</v>
      </c>
      <c r="L32699">
        <v>48.15</v>
      </c>
      <c r="M32699" t="s">
        <v>1222</v>
      </c>
    </row>
    <row r="32700" spans="1:13" x14ac:dyDescent="0.25">
      <c r="A32700">
        <v>72025</v>
      </c>
      <c r="B32700">
        <v>577</v>
      </c>
      <c r="C32700">
        <v>15578</v>
      </c>
      <c r="D32700" s="2">
        <v>43056</v>
      </c>
      <c r="E32700" s="1" t="s">
        <v>31</v>
      </c>
      <c r="F32700" s="1" t="s">
        <v>46</v>
      </c>
      <c r="G32700">
        <v>532.58000000000004</v>
      </c>
      <c r="H32700">
        <v>0.18000000699999999</v>
      </c>
      <c r="I32700">
        <v>95.86</v>
      </c>
      <c r="J32700">
        <v>436.72</v>
      </c>
      <c r="K32700">
        <v>7.0000000000000007E-2</v>
      </c>
      <c r="L32700">
        <v>30.57</v>
      </c>
      <c r="M32700" t="s">
        <v>1222</v>
      </c>
    </row>
    <row r="32701" spans="1:13" x14ac:dyDescent="0.25">
      <c r="A32701">
        <v>72026</v>
      </c>
      <c r="B32701">
        <v>577</v>
      </c>
      <c r="C32701">
        <v>15579</v>
      </c>
      <c r="D32701" s="2">
        <v>43056</v>
      </c>
      <c r="E32701" s="1" t="s">
        <v>49</v>
      </c>
      <c r="F32701" s="1" t="s">
        <v>57</v>
      </c>
      <c r="G32701">
        <v>532.58000000000004</v>
      </c>
      <c r="H32701">
        <v>0.17000000200000001</v>
      </c>
      <c r="I32701">
        <v>90.54</v>
      </c>
      <c r="J32701">
        <v>442.04</v>
      </c>
      <c r="K32701">
        <v>0.47999998900000002</v>
      </c>
      <c r="L32701">
        <v>212.18</v>
      </c>
      <c r="M32701" t="s">
        <v>1222</v>
      </c>
    </row>
    <row r="32702" spans="1:13" x14ac:dyDescent="0.25">
      <c r="A32702">
        <v>72027</v>
      </c>
      <c r="B32702">
        <v>519</v>
      </c>
      <c r="C32702">
        <v>15580</v>
      </c>
      <c r="D32702" s="2">
        <v>43056</v>
      </c>
      <c r="E32702" s="1" t="s">
        <v>31</v>
      </c>
      <c r="F32702" s="1" t="s">
        <v>181</v>
      </c>
      <c r="G32702">
        <v>532.58000000000004</v>
      </c>
      <c r="H32702">
        <v>0.15999999600000001</v>
      </c>
      <c r="I32702">
        <v>85.21</v>
      </c>
      <c r="J32702">
        <v>447.37</v>
      </c>
      <c r="K32702">
        <v>0.47999998900000002</v>
      </c>
      <c r="L32702">
        <v>214.74</v>
      </c>
      <c r="M32702" t="s">
        <v>1222</v>
      </c>
    </row>
    <row r="32703" spans="1:13" x14ac:dyDescent="0.25">
      <c r="A32703">
        <v>72028</v>
      </c>
      <c r="B32703">
        <v>519</v>
      </c>
      <c r="C32703">
        <v>15581</v>
      </c>
      <c r="D32703" s="2">
        <v>43056</v>
      </c>
      <c r="E32703" s="1" t="s">
        <v>74</v>
      </c>
      <c r="F32703" s="1" t="s">
        <v>78</v>
      </c>
      <c r="G32703">
        <v>532.58000000000004</v>
      </c>
      <c r="H32703">
        <v>0.15000000599999999</v>
      </c>
      <c r="I32703">
        <v>79.89</v>
      </c>
      <c r="J32703">
        <v>452.69</v>
      </c>
      <c r="K32703">
        <v>0.20000000300000001</v>
      </c>
      <c r="L32703">
        <v>90.54</v>
      </c>
      <c r="M32703" t="s">
        <v>1222</v>
      </c>
    </row>
    <row r="32704" spans="1:13" x14ac:dyDescent="0.25">
      <c r="A32704">
        <v>72029</v>
      </c>
      <c r="B32704">
        <v>519</v>
      </c>
      <c r="C32704">
        <v>15582</v>
      </c>
      <c r="D32704" s="2">
        <v>43056</v>
      </c>
      <c r="E32704" s="1" t="s">
        <v>58</v>
      </c>
      <c r="F32704" s="1" t="s">
        <v>65</v>
      </c>
      <c r="G32704">
        <v>532.58000000000004</v>
      </c>
      <c r="H32704">
        <v>0.12999999500000001</v>
      </c>
      <c r="I32704">
        <v>69.239999999999995</v>
      </c>
      <c r="J32704">
        <v>463.34</v>
      </c>
      <c r="K32704">
        <v>0.49000000999999999</v>
      </c>
      <c r="L32704">
        <v>227.04</v>
      </c>
      <c r="M32704" t="s">
        <v>1222</v>
      </c>
    </row>
    <row r="32705" spans="1:13" x14ac:dyDescent="0.25">
      <c r="A32705">
        <v>72030</v>
      </c>
      <c r="B32705">
        <v>519</v>
      </c>
      <c r="C32705">
        <v>15583</v>
      </c>
      <c r="D32705" s="2">
        <v>43056</v>
      </c>
      <c r="E32705" s="1" t="s">
        <v>74</v>
      </c>
      <c r="F32705" s="1" t="s">
        <v>78</v>
      </c>
      <c r="G32705">
        <v>532.58000000000004</v>
      </c>
      <c r="H32705">
        <v>0.119999997</v>
      </c>
      <c r="I32705">
        <v>63.91</v>
      </c>
      <c r="J32705">
        <v>468.67</v>
      </c>
      <c r="K32705">
        <v>0.28999999199999998</v>
      </c>
      <c r="L32705">
        <v>135.91</v>
      </c>
      <c r="M32705" t="s">
        <v>1222</v>
      </c>
    </row>
    <row r="32706" spans="1:13" x14ac:dyDescent="0.25">
      <c r="A32706">
        <v>72031</v>
      </c>
      <c r="B32706">
        <v>152</v>
      </c>
      <c r="C32706">
        <v>15584</v>
      </c>
      <c r="D32706" s="2">
        <v>43056</v>
      </c>
      <c r="E32706" s="1" t="s">
        <v>31</v>
      </c>
      <c r="F32706" s="1" t="s">
        <v>46</v>
      </c>
      <c r="G32706">
        <v>532.58000000000004</v>
      </c>
      <c r="H32706">
        <v>0.10000000100000001</v>
      </c>
      <c r="I32706">
        <v>53.26</v>
      </c>
      <c r="J32706">
        <v>479.32</v>
      </c>
      <c r="K32706">
        <v>0.47999998900000002</v>
      </c>
      <c r="L32706">
        <v>230.07</v>
      </c>
      <c r="M32706" t="s">
        <v>1222</v>
      </c>
    </row>
    <row r="32707" spans="1:13" x14ac:dyDescent="0.25">
      <c r="A32707">
        <v>72032</v>
      </c>
      <c r="B32707">
        <v>457</v>
      </c>
      <c r="C32707">
        <v>15585</v>
      </c>
      <c r="D32707" s="2">
        <v>43056</v>
      </c>
      <c r="E32707" s="1" t="s">
        <v>49</v>
      </c>
      <c r="F32707" s="1" t="s">
        <v>57</v>
      </c>
      <c r="G32707">
        <v>532.58000000000004</v>
      </c>
      <c r="H32707">
        <v>9.0000003999999995E-2</v>
      </c>
      <c r="I32707">
        <v>47.93</v>
      </c>
      <c r="J32707">
        <v>484.65</v>
      </c>
      <c r="K32707">
        <v>0.44999998800000002</v>
      </c>
      <c r="L32707">
        <v>218.09</v>
      </c>
      <c r="M32707" t="s">
        <v>1222</v>
      </c>
    </row>
    <row r="32708" spans="1:13" x14ac:dyDescent="0.25">
      <c r="A32708">
        <v>72033</v>
      </c>
      <c r="B32708">
        <v>1606</v>
      </c>
      <c r="C32708">
        <v>15586</v>
      </c>
      <c r="D32708" s="2">
        <v>43056</v>
      </c>
      <c r="E32708" s="1" t="s">
        <v>74</v>
      </c>
      <c r="F32708" s="1" t="s">
        <v>78</v>
      </c>
      <c r="G32708">
        <v>532.58000000000004</v>
      </c>
      <c r="H32708">
        <v>7.0000000000000007E-2</v>
      </c>
      <c r="I32708">
        <v>37.28</v>
      </c>
      <c r="J32708">
        <v>495.3</v>
      </c>
      <c r="K32708">
        <v>2.9999998999999999E-2</v>
      </c>
      <c r="L32708">
        <v>14.86</v>
      </c>
      <c r="M32708" t="s">
        <v>1222</v>
      </c>
    </row>
    <row r="32709" spans="1:13" x14ac:dyDescent="0.25">
      <c r="A32709">
        <v>72034</v>
      </c>
      <c r="B32709">
        <v>1606</v>
      </c>
      <c r="C32709">
        <v>15587</v>
      </c>
      <c r="D32709" s="2">
        <v>43056</v>
      </c>
      <c r="E32709" s="1" t="s">
        <v>31</v>
      </c>
      <c r="F32709" s="1" t="s">
        <v>181</v>
      </c>
      <c r="G32709">
        <v>532.58000000000004</v>
      </c>
      <c r="H32709">
        <v>5.9999998999999998E-2</v>
      </c>
      <c r="I32709">
        <v>29.29</v>
      </c>
      <c r="J32709">
        <v>503.29</v>
      </c>
      <c r="K32709">
        <v>0.36000001399999998</v>
      </c>
      <c r="L32709">
        <v>181.18</v>
      </c>
      <c r="M32709" t="s">
        <v>1222</v>
      </c>
    </row>
    <row r="32710" spans="1:13" x14ac:dyDescent="0.25">
      <c r="A32710">
        <v>72035</v>
      </c>
      <c r="B32710">
        <v>936</v>
      </c>
      <c r="C32710">
        <v>15588</v>
      </c>
      <c r="D32710" s="2">
        <v>43056</v>
      </c>
      <c r="E32710" s="1" t="s">
        <v>58</v>
      </c>
      <c r="F32710" s="1" t="s">
        <v>65</v>
      </c>
      <c r="G32710">
        <v>532.58000000000004</v>
      </c>
      <c r="H32710">
        <v>5.0000001000000002E-2</v>
      </c>
      <c r="I32710">
        <v>26.63</v>
      </c>
      <c r="J32710">
        <v>505.95</v>
      </c>
      <c r="K32710">
        <v>-0.23000000400000001</v>
      </c>
      <c r="L32710">
        <v>-117.89</v>
      </c>
      <c r="M32710" t="s">
        <v>1222</v>
      </c>
    </row>
    <row r="32711" spans="1:13" x14ac:dyDescent="0.25">
      <c r="A32711">
        <v>72036</v>
      </c>
      <c r="B32711">
        <v>167</v>
      </c>
      <c r="C32711">
        <v>15589</v>
      </c>
      <c r="D32711" s="2">
        <v>43056</v>
      </c>
      <c r="E32711" s="1" t="s">
        <v>49</v>
      </c>
      <c r="F32711" s="1" t="s">
        <v>97</v>
      </c>
      <c r="G32711">
        <v>532.58000000000004</v>
      </c>
      <c r="H32711">
        <v>3.9999999000000001E-2</v>
      </c>
      <c r="I32711">
        <v>21.3</v>
      </c>
      <c r="J32711">
        <v>511.28</v>
      </c>
      <c r="K32711">
        <v>-1.5</v>
      </c>
      <c r="L32711">
        <v>-766.92</v>
      </c>
      <c r="M32711" t="s">
        <v>1222</v>
      </c>
    </row>
    <row r="32712" spans="1:13" x14ac:dyDescent="0.25">
      <c r="A32712">
        <v>72037</v>
      </c>
      <c r="B32712">
        <v>167</v>
      </c>
      <c r="C32712">
        <v>15590</v>
      </c>
      <c r="D32712" s="2">
        <v>43056</v>
      </c>
      <c r="E32712" s="1" t="s">
        <v>58</v>
      </c>
      <c r="F32712" s="1" t="s">
        <v>65</v>
      </c>
      <c r="G32712">
        <v>532.58000000000004</v>
      </c>
      <c r="H32712">
        <v>2.9999998999999999E-2</v>
      </c>
      <c r="I32712">
        <v>15.98</v>
      </c>
      <c r="J32712">
        <v>516.6</v>
      </c>
      <c r="K32712">
        <v>-0.670000017</v>
      </c>
      <c r="L32712">
        <v>-344.57</v>
      </c>
      <c r="M32712" t="s">
        <v>1222</v>
      </c>
    </row>
    <row r="32713" spans="1:13" x14ac:dyDescent="0.25">
      <c r="A32713">
        <v>72038</v>
      </c>
      <c r="B32713">
        <v>145</v>
      </c>
      <c r="C32713">
        <v>15591</v>
      </c>
      <c r="D32713" s="2">
        <v>43056</v>
      </c>
      <c r="E32713" s="1" t="s">
        <v>31</v>
      </c>
      <c r="F32713" s="1" t="s">
        <v>46</v>
      </c>
      <c r="G32713">
        <v>532.58000000000004</v>
      </c>
      <c r="H32713">
        <v>0.02</v>
      </c>
      <c r="I32713">
        <v>10.65</v>
      </c>
      <c r="J32713">
        <v>521.92999999999995</v>
      </c>
      <c r="K32713">
        <v>0.310000002</v>
      </c>
      <c r="L32713">
        <v>163.36000000000001</v>
      </c>
      <c r="M32713" t="s">
        <v>1222</v>
      </c>
    </row>
    <row r="32714" spans="1:13" x14ac:dyDescent="0.25">
      <c r="A32714">
        <v>72039</v>
      </c>
      <c r="B32714">
        <v>145</v>
      </c>
      <c r="C32714">
        <v>15592</v>
      </c>
      <c r="D32714" s="2">
        <v>43056</v>
      </c>
      <c r="E32714" s="1" t="s">
        <v>31</v>
      </c>
      <c r="F32714" s="1" t="s">
        <v>46</v>
      </c>
      <c r="G32714">
        <v>532.58000000000004</v>
      </c>
      <c r="H32714">
        <v>0.01</v>
      </c>
      <c r="I32714">
        <v>5.33</v>
      </c>
      <c r="J32714">
        <v>527.25</v>
      </c>
      <c r="K32714">
        <v>0.109999999</v>
      </c>
      <c r="L32714">
        <v>59.58</v>
      </c>
      <c r="M32714" t="s">
        <v>1222</v>
      </c>
    </row>
    <row r="32715" spans="1:13" x14ac:dyDescent="0.25">
      <c r="A32715">
        <v>72040</v>
      </c>
      <c r="B32715">
        <v>358</v>
      </c>
      <c r="C32715">
        <v>15593</v>
      </c>
      <c r="D32715" s="2">
        <v>43056</v>
      </c>
      <c r="E32715" s="1" t="s">
        <v>74</v>
      </c>
      <c r="F32715" s="1" t="s">
        <v>78</v>
      </c>
      <c r="G32715">
        <v>532.58000000000004</v>
      </c>
      <c r="H32715">
        <v>0</v>
      </c>
      <c r="I32715">
        <v>0</v>
      </c>
      <c r="J32715">
        <v>532.58000000000004</v>
      </c>
      <c r="K32715">
        <v>0.18000000699999999</v>
      </c>
      <c r="L32715">
        <v>95.86</v>
      </c>
      <c r="M32715" t="s">
        <v>1222</v>
      </c>
    </row>
    <row r="32716" spans="1:13" x14ac:dyDescent="0.25">
      <c r="A32716">
        <v>72041</v>
      </c>
      <c r="B32716">
        <v>1212</v>
      </c>
      <c r="C32716">
        <v>15594</v>
      </c>
      <c r="D32716" s="2">
        <v>43056</v>
      </c>
      <c r="E32716" s="1" t="s">
        <v>49</v>
      </c>
      <c r="F32716" s="1" t="s">
        <v>108</v>
      </c>
      <c r="G32716">
        <v>532.58000000000004</v>
      </c>
      <c r="H32716">
        <v>0.25</v>
      </c>
      <c r="I32716">
        <v>133.15</v>
      </c>
      <c r="J32716">
        <v>399.44</v>
      </c>
      <c r="K32716">
        <v>-0.23000000400000001</v>
      </c>
      <c r="L32716">
        <v>-89.87</v>
      </c>
      <c r="M32716" t="s">
        <v>1222</v>
      </c>
    </row>
    <row r="32717" spans="1:13" x14ac:dyDescent="0.25">
      <c r="A32717">
        <v>72042</v>
      </c>
      <c r="B32717">
        <v>1732</v>
      </c>
      <c r="C32717">
        <v>15595</v>
      </c>
      <c r="D32717" s="2">
        <v>43056</v>
      </c>
      <c r="E32717" s="1" t="s">
        <v>49</v>
      </c>
      <c r="F32717" s="1" t="s">
        <v>97</v>
      </c>
      <c r="G32717">
        <v>532.58000000000004</v>
      </c>
      <c r="H32717">
        <v>0.20000000300000001</v>
      </c>
      <c r="I32717">
        <v>106.52</v>
      </c>
      <c r="J32717">
        <v>426.06</v>
      </c>
      <c r="K32717">
        <v>0.34000000400000002</v>
      </c>
      <c r="L32717">
        <v>144.01</v>
      </c>
      <c r="M32717" t="s">
        <v>1222</v>
      </c>
    </row>
    <row r="32718" spans="1:13" x14ac:dyDescent="0.25">
      <c r="A32718">
        <v>72043</v>
      </c>
      <c r="B32718">
        <v>1732</v>
      </c>
      <c r="C32718">
        <v>15596</v>
      </c>
      <c r="D32718" s="2">
        <v>43056</v>
      </c>
      <c r="E32718" s="1" t="s">
        <v>49</v>
      </c>
      <c r="F32718" s="1" t="s">
        <v>97</v>
      </c>
      <c r="G32718">
        <v>532.58000000000004</v>
      </c>
      <c r="H32718">
        <v>0.18000000699999999</v>
      </c>
      <c r="I32718">
        <v>95.86</v>
      </c>
      <c r="J32718">
        <v>436.72</v>
      </c>
      <c r="K32718">
        <v>7.9999998000000003E-2</v>
      </c>
      <c r="L32718">
        <v>32.75</v>
      </c>
      <c r="M32718" t="s">
        <v>1222</v>
      </c>
    </row>
    <row r="32719" spans="1:13" x14ac:dyDescent="0.25">
      <c r="A32719">
        <v>72044</v>
      </c>
      <c r="B32719">
        <v>968</v>
      </c>
      <c r="C32719">
        <v>15597</v>
      </c>
      <c r="D32719" s="2">
        <v>43056</v>
      </c>
      <c r="E32719" s="1" t="s">
        <v>58</v>
      </c>
      <c r="F32719" s="1" t="s">
        <v>65</v>
      </c>
      <c r="G32719">
        <v>532.58000000000004</v>
      </c>
      <c r="H32719">
        <v>0.17000000200000001</v>
      </c>
      <c r="I32719">
        <v>90.54</v>
      </c>
      <c r="J32719">
        <v>442.04</v>
      </c>
      <c r="K32719">
        <v>0.25999999000000001</v>
      </c>
      <c r="L32719">
        <v>114.93</v>
      </c>
      <c r="M32719" t="s">
        <v>1222</v>
      </c>
    </row>
    <row r="32720" spans="1:13" x14ac:dyDescent="0.25">
      <c r="A32720">
        <v>72045</v>
      </c>
      <c r="B32720">
        <v>538</v>
      </c>
      <c r="C32720">
        <v>15598</v>
      </c>
      <c r="D32720" s="2">
        <v>43056</v>
      </c>
      <c r="E32720" s="1" t="s">
        <v>31</v>
      </c>
      <c r="F32720" s="1" t="s">
        <v>46</v>
      </c>
      <c r="G32720">
        <v>532.58000000000004</v>
      </c>
      <c r="H32720">
        <v>0.15999999600000001</v>
      </c>
      <c r="I32720">
        <v>85.21</v>
      </c>
      <c r="J32720">
        <v>447.37</v>
      </c>
      <c r="K32720">
        <v>-5.0000001000000002E-2</v>
      </c>
      <c r="L32720">
        <v>-21.03</v>
      </c>
      <c r="M32720" t="s">
        <v>1222</v>
      </c>
    </row>
    <row r="32721" spans="1:13" x14ac:dyDescent="0.25">
      <c r="A32721">
        <v>72046</v>
      </c>
      <c r="B32721">
        <v>538</v>
      </c>
      <c r="C32721">
        <v>15599</v>
      </c>
      <c r="D32721" s="2">
        <v>43056</v>
      </c>
      <c r="E32721" s="1" t="s">
        <v>58</v>
      </c>
      <c r="F32721" s="1" t="s">
        <v>65</v>
      </c>
      <c r="G32721">
        <v>532.58000000000004</v>
      </c>
      <c r="H32721">
        <v>0.15000000599999999</v>
      </c>
      <c r="I32721">
        <v>79.89</v>
      </c>
      <c r="J32721">
        <v>452.69</v>
      </c>
      <c r="K32721">
        <v>0.25999999000000001</v>
      </c>
      <c r="L32721">
        <v>117.7</v>
      </c>
      <c r="M32721" t="s">
        <v>1222</v>
      </c>
    </row>
    <row r="32722" spans="1:13" x14ac:dyDescent="0.25">
      <c r="A32722">
        <v>72047</v>
      </c>
      <c r="B32722">
        <v>1555</v>
      </c>
      <c r="C32722">
        <v>15600</v>
      </c>
      <c r="D32722" s="2">
        <v>43056</v>
      </c>
      <c r="E32722" s="1" t="s">
        <v>31</v>
      </c>
      <c r="F32722" s="1" t="s">
        <v>46</v>
      </c>
      <c r="G32722">
        <v>532.58000000000004</v>
      </c>
      <c r="H32722">
        <v>0.12999999500000001</v>
      </c>
      <c r="I32722">
        <v>69.239999999999995</v>
      </c>
      <c r="J32722">
        <v>463.34</v>
      </c>
      <c r="K32722">
        <v>0.02</v>
      </c>
      <c r="L32722">
        <v>10.19</v>
      </c>
      <c r="M32722" t="s">
        <v>1222</v>
      </c>
    </row>
    <row r="32723" spans="1:13" x14ac:dyDescent="0.25">
      <c r="A32723">
        <v>72048</v>
      </c>
      <c r="B32723">
        <v>525</v>
      </c>
      <c r="C32723">
        <v>15601</v>
      </c>
      <c r="D32723" s="2">
        <v>43056</v>
      </c>
      <c r="E32723" s="1" t="s">
        <v>31</v>
      </c>
      <c r="F32723" s="1" t="s">
        <v>46</v>
      </c>
      <c r="G32723">
        <v>532.58000000000004</v>
      </c>
      <c r="H32723">
        <v>0.119999997</v>
      </c>
      <c r="I32723">
        <v>63.91</v>
      </c>
      <c r="J32723">
        <v>468.67</v>
      </c>
      <c r="K32723">
        <v>0.01</v>
      </c>
      <c r="L32723">
        <v>4.6900000000000004</v>
      </c>
      <c r="M32723" t="s">
        <v>1222</v>
      </c>
    </row>
    <row r="32724" spans="1:13" x14ac:dyDescent="0.25">
      <c r="A32724">
        <v>72049</v>
      </c>
      <c r="B32724">
        <v>454</v>
      </c>
      <c r="C32724">
        <v>15602</v>
      </c>
      <c r="D32724" s="2">
        <v>43056</v>
      </c>
      <c r="E32724" s="1" t="s">
        <v>31</v>
      </c>
      <c r="F32724" s="1" t="s">
        <v>181</v>
      </c>
      <c r="G32724">
        <v>532.58000000000004</v>
      </c>
      <c r="H32724">
        <v>0.10000000100000001</v>
      </c>
      <c r="I32724">
        <v>53.26</v>
      </c>
      <c r="J32724">
        <v>479.32</v>
      </c>
      <c r="K32724">
        <v>0.18000000699999999</v>
      </c>
      <c r="L32724">
        <v>86.28</v>
      </c>
      <c r="M32724" t="s">
        <v>1222</v>
      </c>
    </row>
    <row r="32725" spans="1:13" x14ac:dyDescent="0.25">
      <c r="A32725">
        <v>72050</v>
      </c>
      <c r="B32725">
        <v>799</v>
      </c>
      <c r="C32725">
        <v>15603</v>
      </c>
      <c r="D32725" s="2">
        <v>43056</v>
      </c>
      <c r="E32725" s="1" t="s">
        <v>49</v>
      </c>
      <c r="F32725" s="1" t="s">
        <v>97</v>
      </c>
      <c r="G32725">
        <v>532.58000000000004</v>
      </c>
      <c r="H32725">
        <v>9.0000003999999995E-2</v>
      </c>
      <c r="I32725">
        <v>47.93</v>
      </c>
      <c r="J32725">
        <v>484.65</v>
      </c>
      <c r="K32725">
        <v>0.47999998900000002</v>
      </c>
      <c r="L32725">
        <v>232.63</v>
      </c>
      <c r="M32725" t="s">
        <v>1222</v>
      </c>
    </row>
    <row r="32726" spans="1:13" x14ac:dyDescent="0.25">
      <c r="A32726">
        <v>72051</v>
      </c>
      <c r="B32726">
        <v>799</v>
      </c>
      <c r="C32726">
        <v>15604</v>
      </c>
      <c r="D32726" s="2">
        <v>43056</v>
      </c>
      <c r="E32726" s="1" t="s">
        <v>49</v>
      </c>
      <c r="F32726" s="1" t="s">
        <v>57</v>
      </c>
      <c r="G32726">
        <v>532.58000000000004</v>
      </c>
      <c r="H32726">
        <v>7.0000000000000007E-2</v>
      </c>
      <c r="I32726">
        <v>37.28</v>
      </c>
      <c r="J32726">
        <v>495.3</v>
      </c>
      <c r="K32726">
        <v>0.109999999</v>
      </c>
      <c r="L32726">
        <v>55.97</v>
      </c>
      <c r="M32726" t="s">
        <v>1222</v>
      </c>
    </row>
    <row r="32727" spans="1:13" x14ac:dyDescent="0.25">
      <c r="A32727">
        <v>72052</v>
      </c>
      <c r="B32727">
        <v>799</v>
      </c>
      <c r="C32727">
        <v>15605</v>
      </c>
      <c r="D32727" s="2">
        <v>43056</v>
      </c>
      <c r="E32727" s="1" t="s">
        <v>49</v>
      </c>
      <c r="F32727" s="1" t="s">
        <v>97</v>
      </c>
      <c r="G32727">
        <v>532.58000000000004</v>
      </c>
      <c r="H32727">
        <v>5.9999998999999998E-2</v>
      </c>
      <c r="I32727">
        <v>29.29</v>
      </c>
      <c r="J32727">
        <v>503.29</v>
      </c>
      <c r="K32727">
        <v>0.33000001299999998</v>
      </c>
      <c r="L32727">
        <v>163.57</v>
      </c>
      <c r="M32727" t="s">
        <v>1222</v>
      </c>
    </row>
    <row r="32728" spans="1:13" x14ac:dyDescent="0.25">
      <c r="A32728">
        <v>72053</v>
      </c>
      <c r="B32728">
        <v>799</v>
      </c>
      <c r="C32728">
        <v>15606</v>
      </c>
      <c r="D32728" s="2">
        <v>43056</v>
      </c>
      <c r="E32728" s="1" t="s">
        <v>31</v>
      </c>
      <c r="F32728" s="1" t="s">
        <v>46</v>
      </c>
      <c r="G32728">
        <v>532.58000000000004</v>
      </c>
      <c r="H32728">
        <v>5.0000001000000002E-2</v>
      </c>
      <c r="I32728">
        <v>26.63</v>
      </c>
      <c r="J32728">
        <v>505.95</v>
      </c>
      <c r="K32728">
        <v>-0.12999999500000001</v>
      </c>
      <c r="L32728">
        <v>-65.27</v>
      </c>
      <c r="M32728" t="s">
        <v>1222</v>
      </c>
    </row>
    <row r="32729" spans="1:13" x14ac:dyDescent="0.25">
      <c r="A32729">
        <v>72054</v>
      </c>
      <c r="B32729">
        <v>247</v>
      </c>
      <c r="C32729">
        <v>15607</v>
      </c>
      <c r="D32729" s="2">
        <v>43056</v>
      </c>
      <c r="E32729" s="1" t="s">
        <v>74</v>
      </c>
      <c r="F32729" s="1" t="s">
        <v>78</v>
      </c>
      <c r="G32729">
        <v>532.58000000000004</v>
      </c>
      <c r="H32729">
        <v>3.9999999000000001E-2</v>
      </c>
      <c r="I32729">
        <v>21.3</v>
      </c>
      <c r="J32729">
        <v>511.28</v>
      </c>
      <c r="K32729">
        <v>0.20000000300000001</v>
      </c>
      <c r="L32729">
        <v>102.26</v>
      </c>
      <c r="M32729" t="s">
        <v>1222</v>
      </c>
    </row>
    <row r="32730" spans="1:13" x14ac:dyDescent="0.25">
      <c r="A32730">
        <v>72055</v>
      </c>
      <c r="B32730">
        <v>547</v>
      </c>
      <c r="C32730">
        <v>15608</v>
      </c>
      <c r="D32730" s="2">
        <v>43056</v>
      </c>
      <c r="E32730" s="1" t="s">
        <v>49</v>
      </c>
      <c r="F32730" s="1" t="s">
        <v>57</v>
      </c>
      <c r="G32730">
        <v>532.58000000000004</v>
      </c>
      <c r="H32730">
        <v>2.9999998999999999E-2</v>
      </c>
      <c r="I32730">
        <v>15.98</v>
      </c>
      <c r="J32730">
        <v>516.6</v>
      </c>
      <c r="K32730">
        <v>9.0000003999999995E-2</v>
      </c>
      <c r="L32730">
        <v>44.94</v>
      </c>
      <c r="M32730" t="s">
        <v>1222</v>
      </c>
    </row>
    <row r="32731" spans="1:13" x14ac:dyDescent="0.25">
      <c r="A32731">
        <v>72056</v>
      </c>
      <c r="B32731">
        <v>160</v>
      </c>
      <c r="C32731">
        <v>15609</v>
      </c>
      <c r="D32731" s="2">
        <v>43056</v>
      </c>
      <c r="E32731" s="1" t="s">
        <v>74</v>
      </c>
      <c r="F32731" s="1" t="s">
        <v>78</v>
      </c>
      <c r="G32731">
        <v>532.58000000000004</v>
      </c>
      <c r="H32731">
        <v>0.02</v>
      </c>
      <c r="I32731">
        <v>10.65</v>
      </c>
      <c r="J32731">
        <v>521.92999999999995</v>
      </c>
      <c r="K32731">
        <v>0.469999999</v>
      </c>
      <c r="L32731">
        <v>245.31</v>
      </c>
      <c r="M32731" t="s">
        <v>1222</v>
      </c>
    </row>
    <row r="32732" spans="1:13" x14ac:dyDescent="0.25">
      <c r="A32732">
        <v>72057</v>
      </c>
      <c r="B32732">
        <v>160</v>
      </c>
      <c r="C32732">
        <v>15610</v>
      </c>
      <c r="D32732" s="2">
        <v>43056</v>
      </c>
      <c r="E32732" s="1" t="s">
        <v>31</v>
      </c>
      <c r="F32732" s="1" t="s">
        <v>46</v>
      </c>
      <c r="G32732">
        <v>532.58000000000004</v>
      </c>
      <c r="H32732">
        <v>0.01</v>
      </c>
      <c r="I32732">
        <v>5.33</v>
      </c>
      <c r="J32732">
        <v>527.25</v>
      </c>
      <c r="K32732">
        <v>-5.0000001000000002E-2</v>
      </c>
      <c r="L32732">
        <v>-26.36</v>
      </c>
      <c r="M32732" t="s">
        <v>1222</v>
      </c>
    </row>
    <row r="32733" spans="1:13" x14ac:dyDescent="0.25">
      <c r="A32733">
        <v>72058</v>
      </c>
      <c r="B32733">
        <v>1358</v>
      </c>
      <c r="C32733">
        <v>15611</v>
      </c>
      <c r="D32733" s="2">
        <v>43056</v>
      </c>
      <c r="E32733" s="1" t="s">
        <v>49</v>
      </c>
      <c r="F32733" s="1" t="s">
        <v>57</v>
      </c>
      <c r="G32733">
        <v>532.58000000000004</v>
      </c>
      <c r="H32733">
        <v>0</v>
      </c>
      <c r="I32733">
        <v>0</v>
      </c>
      <c r="J32733">
        <v>532.58000000000004</v>
      </c>
      <c r="K32733">
        <v>-0.66000002599999996</v>
      </c>
      <c r="L32733">
        <v>-351.5</v>
      </c>
      <c r="M32733" t="s">
        <v>1222</v>
      </c>
    </row>
    <row r="32734" spans="1:13" x14ac:dyDescent="0.25">
      <c r="A32734">
        <v>72059</v>
      </c>
      <c r="B32734">
        <v>1358</v>
      </c>
      <c r="C32734">
        <v>15612</v>
      </c>
      <c r="D32734" s="2">
        <v>43056</v>
      </c>
      <c r="E32734" s="1" t="s">
        <v>74</v>
      </c>
      <c r="F32734" s="1" t="s">
        <v>78</v>
      </c>
      <c r="G32734">
        <v>532.58000000000004</v>
      </c>
      <c r="H32734">
        <v>0.25</v>
      </c>
      <c r="I32734">
        <v>133.15</v>
      </c>
      <c r="J32734">
        <v>399.44</v>
      </c>
      <c r="K32734">
        <v>-0.63999998599999997</v>
      </c>
      <c r="L32734">
        <v>-255.64</v>
      </c>
      <c r="M32734" t="s">
        <v>1222</v>
      </c>
    </row>
    <row r="32735" spans="1:13" x14ac:dyDescent="0.25">
      <c r="A32735">
        <v>72060</v>
      </c>
      <c r="B32735">
        <v>1358</v>
      </c>
      <c r="C32735">
        <v>15613</v>
      </c>
      <c r="D32735" s="2">
        <v>43056</v>
      </c>
      <c r="E32735" s="1" t="s">
        <v>49</v>
      </c>
      <c r="F32735" s="1" t="s">
        <v>97</v>
      </c>
      <c r="G32735">
        <v>532.58000000000004</v>
      </c>
      <c r="H32735">
        <v>0.20000000300000001</v>
      </c>
      <c r="I32735">
        <v>106.52</v>
      </c>
      <c r="J32735">
        <v>426.06</v>
      </c>
      <c r="K32735">
        <v>0.34000000400000002</v>
      </c>
      <c r="L32735">
        <v>144.01</v>
      </c>
      <c r="M32735" t="s">
        <v>1222</v>
      </c>
    </row>
    <row r="32736" spans="1:13" x14ac:dyDescent="0.25">
      <c r="A32736">
        <v>72061</v>
      </c>
      <c r="B32736">
        <v>1358</v>
      </c>
      <c r="C32736">
        <v>15614</v>
      </c>
      <c r="D32736" s="2">
        <v>43056</v>
      </c>
      <c r="E32736" s="1" t="s">
        <v>58</v>
      </c>
      <c r="F32736" s="1" t="s">
        <v>65</v>
      </c>
      <c r="G32736">
        <v>532.58000000000004</v>
      </c>
      <c r="H32736">
        <v>0.18000000699999999</v>
      </c>
      <c r="I32736">
        <v>95.86</v>
      </c>
      <c r="J32736">
        <v>436.72</v>
      </c>
      <c r="K32736">
        <v>0.34000000400000002</v>
      </c>
      <c r="L32736">
        <v>147.61000000000001</v>
      </c>
      <c r="M32736" t="s">
        <v>1222</v>
      </c>
    </row>
    <row r="32737" spans="1:13" x14ac:dyDescent="0.25">
      <c r="A32737">
        <v>72062</v>
      </c>
      <c r="B32737">
        <v>1282</v>
      </c>
      <c r="C32737">
        <v>15615</v>
      </c>
      <c r="D32737" s="2">
        <v>43056</v>
      </c>
      <c r="E32737" s="1" t="s">
        <v>74</v>
      </c>
      <c r="F32737" s="1" t="s">
        <v>78</v>
      </c>
      <c r="G32737">
        <v>532.58000000000004</v>
      </c>
      <c r="H32737">
        <v>0.17000000200000001</v>
      </c>
      <c r="I32737">
        <v>90.54</v>
      </c>
      <c r="J32737">
        <v>442.04</v>
      </c>
      <c r="K32737">
        <v>0.469999999</v>
      </c>
      <c r="L32737">
        <v>207.76</v>
      </c>
      <c r="M32737" t="s">
        <v>1222</v>
      </c>
    </row>
    <row r="32738" spans="1:13" x14ac:dyDescent="0.25">
      <c r="A32738">
        <v>72063</v>
      </c>
      <c r="B32738">
        <v>547</v>
      </c>
      <c r="C32738">
        <v>15616</v>
      </c>
      <c r="D32738" s="2">
        <v>43056</v>
      </c>
      <c r="E32738" s="1" t="s">
        <v>74</v>
      </c>
      <c r="F32738" s="1" t="s">
        <v>78</v>
      </c>
      <c r="G32738">
        <v>532.58000000000004</v>
      </c>
      <c r="H32738">
        <v>0.15999999600000001</v>
      </c>
      <c r="I32738">
        <v>85.21</v>
      </c>
      <c r="J32738">
        <v>447.37</v>
      </c>
      <c r="K32738">
        <v>-0.20000000300000001</v>
      </c>
      <c r="L32738">
        <v>-89.47</v>
      </c>
      <c r="M32738" t="s">
        <v>1222</v>
      </c>
    </row>
    <row r="32739" spans="1:13" x14ac:dyDescent="0.25">
      <c r="A32739">
        <v>72064</v>
      </c>
      <c r="B32739">
        <v>547</v>
      </c>
      <c r="C32739">
        <v>15617</v>
      </c>
      <c r="D32739" s="2">
        <v>43056</v>
      </c>
      <c r="E32739" s="1" t="s">
        <v>31</v>
      </c>
      <c r="F32739" s="1" t="s">
        <v>46</v>
      </c>
      <c r="G32739">
        <v>532.58000000000004</v>
      </c>
      <c r="H32739">
        <v>0.15000000599999999</v>
      </c>
      <c r="I32739">
        <v>79.89</v>
      </c>
      <c r="J32739">
        <v>452.69</v>
      </c>
      <c r="K32739">
        <v>-0.109999999</v>
      </c>
      <c r="L32739">
        <v>-51.61</v>
      </c>
      <c r="M32739" t="s">
        <v>1222</v>
      </c>
    </row>
    <row r="32740" spans="1:13" x14ac:dyDescent="0.25">
      <c r="A32740">
        <v>72065</v>
      </c>
      <c r="B32740">
        <v>547</v>
      </c>
      <c r="C32740">
        <v>15618</v>
      </c>
      <c r="D32740" s="2">
        <v>43056</v>
      </c>
      <c r="E32740" s="1" t="s">
        <v>74</v>
      </c>
      <c r="F32740" s="1" t="s">
        <v>78</v>
      </c>
      <c r="G32740">
        <v>532.58000000000004</v>
      </c>
      <c r="H32740">
        <v>0.12999999500000001</v>
      </c>
      <c r="I32740">
        <v>69.239999999999995</v>
      </c>
      <c r="J32740">
        <v>463.34</v>
      </c>
      <c r="K32740">
        <v>0.34000000400000002</v>
      </c>
      <c r="L32740">
        <v>156.61000000000001</v>
      </c>
      <c r="M32740" t="s">
        <v>1222</v>
      </c>
    </row>
    <row r="32741" spans="1:13" x14ac:dyDescent="0.25">
      <c r="A32741">
        <v>72066</v>
      </c>
      <c r="B32741">
        <v>547</v>
      </c>
      <c r="C32741">
        <v>15619</v>
      </c>
      <c r="D32741" s="2">
        <v>43056</v>
      </c>
      <c r="E32741" s="1" t="s">
        <v>58</v>
      </c>
      <c r="F32741" s="1" t="s">
        <v>65</v>
      </c>
      <c r="G32741">
        <v>532.58000000000004</v>
      </c>
      <c r="H32741">
        <v>0.119999997</v>
      </c>
      <c r="I32741">
        <v>63.91</v>
      </c>
      <c r="J32741">
        <v>468.67</v>
      </c>
      <c r="K32741">
        <v>0.27000001099999998</v>
      </c>
      <c r="L32741">
        <v>126.54</v>
      </c>
      <c r="M32741" t="s">
        <v>1222</v>
      </c>
    </row>
    <row r="32742" spans="1:13" x14ac:dyDescent="0.25">
      <c r="A32742">
        <v>72067</v>
      </c>
      <c r="B32742">
        <v>547</v>
      </c>
      <c r="C32742">
        <v>15620</v>
      </c>
      <c r="D32742" s="2">
        <v>43056</v>
      </c>
      <c r="E32742" s="1" t="s">
        <v>31</v>
      </c>
      <c r="F32742" s="1" t="s">
        <v>46</v>
      </c>
      <c r="G32742">
        <v>532.58000000000004</v>
      </c>
      <c r="H32742">
        <v>0.10000000100000001</v>
      </c>
      <c r="I32742">
        <v>53.26</v>
      </c>
      <c r="J32742">
        <v>479.32</v>
      </c>
      <c r="K32742">
        <v>0.36000001399999998</v>
      </c>
      <c r="L32742">
        <v>173.99</v>
      </c>
      <c r="M32742" t="s">
        <v>1222</v>
      </c>
    </row>
    <row r="32743" spans="1:13" x14ac:dyDescent="0.25">
      <c r="A32743">
        <v>72068</v>
      </c>
      <c r="B32743">
        <v>547</v>
      </c>
      <c r="C32743">
        <v>15621</v>
      </c>
      <c r="D32743" s="2">
        <v>43057</v>
      </c>
      <c r="E32743" s="1" t="s">
        <v>74</v>
      </c>
      <c r="F32743" s="1" t="s">
        <v>78</v>
      </c>
      <c r="G32743">
        <v>532.58000000000004</v>
      </c>
      <c r="H32743">
        <v>9.0000003999999995E-2</v>
      </c>
      <c r="I32743">
        <v>47.93</v>
      </c>
      <c r="J32743">
        <v>484.65</v>
      </c>
      <c r="K32743">
        <v>0.30000001199999998</v>
      </c>
      <c r="L32743">
        <v>145.38999999999999</v>
      </c>
      <c r="M32743" t="s">
        <v>1222</v>
      </c>
    </row>
    <row r="32744" spans="1:13" x14ac:dyDescent="0.25">
      <c r="A32744">
        <v>72069</v>
      </c>
      <c r="B32744">
        <v>364</v>
      </c>
      <c r="C32744">
        <v>15622</v>
      </c>
      <c r="D32744" s="2">
        <v>43057</v>
      </c>
      <c r="E32744" s="1" t="s">
        <v>58</v>
      </c>
      <c r="F32744" s="1" t="s">
        <v>65</v>
      </c>
      <c r="G32744">
        <v>532.58000000000004</v>
      </c>
      <c r="H32744">
        <v>7.0000000000000007E-2</v>
      </c>
      <c r="I32744">
        <v>37.28</v>
      </c>
      <c r="J32744">
        <v>495.3</v>
      </c>
      <c r="K32744">
        <v>0.439999998</v>
      </c>
      <c r="L32744">
        <v>217.93</v>
      </c>
      <c r="M32744" t="s">
        <v>1222</v>
      </c>
    </row>
    <row r="32745" spans="1:13" x14ac:dyDescent="0.25">
      <c r="A32745">
        <v>72070</v>
      </c>
      <c r="B32745">
        <v>2648</v>
      </c>
      <c r="C32745">
        <v>15623</v>
      </c>
      <c r="D32745" s="2">
        <v>43057</v>
      </c>
      <c r="E32745" s="1" t="s">
        <v>31</v>
      </c>
      <c r="F32745" s="1" t="s">
        <v>46</v>
      </c>
      <c r="G32745">
        <v>532.58000000000004</v>
      </c>
      <c r="H32745">
        <v>5.9999998999999998E-2</v>
      </c>
      <c r="I32745">
        <v>29.29</v>
      </c>
      <c r="J32745">
        <v>503.29</v>
      </c>
      <c r="K32745">
        <v>0.469999999</v>
      </c>
      <c r="L32745">
        <v>236.55</v>
      </c>
      <c r="M32745" t="s">
        <v>1222</v>
      </c>
    </row>
    <row r="32746" spans="1:13" x14ac:dyDescent="0.25">
      <c r="A32746">
        <v>72071</v>
      </c>
      <c r="B32746">
        <v>1211</v>
      </c>
      <c r="C32746">
        <v>15624</v>
      </c>
      <c r="D32746" s="2">
        <v>43057</v>
      </c>
      <c r="E32746" s="1" t="s">
        <v>58</v>
      </c>
      <c r="F32746" s="1" t="s">
        <v>65</v>
      </c>
      <c r="G32746">
        <v>532.58000000000004</v>
      </c>
      <c r="H32746">
        <v>5.0000001000000002E-2</v>
      </c>
      <c r="I32746">
        <v>26.63</v>
      </c>
      <c r="J32746">
        <v>505.95</v>
      </c>
      <c r="K32746">
        <v>-3.9999999000000001E-2</v>
      </c>
      <c r="L32746">
        <v>-19.23</v>
      </c>
      <c r="M32746" t="s">
        <v>1222</v>
      </c>
    </row>
    <row r="32747" spans="1:13" x14ac:dyDescent="0.25">
      <c r="A32747">
        <v>72072</v>
      </c>
      <c r="B32747">
        <v>439</v>
      </c>
      <c r="C32747">
        <v>15625</v>
      </c>
      <c r="D32747" s="2">
        <v>43057</v>
      </c>
      <c r="E32747" s="1" t="s">
        <v>49</v>
      </c>
      <c r="F32747" s="1" t="s">
        <v>97</v>
      </c>
      <c r="G32747">
        <v>532.58000000000004</v>
      </c>
      <c r="H32747">
        <v>3.9999999000000001E-2</v>
      </c>
      <c r="I32747">
        <v>21.3</v>
      </c>
      <c r="J32747">
        <v>511.28</v>
      </c>
      <c r="K32747">
        <v>5.9999998999999998E-2</v>
      </c>
      <c r="L32747">
        <v>30.68</v>
      </c>
      <c r="M32747" t="s">
        <v>1222</v>
      </c>
    </row>
    <row r="32748" spans="1:13" x14ac:dyDescent="0.25">
      <c r="A32748">
        <v>72073</v>
      </c>
      <c r="B32748">
        <v>547</v>
      </c>
      <c r="C32748">
        <v>15626</v>
      </c>
      <c r="D32748" s="2">
        <v>43057</v>
      </c>
      <c r="E32748" s="1" t="s">
        <v>58</v>
      </c>
      <c r="F32748" s="1" t="s">
        <v>65</v>
      </c>
      <c r="G32748">
        <v>532.58000000000004</v>
      </c>
      <c r="H32748">
        <v>2.9999998999999999E-2</v>
      </c>
      <c r="I32748">
        <v>15.98</v>
      </c>
      <c r="J32748">
        <v>516.6</v>
      </c>
      <c r="K32748">
        <v>0.43000000700000002</v>
      </c>
      <c r="L32748">
        <v>222.14</v>
      </c>
      <c r="M32748" t="s">
        <v>1222</v>
      </c>
    </row>
    <row r="32749" spans="1:13" x14ac:dyDescent="0.25">
      <c r="A32749">
        <v>72074</v>
      </c>
      <c r="B32749">
        <v>547</v>
      </c>
      <c r="C32749">
        <v>15627</v>
      </c>
      <c r="D32749" s="2">
        <v>43057</v>
      </c>
      <c r="E32749" s="1" t="s">
        <v>49</v>
      </c>
      <c r="F32749" s="1" t="s">
        <v>97</v>
      </c>
      <c r="G32749">
        <v>532.58000000000004</v>
      </c>
      <c r="H32749">
        <v>0.02</v>
      </c>
      <c r="I32749">
        <v>10.65</v>
      </c>
      <c r="J32749">
        <v>521.92999999999995</v>
      </c>
      <c r="K32749">
        <v>-7.0000000000000007E-2</v>
      </c>
      <c r="L32749">
        <v>-37.06</v>
      </c>
      <c r="M32749" t="s">
        <v>1222</v>
      </c>
    </row>
    <row r="32750" spans="1:13" x14ac:dyDescent="0.25">
      <c r="A32750">
        <v>72075</v>
      </c>
      <c r="B32750">
        <v>547</v>
      </c>
      <c r="C32750">
        <v>15628</v>
      </c>
      <c r="D32750" s="2">
        <v>43057</v>
      </c>
      <c r="E32750" s="1" t="s">
        <v>49</v>
      </c>
      <c r="F32750" s="1" t="s">
        <v>97</v>
      </c>
      <c r="G32750">
        <v>532.58000000000004</v>
      </c>
      <c r="H32750">
        <v>0.01</v>
      </c>
      <c r="I32750">
        <v>5.33</v>
      </c>
      <c r="J32750">
        <v>527.25</v>
      </c>
      <c r="K32750">
        <v>0.49000000999999999</v>
      </c>
      <c r="L32750">
        <v>258.35000000000002</v>
      </c>
      <c r="M32750" t="s">
        <v>1222</v>
      </c>
    </row>
    <row r="32751" spans="1:13" x14ac:dyDescent="0.25">
      <c r="A32751">
        <v>72076</v>
      </c>
      <c r="B32751">
        <v>160</v>
      </c>
      <c r="C32751">
        <v>15629</v>
      </c>
      <c r="D32751" s="2">
        <v>43057</v>
      </c>
      <c r="E32751" s="1" t="s">
        <v>31</v>
      </c>
      <c r="F32751" s="1" t="s">
        <v>46</v>
      </c>
      <c r="G32751">
        <v>532.58000000000004</v>
      </c>
      <c r="H32751">
        <v>0</v>
      </c>
      <c r="I32751">
        <v>0</v>
      </c>
      <c r="J32751">
        <v>532.58000000000004</v>
      </c>
      <c r="K32751">
        <v>0.36000001399999998</v>
      </c>
      <c r="L32751">
        <v>193.33</v>
      </c>
      <c r="M32751" t="s">
        <v>1222</v>
      </c>
    </row>
    <row r="32752" spans="1:13" x14ac:dyDescent="0.25">
      <c r="A32752">
        <v>72077</v>
      </c>
      <c r="B32752">
        <v>160</v>
      </c>
      <c r="C32752">
        <v>15630</v>
      </c>
      <c r="D32752" s="2">
        <v>43057</v>
      </c>
      <c r="E32752" s="1" t="s">
        <v>58</v>
      </c>
      <c r="F32752" s="1" t="s">
        <v>65</v>
      </c>
      <c r="G32752">
        <v>532.58000000000004</v>
      </c>
      <c r="H32752">
        <v>0.25</v>
      </c>
      <c r="I32752">
        <v>133.15</v>
      </c>
      <c r="J32752">
        <v>399.44</v>
      </c>
      <c r="K32752">
        <v>0.109999999</v>
      </c>
      <c r="L32752">
        <v>43.94</v>
      </c>
      <c r="M32752" t="s">
        <v>1222</v>
      </c>
    </row>
    <row r="32753" spans="1:13" x14ac:dyDescent="0.25">
      <c r="A32753">
        <v>72078</v>
      </c>
      <c r="B32753">
        <v>160</v>
      </c>
      <c r="C32753">
        <v>15631</v>
      </c>
      <c r="D32753" s="2">
        <v>43057</v>
      </c>
      <c r="E32753" s="1" t="s">
        <v>31</v>
      </c>
      <c r="F32753" s="1" t="s">
        <v>46</v>
      </c>
      <c r="G32753">
        <v>532.58000000000004</v>
      </c>
      <c r="H32753">
        <v>0.20000000300000001</v>
      </c>
      <c r="I32753">
        <v>106.52</v>
      </c>
      <c r="J32753">
        <v>426.06</v>
      </c>
      <c r="K32753">
        <v>0.15999999600000001</v>
      </c>
      <c r="L32753">
        <v>69.45</v>
      </c>
      <c r="M32753" t="s">
        <v>1222</v>
      </c>
    </row>
    <row r="32754" spans="1:13" x14ac:dyDescent="0.25">
      <c r="A32754">
        <v>72079</v>
      </c>
      <c r="B32754">
        <v>160</v>
      </c>
      <c r="C32754">
        <v>15632</v>
      </c>
      <c r="D32754" s="2">
        <v>43057</v>
      </c>
      <c r="E32754" s="1" t="s">
        <v>49</v>
      </c>
      <c r="F32754" s="1" t="s">
        <v>97</v>
      </c>
      <c r="G32754">
        <v>532.58000000000004</v>
      </c>
      <c r="H32754">
        <v>0.18000000699999999</v>
      </c>
      <c r="I32754">
        <v>95.86</v>
      </c>
      <c r="J32754">
        <v>436.72</v>
      </c>
      <c r="K32754">
        <v>7.9999998000000003E-2</v>
      </c>
      <c r="L32754">
        <v>32.75</v>
      </c>
      <c r="M32754" t="s">
        <v>1222</v>
      </c>
    </row>
    <row r="32755" spans="1:13" x14ac:dyDescent="0.25">
      <c r="A32755">
        <v>72080</v>
      </c>
      <c r="B32755">
        <v>432</v>
      </c>
      <c r="C32755">
        <v>15633</v>
      </c>
      <c r="D32755" s="2">
        <v>43057</v>
      </c>
      <c r="E32755" s="1" t="s">
        <v>58</v>
      </c>
      <c r="F32755" s="1" t="s">
        <v>65</v>
      </c>
      <c r="G32755">
        <v>532.58000000000004</v>
      </c>
      <c r="H32755">
        <v>0.17000000200000001</v>
      </c>
      <c r="I32755">
        <v>90.54</v>
      </c>
      <c r="J32755">
        <v>442.04</v>
      </c>
      <c r="K32755">
        <v>0.37999999499999998</v>
      </c>
      <c r="L32755">
        <v>165.77</v>
      </c>
      <c r="M32755" t="s">
        <v>1222</v>
      </c>
    </row>
    <row r="32756" spans="1:13" x14ac:dyDescent="0.25">
      <c r="A32756">
        <v>72081</v>
      </c>
      <c r="B32756">
        <v>1218</v>
      </c>
      <c r="C32756">
        <v>15634</v>
      </c>
      <c r="D32756" s="2">
        <v>43057</v>
      </c>
      <c r="E32756" s="1" t="s">
        <v>49</v>
      </c>
      <c r="F32756" s="1" t="s">
        <v>57</v>
      </c>
      <c r="G32756">
        <v>532.58000000000004</v>
      </c>
      <c r="H32756">
        <v>0.15999999600000001</v>
      </c>
      <c r="I32756">
        <v>85.21</v>
      </c>
      <c r="J32756">
        <v>447.37</v>
      </c>
      <c r="K32756">
        <v>0.15999999600000001</v>
      </c>
      <c r="L32756">
        <v>71.58</v>
      </c>
      <c r="M32756" t="s">
        <v>1222</v>
      </c>
    </row>
    <row r="32757" spans="1:13" x14ac:dyDescent="0.25">
      <c r="A32757">
        <v>72082</v>
      </c>
      <c r="B32757">
        <v>1218</v>
      </c>
      <c r="C32757">
        <v>15635</v>
      </c>
      <c r="D32757" s="2">
        <v>43057</v>
      </c>
      <c r="E32757" s="1" t="s">
        <v>58</v>
      </c>
      <c r="F32757" s="1" t="s">
        <v>65</v>
      </c>
      <c r="G32757">
        <v>532.58000000000004</v>
      </c>
      <c r="H32757">
        <v>0.15000000599999999</v>
      </c>
      <c r="I32757">
        <v>79.89</v>
      </c>
      <c r="J32757">
        <v>452.69</v>
      </c>
      <c r="K32757">
        <v>0.23000000400000001</v>
      </c>
      <c r="L32757">
        <v>104.12</v>
      </c>
      <c r="M32757" t="s">
        <v>1222</v>
      </c>
    </row>
    <row r="32758" spans="1:13" x14ac:dyDescent="0.25">
      <c r="A32758">
        <v>72083</v>
      </c>
      <c r="B32758">
        <v>1218</v>
      </c>
      <c r="C32758">
        <v>15636</v>
      </c>
      <c r="D32758" s="2">
        <v>43057</v>
      </c>
      <c r="E32758" s="1" t="s">
        <v>49</v>
      </c>
      <c r="F32758" s="1" t="s">
        <v>108</v>
      </c>
      <c r="G32758">
        <v>532.58000000000004</v>
      </c>
      <c r="H32758">
        <v>0.12999999500000001</v>
      </c>
      <c r="I32758">
        <v>69.239999999999995</v>
      </c>
      <c r="J32758">
        <v>463.34</v>
      </c>
      <c r="K32758">
        <v>0.469999999</v>
      </c>
      <c r="L32758">
        <v>217.77</v>
      </c>
      <c r="M32758" t="s">
        <v>1222</v>
      </c>
    </row>
    <row r="32759" spans="1:13" x14ac:dyDescent="0.25">
      <c r="A32759">
        <v>72084</v>
      </c>
      <c r="B32759">
        <v>1218</v>
      </c>
      <c r="C32759">
        <v>15637</v>
      </c>
      <c r="D32759" s="2">
        <v>43057</v>
      </c>
      <c r="E32759" s="1" t="s">
        <v>49</v>
      </c>
      <c r="F32759" s="1" t="s">
        <v>57</v>
      </c>
      <c r="G32759">
        <v>532.58000000000004</v>
      </c>
      <c r="H32759">
        <v>0.119999997</v>
      </c>
      <c r="I32759">
        <v>63.91</v>
      </c>
      <c r="J32759">
        <v>468.67</v>
      </c>
      <c r="K32759">
        <v>0.47999998900000002</v>
      </c>
      <c r="L32759">
        <v>224.96</v>
      </c>
      <c r="M32759" t="s">
        <v>1222</v>
      </c>
    </row>
    <row r="32760" spans="1:13" x14ac:dyDescent="0.25">
      <c r="A32760">
        <v>72085</v>
      </c>
      <c r="B32760">
        <v>1218</v>
      </c>
      <c r="C32760">
        <v>15638</v>
      </c>
      <c r="D32760" s="2">
        <v>43057</v>
      </c>
      <c r="E32760" s="1" t="s">
        <v>74</v>
      </c>
      <c r="F32760" s="1" t="s">
        <v>78</v>
      </c>
      <c r="G32760">
        <v>532.58000000000004</v>
      </c>
      <c r="H32760">
        <v>0.10000000100000001</v>
      </c>
      <c r="I32760">
        <v>53.26</v>
      </c>
      <c r="J32760">
        <v>479.32</v>
      </c>
      <c r="K32760">
        <v>0.280000001</v>
      </c>
      <c r="L32760">
        <v>134.21</v>
      </c>
      <c r="M32760" t="s">
        <v>1222</v>
      </c>
    </row>
    <row r="32761" spans="1:13" x14ac:dyDescent="0.25">
      <c r="A32761">
        <v>72086</v>
      </c>
      <c r="B32761">
        <v>436</v>
      </c>
      <c r="C32761">
        <v>15639</v>
      </c>
      <c r="D32761" s="2">
        <v>43057</v>
      </c>
      <c r="E32761" s="1" t="s">
        <v>49</v>
      </c>
      <c r="F32761" s="1" t="s">
        <v>97</v>
      </c>
      <c r="G32761">
        <v>532.58000000000004</v>
      </c>
      <c r="H32761">
        <v>9.0000003999999995E-2</v>
      </c>
      <c r="I32761">
        <v>47.93</v>
      </c>
      <c r="J32761">
        <v>484.65</v>
      </c>
      <c r="K32761">
        <v>0.30000001199999998</v>
      </c>
      <c r="L32761">
        <v>145.38999999999999</v>
      </c>
      <c r="M32761" t="s">
        <v>1222</v>
      </c>
    </row>
    <row r="32762" spans="1:13" x14ac:dyDescent="0.25">
      <c r="A32762">
        <v>72087</v>
      </c>
      <c r="B32762">
        <v>2590</v>
      </c>
      <c r="C32762">
        <v>15640</v>
      </c>
      <c r="D32762" s="2">
        <v>43057</v>
      </c>
      <c r="E32762" s="1" t="s">
        <v>31</v>
      </c>
      <c r="F32762" s="1" t="s">
        <v>46</v>
      </c>
      <c r="G32762">
        <v>532.58000000000004</v>
      </c>
      <c r="H32762">
        <v>7.0000000000000007E-2</v>
      </c>
      <c r="I32762">
        <v>37.28</v>
      </c>
      <c r="J32762">
        <v>495.3</v>
      </c>
      <c r="K32762">
        <v>-0.64999997600000003</v>
      </c>
      <c r="L32762">
        <v>-321.94</v>
      </c>
      <c r="M32762" t="s">
        <v>1222</v>
      </c>
    </row>
    <row r="32763" spans="1:13" x14ac:dyDescent="0.25">
      <c r="A32763">
        <v>72088</v>
      </c>
      <c r="B32763">
        <v>974</v>
      </c>
      <c r="C32763">
        <v>15641</v>
      </c>
      <c r="D32763" s="2">
        <v>43057</v>
      </c>
      <c r="E32763" s="1" t="s">
        <v>31</v>
      </c>
      <c r="F32763" s="1" t="s">
        <v>181</v>
      </c>
      <c r="G32763">
        <v>532.58000000000004</v>
      </c>
      <c r="H32763">
        <v>5.9999998999999998E-2</v>
      </c>
      <c r="I32763">
        <v>29.29</v>
      </c>
      <c r="J32763">
        <v>503.29</v>
      </c>
      <c r="K32763">
        <v>-1.5</v>
      </c>
      <c r="L32763">
        <v>-754.93</v>
      </c>
      <c r="M32763" t="s">
        <v>1222</v>
      </c>
    </row>
    <row r="32764" spans="1:13" x14ac:dyDescent="0.25">
      <c r="A32764">
        <v>72089</v>
      </c>
      <c r="B32764">
        <v>1625</v>
      </c>
      <c r="C32764">
        <v>15642</v>
      </c>
      <c r="D32764" s="2">
        <v>43057</v>
      </c>
      <c r="E32764" s="1" t="s">
        <v>74</v>
      </c>
      <c r="F32764" s="1" t="s">
        <v>78</v>
      </c>
      <c r="G32764">
        <v>532.58000000000004</v>
      </c>
      <c r="H32764">
        <v>5.0000001000000002E-2</v>
      </c>
      <c r="I32764">
        <v>26.63</v>
      </c>
      <c r="J32764">
        <v>505.95</v>
      </c>
      <c r="K32764">
        <v>0.33000001299999998</v>
      </c>
      <c r="L32764">
        <v>164.43</v>
      </c>
      <c r="M32764" t="s">
        <v>1222</v>
      </c>
    </row>
    <row r="32765" spans="1:13" x14ac:dyDescent="0.25">
      <c r="A32765">
        <v>72090</v>
      </c>
      <c r="B32765">
        <v>147</v>
      </c>
      <c r="C32765">
        <v>15643</v>
      </c>
      <c r="D32765" s="2">
        <v>43057</v>
      </c>
      <c r="E32765" s="1" t="s">
        <v>31</v>
      </c>
      <c r="F32765" s="1" t="s">
        <v>46</v>
      </c>
      <c r="G32765">
        <v>532.58000000000004</v>
      </c>
      <c r="H32765">
        <v>3.9999999000000001E-2</v>
      </c>
      <c r="I32765">
        <v>21.3</v>
      </c>
      <c r="J32765">
        <v>511.28</v>
      </c>
      <c r="K32765">
        <v>0.34999999399999998</v>
      </c>
      <c r="L32765">
        <v>178.95</v>
      </c>
      <c r="M32765" t="s">
        <v>1222</v>
      </c>
    </row>
    <row r="32766" spans="1:13" x14ac:dyDescent="0.25">
      <c r="A32766">
        <v>72091</v>
      </c>
      <c r="B32766">
        <v>580</v>
      </c>
      <c r="C32766">
        <v>15644</v>
      </c>
      <c r="D32766" s="2">
        <v>43057</v>
      </c>
      <c r="E32766" s="1" t="s">
        <v>49</v>
      </c>
      <c r="F32766" s="1" t="s">
        <v>57</v>
      </c>
      <c r="G32766">
        <v>532.58000000000004</v>
      </c>
      <c r="H32766">
        <v>2.9999998999999999E-2</v>
      </c>
      <c r="I32766">
        <v>15.98</v>
      </c>
      <c r="J32766">
        <v>516.6</v>
      </c>
      <c r="K32766">
        <v>0.33000001299999998</v>
      </c>
      <c r="L32766">
        <v>167.9</v>
      </c>
      <c r="M32766" t="s">
        <v>1222</v>
      </c>
    </row>
    <row r="32767" spans="1:13" x14ac:dyDescent="0.25">
      <c r="A32767">
        <v>72092</v>
      </c>
      <c r="B32767">
        <v>580</v>
      </c>
      <c r="C32767">
        <v>15645</v>
      </c>
      <c r="D32767" s="2">
        <v>43057</v>
      </c>
      <c r="E32767" s="1" t="s">
        <v>74</v>
      </c>
      <c r="F32767" s="1" t="s">
        <v>1368</v>
      </c>
      <c r="G32767">
        <v>532.58000000000004</v>
      </c>
      <c r="H32767">
        <v>0.02</v>
      </c>
      <c r="I32767">
        <v>10.65</v>
      </c>
      <c r="J32767">
        <v>521.92999999999995</v>
      </c>
      <c r="K32767">
        <v>0.34999999399999998</v>
      </c>
      <c r="L32767">
        <v>182.67</v>
      </c>
      <c r="M32767" t="s">
        <v>1222</v>
      </c>
    </row>
    <row r="32768" spans="1:13" x14ac:dyDescent="0.25">
      <c r="A32768">
        <v>72093</v>
      </c>
      <c r="B32768">
        <v>580</v>
      </c>
      <c r="C32768">
        <v>15646</v>
      </c>
      <c r="D32768" s="2">
        <v>43057</v>
      </c>
      <c r="E32768" s="1" t="s">
        <v>74</v>
      </c>
      <c r="F32768" s="1" t="s">
        <v>78</v>
      </c>
      <c r="G32768">
        <v>532.58000000000004</v>
      </c>
      <c r="H32768">
        <v>0.01</v>
      </c>
      <c r="I32768">
        <v>5.33</v>
      </c>
      <c r="J32768">
        <v>527.25</v>
      </c>
      <c r="K32768">
        <v>0.10000000100000001</v>
      </c>
      <c r="L32768">
        <v>52.73</v>
      </c>
      <c r="M32768" t="s">
        <v>1222</v>
      </c>
    </row>
    <row r="32769" spans="1:13" x14ac:dyDescent="0.25">
      <c r="A32769">
        <v>72094</v>
      </c>
      <c r="B32769">
        <v>266</v>
      </c>
      <c r="C32769">
        <v>15647</v>
      </c>
      <c r="D32769" s="2">
        <v>43057</v>
      </c>
      <c r="E32769" s="1" t="s">
        <v>49</v>
      </c>
      <c r="F32769" s="1" t="s">
        <v>97</v>
      </c>
      <c r="G32769">
        <v>532.58000000000004</v>
      </c>
      <c r="H32769">
        <v>0</v>
      </c>
      <c r="I32769">
        <v>0</v>
      </c>
      <c r="J32769">
        <v>532.58000000000004</v>
      </c>
      <c r="K32769">
        <v>0.37999999499999998</v>
      </c>
      <c r="L32769">
        <v>199.72</v>
      </c>
      <c r="M32769" t="s">
        <v>1222</v>
      </c>
    </row>
    <row r="32770" spans="1:13" x14ac:dyDescent="0.25">
      <c r="A32770">
        <v>72095</v>
      </c>
      <c r="B32770">
        <v>266</v>
      </c>
      <c r="C32770">
        <v>15648</v>
      </c>
      <c r="D32770" s="2">
        <v>43057</v>
      </c>
      <c r="E32770" s="1" t="s">
        <v>31</v>
      </c>
      <c r="F32770" s="1" t="s">
        <v>46</v>
      </c>
      <c r="G32770">
        <v>532.58000000000004</v>
      </c>
      <c r="H32770">
        <v>0.25</v>
      </c>
      <c r="I32770">
        <v>133.15</v>
      </c>
      <c r="J32770">
        <v>399.44</v>
      </c>
      <c r="K32770">
        <v>0.189999998</v>
      </c>
      <c r="L32770">
        <v>75.89</v>
      </c>
      <c r="M32770" t="s">
        <v>1222</v>
      </c>
    </row>
    <row r="32771" spans="1:13" x14ac:dyDescent="0.25">
      <c r="A32771">
        <v>72096</v>
      </c>
      <c r="B32771">
        <v>1730</v>
      </c>
      <c r="C32771">
        <v>15649</v>
      </c>
      <c r="D32771" s="2">
        <v>43057</v>
      </c>
      <c r="E32771" s="1" t="s">
        <v>49</v>
      </c>
      <c r="F32771" s="1" t="s">
        <v>57</v>
      </c>
      <c r="G32771">
        <v>532.58000000000004</v>
      </c>
      <c r="H32771">
        <v>0.20000000300000001</v>
      </c>
      <c r="I32771">
        <v>106.52</v>
      </c>
      <c r="J32771">
        <v>426.06</v>
      </c>
      <c r="K32771">
        <v>-0.25</v>
      </c>
      <c r="L32771">
        <v>-106.52</v>
      </c>
      <c r="M32771" t="s">
        <v>1222</v>
      </c>
    </row>
    <row r="32772" spans="1:13" x14ac:dyDescent="0.25">
      <c r="A32772">
        <v>72097</v>
      </c>
      <c r="B32772">
        <v>1730</v>
      </c>
      <c r="C32772">
        <v>15650</v>
      </c>
      <c r="D32772" s="2">
        <v>43057</v>
      </c>
      <c r="E32772" s="1" t="s">
        <v>31</v>
      </c>
      <c r="F32772" s="1" t="s">
        <v>46</v>
      </c>
      <c r="G32772">
        <v>532.58000000000004</v>
      </c>
      <c r="H32772">
        <v>0.18000000699999999</v>
      </c>
      <c r="I32772">
        <v>95.86</v>
      </c>
      <c r="J32772">
        <v>436.72</v>
      </c>
      <c r="K32772">
        <v>0.38999998600000002</v>
      </c>
      <c r="L32772">
        <v>170.32</v>
      </c>
      <c r="M32772" t="s">
        <v>1222</v>
      </c>
    </row>
    <row r="32773" spans="1:13" x14ac:dyDescent="0.25">
      <c r="A32773">
        <v>72098</v>
      </c>
      <c r="B32773">
        <v>543</v>
      </c>
      <c r="C32773">
        <v>15651</v>
      </c>
      <c r="D32773" s="2">
        <v>43057</v>
      </c>
      <c r="E32773" s="1" t="s">
        <v>74</v>
      </c>
      <c r="F32773" s="1" t="s">
        <v>78</v>
      </c>
      <c r="G32773">
        <v>532.58000000000004</v>
      </c>
      <c r="H32773">
        <v>0.17000000200000001</v>
      </c>
      <c r="I32773">
        <v>90.54</v>
      </c>
      <c r="J32773">
        <v>442.04</v>
      </c>
      <c r="K32773">
        <v>-1.75</v>
      </c>
      <c r="L32773">
        <v>-773.57</v>
      </c>
      <c r="M32773" t="s">
        <v>1222</v>
      </c>
    </row>
    <row r="32774" spans="1:13" x14ac:dyDescent="0.25">
      <c r="A32774">
        <v>72099</v>
      </c>
      <c r="B32774">
        <v>145</v>
      </c>
      <c r="C32774">
        <v>15652</v>
      </c>
      <c r="D32774" s="2">
        <v>43057</v>
      </c>
      <c r="E32774" s="1" t="s">
        <v>31</v>
      </c>
      <c r="F32774" s="1" t="s">
        <v>46</v>
      </c>
      <c r="G32774">
        <v>532.58000000000004</v>
      </c>
      <c r="H32774">
        <v>0.15999999600000001</v>
      </c>
      <c r="I32774">
        <v>85.21</v>
      </c>
      <c r="J32774">
        <v>447.37</v>
      </c>
      <c r="K32774">
        <v>-1.5499999520000001</v>
      </c>
      <c r="L32774">
        <v>-693.42</v>
      </c>
      <c r="M32774" t="s">
        <v>1222</v>
      </c>
    </row>
    <row r="32775" spans="1:13" x14ac:dyDescent="0.25">
      <c r="A32775">
        <v>72100</v>
      </c>
      <c r="B32775">
        <v>145</v>
      </c>
      <c r="C32775">
        <v>15653</v>
      </c>
      <c r="D32775" s="2">
        <v>43057</v>
      </c>
      <c r="E32775" s="1" t="s">
        <v>31</v>
      </c>
      <c r="F32775" s="1" t="s">
        <v>46</v>
      </c>
      <c r="G32775">
        <v>532.58000000000004</v>
      </c>
      <c r="H32775">
        <v>0.15000000599999999</v>
      </c>
      <c r="I32775">
        <v>79.89</v>
      </c>
      <c r="J32775">
        <v>452.69</v>
      </c>
      <c r="K32775">
        <v>0.49000000999999999</v>
      </c>
      <c r="L32775">
        <v>221.82</v>
      </c>
      <c r="M32775" t="s">
        <v>1222</v>
      </c>
    </row>
    <row r="32776" spans="1:13" x14ac:dyDescent="0.25">
      <c r="A32776">
        <v>72101</v>
      </c>
      <c r="B32776">
        <v>436</v>
      </c>
      <c r="C32776">
        <v>15654</v>
      </c>
      <c r="D32776" s="2">
        <v>43057</v>
      </c>
      <c r="E32776" s="1" t="s">
        <v>31</v>
      </c>
      <c r="F32776" s="1" t="s">
        <v>46</v>
      </c>
      <c r="G32776">
        <v>532.58000000000004</v>
      </c>
      <c r="H32776">
        <v>0.12999999500000001</v>
      </c>
      <c r="I32776">
        <v>69.239999999999995</v>
      </c>
      <c r="J32776">
        <v>463.34</v>
      </c>
      <c r="K32776">
        <v>0.33000001299999998</v>
      </c>
      <c r="L32776">
        <v>152.9</v>
      </c>
      <c r="M32776" t="s">
        <v>1222</v>
      </c>
    </row>
    <row r="32777" spans="1:13" x14ac:dyDescent="0.25">
      <c r="A32777">
        <v>72102</v>
      </c>
      <c r="B32777">
        <v>1216</v>
      </c>
      <c r="C32777">
        <v>15655</v>
      </c>
      <c r="D32777" s="2">
        <v>43057</v>
      </c>
      <c r="E32777" s="1" t="s">
        <v>74</v>
      </c>
      <c r="F32777" s="1" t="s">
        <v>78</v>
      </c>
      <c r="G32777">
        <v>532.58000000000004</v>
      </c>
      <c r="H32777">
        <v>0.119999997</v>
      </c>
      <c r="I32777">
        <v>63.91</v>
      </c>
      <c r="J32777">
        <v>468.67</v>
      </c>
      <c r="K32777">
        <v>0.01</v>
      </c>
      <c r="L32777">
        <v>5.62</v>
      </c>
      <c r="M32777" t="s">
        <v>1222</v>
      </c>
    </row>
    <row r="32778" spans="1:13" x14ac:dyDescent="0.25">
      <c r="A32778">
        <v>72103</v>
      </c>
      <c r="B32778">
        <v>1216</v>
      </c>
      <c r="C32778">
        <v>15656</v>
      </c>
      <c r="D32778" s="2">
        <v>43057</v>
      </c>
      <c r="E32778" s="1" t="s">
        <v>58</v>
      </c>
      <c r="F32778" s="1" t="s">
        <v>65</v>
      </c>
      <c r="G32778">
        <v>532.58000000000004</v>
      </c>
      <c r="H32778">
        <v>0.10000000100000001</v>
      </c>
      <c r="I32778">
        <v>53.26</v>
      </c>
      <c r="J32778">
        <v>479.32</v>
      </c>
      <c r="K32778">
        <v>0.49000000999999999</v>
      </c>
      <c r="L32778">
        <v>234.87</v>
      </c>
      <c r="M32778" t="s">
        <v>1222</v>
      </c>
    </row>
    <row r="32779" spans="1:13" x14ac:dyDescent="0.25">
      <c r="A32779">
        <v>72104</v>
      </c>
      <c r="B32779">
        <v>1216</v>
      </c>
      <c r="C32779">
        <v>15657</v>
      </c>
      <c r="D32779" s="2">
        <v>43057</v>
      </c>
      <c r="E32779" s="1" t="s">
        <v>49</v>
      </c>
      <c r="F32779" s="1" t="s">
        <v>57</v>
      </c>
      <c r="G32779">
        <v>532.58000000000004</v>
      </c>
      <c r="H32779">
        <v>9.0000003999999995E-2</v>
      </c>
      <c r="I32779">
        <v>47.93</v>
      </c>
      <c r="J32779">
        <v>484.65</v>
      </c>
      <c r="K32779">
        <v>0.30000001199999998</v>
      </c>
      <c r="L32779">
        <v>145.38999999999999</v>
      </c>
      <c r="M32779" t="s">
        <v>1222</v>
      </c>
    </row>
    <row r="32780" spans="1:13" x14ac:dyDescent="0.25">
      <c r="A32780">
        <v>72105</v>
      </c>
      <c r="B32780">
        <v>540</v>
      </c>
      <c r="C32780">
        <v>15658</v>
      </c>
      <c r="D32780" s="2">
        <v>43057</v>
      </c>
      <c r="E32780" s="1" t="s">
        <v>74</v>
      </c>
      <c r="F32780" s="1" t="s">
        <v>78</v>
      </c>
      <c r="G32780">
        <v>532.58000000000004</v>
      </c>
      <c r="H32780">
        <v>7.0000000000000007E-2</v>
      </c>
      <c r="I32780">
        <v>37.28</v>
      </c>
      <c r="J32780">
        <v>495.3</v>
      </c>
      <c r="K32780">
        <v>0.49000000999999999</v>
      </c>
      <c r="L32780">
        <v>242.7</v>
      </c>
      <c r="M32780" t="s">
        <v>1222</v>
      </c>
    </row>
    <row r="32781" spans="1:13" x14ac:dyDescent="0.25">
      <c r="A32781">
        <v>72106</v>
      </c>
      <c r="B32781">
        <v>540</v>
      </c>
      <c r="C32781">
        <v>15659</v>
      </c>
      <c r="D32781" s="2">
        <v>43057</v>
      </c>
      <c r="E32781" s="1" t="s">
        <v>74</v>
      </c>
      <c r="F32781" s="1" t="s">
        <v>78</v>
      </c>
      <c r="G32781">
        <v>532.58000000000004</v>
      </c>
      <c r="H32781">
        <v>5.9999998999999998E-2</v>
      </c>
      <c r="I32781">
        <v>29.29</v>
      </c>
      <c r="J32781">
        <v>503.29</v>
      </c>
      <c r="K32781">
        <v>0.46000000800000002</v>
      </c>
      <c r="L32781">
        <v>231.51</v>
      </c>
      <c r="M32781" t="s">
        <v>1222</v>
      </c>
    </row>
    <row r="32782" spans="1:13" x14ac:dyDescent="0.25">
      <c r="A32782">
        <v>72107</v>
      </c>
      <c r="B32782">
        <v>178</v>
      </c>
      <c r="C32782">
        <v>15660</v>
      </c>
      <c r="D32782" s="2">
        <v>43057</v>
      </c>
      <c r="E32782" s="1" t="s">
        <v>31</v>
      </c>
      <c r="F32782" s="1" t="s">
        <v>46</v>
      </c>
      <c r="G32782">
        <v>532.58000000000004</v>
      </c>
      <c r="H32782">
        <v>5.0000001000000002E-2</v>
      </c>
      <c r="I32782">
        <v>26.63</v>
      </c>
      <c r="J32782">
        <v>505.95</v>
      </c>
      <c r="K32782">
        <v>0.36000001399999998</v>
      </c>
      <c r="L32782">
        <v>182.14</v>
      </c>
      <c r="M32782" t="s">
        <v>1222</v>
      </c>
    </row>
    <row r="32783" spans="1:13" x14ac:dyDescent="0.25">
      <c r="A32783">
        <v>72108</v>
      </c>
      <c r="B32783">
        <v>178</v>
      </c>
      <c r="C32783">
        <v>15661</v>
      </c>
      <c r="D32783" s="2">
        <v>43057</v>
      </c>
      <c r="E32783" s="1" t="s">
        <v>49</v>
      </c>
      <c r="F32783" s="1" t="s">
        <v>97</v>
      </c>
      <c r="G32783">
        <v>532.58000000000004</v>
      </c>
      <c r="H32783">
        <v>3.9999999000000001E-2</v>
      </c>
      <c r="I32783">
        <v>21.3</v>
      </c>
      <c r="J32783">
        <v>511.28</v>
      </c>
      <c r="K32783">
        <v>0.40999999599999998</v>
      </c>
      <c r="L32783">
        <v>209.62</v>
      </c>
      <c r="M32783" t="s">
        <v>1222</v>
      </c>
    </row>
    <row r="32784" spans="1:13" x14ac:dyDescent="0.25">
      <c r="A32784">
        <v>72109</v>
      </c>
      <c r="B32784">
        <v>178</v>
      </c>
      <c r="C32784">
        <v>15662</v>
      </c>
      <c r="D32784" s="2">
        <v>43057</v>
      </c>
      <c r="E32784" s="1" t="s">
        <v>31</v>
      </c>
      <c r="F32784" s="1" t="s">
        <v>181</v>
      </c>
      <c r="G32784">
        <v>532.58000000000004</v>
      </c>
      <c r="H32784">
        <v>2.9999998999999999E-2</v>
      </c>
      <c r="I32784">
        <v>15.98</v>
      </c>
      <c r="J32784">
        <v>516.6</v>
      </c>
      <c r="K32784">
        <v>0.46000000800000002</v>
      </c>
      <c r="L32784">
        <v>237.64</v>
      </c>
      <c r="M32784" t="s">
        <v>1222</v>
      </c>
    </row>
    <row r="32785" spans="1:13" x14ac:dyDescent="0.25">
      <c r="A32785">
        <v>72110</v>
      </c>
      <c r="B32785">
        <v>178</v>
      </c>
      <c r="C32785">
        <v>15663</v>
      </c>
      <c r="D32785" s="2">
        <v>43057</v>
      </c>
      <c r="E32785" s="1" t="s">
        <v>49</v>
      </c>
      <c r="F32785" s="1" t="s">
        <v>57</v>
      </c>
      <c r="G32785">
        <v>532.58000000000004</v>
      </c>
      <c r="H32785">
        <v>0.02</v>
      </c>
      <c r="I32785">
        <v>10.65</v>
      </c>
      <c r="J32785">
        <v>521.92999999999995</v>
      </c>
      <c r="K32785">
        <v>0.31999999299999998</v>
      </c>
      <c r="L32785">
        <v>167.02</v>
      </c>
      <c r="M32785" t="s">
        <v>1222</v>
      </c>
    </row>
    <row r="32786" spans="1:13" x14ac:dyDescent="0.25">
      <c r="A32786">
        <v>72111</v>
      </c>
      <c r="B32786">
        <v>178</v>
      </c>
      <c r="C32786">
        <v>15664</v>
      </c>
      <c r="D32786" s="2">
        <v>43057</v>
      </c>
      <c r="E32786" s="1" t="s">
        <v>74</v>
      </c>
      <c r="F32786" s="1" t="s">
        <v>78</v>
      </c>
      <c r="G32786">
        <v>532.58000000000004</v>
      </c>
      <c r="H32786">
        <v>0.01</v>
      </c>
      <c r="I32786">
        <v>5.33</v>
      </c>
      <c r="J32786">
        <v>527.25</v>
      </c>
      <c r="K32786">
        <v>-0.519999981</v>
      </c>
      <c r="L32786">
        <v>-272.58999999999997</v>
      </c>
      <c r="M32786" t="s">
        <v>1222</v>
      </c>
    </row>
    <row r="32787" spans="1:13" x14ac:dyDescent="0.25">
      <c r="A32787">
        <v>72112</v>
      </c>
      <c r="B32787">
        <v>178</v>
      </c>
      <c r="C32787">
        <v>15665</v>
      </c>
      <c r="D32787" s="2">
        <v>43057</v>
      </c>
      <c r="E32787" s="1" t="s">
        <v>74</v>
      </c>
      <c r="F32787" s="1" t="s">
        <v>78</v>
      </c>
      <c r="G32787">
        <v>532.58000000000004</v>
      </c>
      <c r="H32787">
        <v>0</v>
      </c>
      <c r="I32787">
        <v>0</v>
      </c>
      <c r="J32787">
        <v>532.58000000000004</v>
      </c>
      <c r="K32787">
        <v>0.46000000800000002</v>
      </c>
      <c r="L32787">
        <v>244.99</v>
      </c>
      <c r="M32787" t="s">
        <v>1222</v>
      </c>
    </row>
    <row r="32788" spans="1:13" x14ac:dyDescent="0.25">
      <c r="A32788">
        <v>72113</v>
      </c>
      <c r="B32788">
        <v>178</v>
      </c>
      <c r="C32788">
        <v>15666</v>
      </c>
      <c r="D32788" s="2">
        <v>43057</v>
      </c>
      <c r="E32788" s="1" t="s">
        <v>58</v>
      </c>
      <c r="F32788" s="1" t="s">
        <v>65</v>
      </c>
      <c r="G32788">
        <v>532.58000000000004</v>
      </c>
      <c r="H32788">
        <v>0.25</v>
      </c>
      <c r="I32788">
        <v>133.15</v>
      </c>
      <c r="J32788">
        <v>399.44</v>
      </c>
      <c r="K32788">
        <v>0.36000001399999998</v>
      </c>
      <c r="L32788">
        <v>144.99</v>
      </c>
      <c r="M32788" t="s">
        <v>1222</v>
      </c>
    </row>
    <row r="32789" spans="1:13" x14ac:dyDescent="0.25">
      <c r="A32789">
        <v>72114</v>
      </c>
      <c r="B32789">
        <v>584</v>
      </c>
      <c r="C32789">
        <v>15667</v>
      </c>
      <c r="D32789" s="2">
        <v>43057</v>
      </c>
      <c r="E32789" s="1" t="s">
        <v>31</v>
      </c>
      <c r="F32789" s="1" t="s">
        <v>46</v>
      </c>
      <c r="G32789">
        <v>532.58000000000004</v>
      </c>
      <c r="H32789">
        <v>0.20000000300000001</v>
      </c>
      <c r="I32789">
        <v>106.52</v>
      </c>
      <c r="J32789">
        <v>426.06</v>
      </c>
      <c r="K32789">
        <v>0.23999999499999999</v>
      </c>
      <c r="L32789">
        <v>101.4</v>
      </c>
      <c r="M32789" t="s">
        <v>1222</v>
      </c>
    </row>
    <row r="32790" spans="1:13" x14ac:dyDescent="0.25">
      <c r="A32790">
        <v>72115</v>
      </c>
      <c r="B32790">
        <v>2822</v>
      </c>
      <c r="C32790">
        <v>15668</v>
      </c>
      <c r="D32790" s="2">
        <v>43057</v>
      </c>
      <c r="E32790" s="1" t="s">
        <v>49</v>
      </c>
      <c r="F32790" s="1" t="s">
        <v>57</v>
      </c>
      <c r="G32790">
        <v>532.58000000000004</v>
      </c>
      <c r="H32790">
        <v>0.18000000699999999</v>
      </c>
      <c r="I32790">
        <v>95.86</v>
      </c>
      <c r="J32790">
        <v>436.72</v>
      </c>
      <c r="K32790">
        <v>-0.80000001200000004</v>
      </c>
      <c r="L32790">
        <v>-349.37</v>
      </c>
      <c r="M32790" t="s">
        <v>1222</v>
      </c>
    </row>
    <row r="32791" spans="1:13" x14ac:dyDescent="0.25">
      <c r="A32791">
        <v>72116</v>
      </c>
      <c r="B32791">
        <v>585</v>
      </c>
      <c r="C32791">
        <v>15669</v>
      </c>
      <c r="D32791" s="2">
        <v>43057</v>
      </c>
      <c r="E32791" s="1" t="s">
        <v>31</v>
      </c>
      <c r="F32791" s="1" t="s">
        <v>46</v>
      </c>
      <c r="G32791">
        <v>532.58000000000004</v>
      </c>
      <c r="H32791">
        <v>0.17000000200000001</v>
      </c>
      <c r="I32791">
        <v>90.54</v>
      </c>
      <c r="J32791">
        <v>442.04</v>
      </c>
      <c r="K32791">
        <v>0.25999999000000001</v>
      </c>
      <c r="L32791">
        <v>114.93</v>
      </c>
      <c r="M32791" t="s">
        <v>1222</v>
      </c>
    </row>
    <row r="32792" spans="1:13" x14ac:dyDescent="0.25">
      <c r="A32792">
        <v>72117</v>
      </c>
      <c r="B32792">
        <v>1675</v>
      </c>
      <c r="C32792">
        <v>15670</v>
      </c>
      <c r="D32792" s="2">
        <v>43057</v>
      </c>
      <c r="E32792" s="1" t="s">
        <v>31</v>
      </c>
      <c r="F32792" s="1" t="s">
        <v>46</v>
      </c>
      <c r="G32792">
        <v>532.58000000000004</v>
      </c>
      <c r="H32792">
        <v>0.15999999600000001</v>
      </c>
      <c r="I32792">
        <v>85.21</v>
      </c>
      <c r="J32792">
        <v>447.37</v>
      </c>
      <c r="K32792">
        <v>0.47999998900000002</v>
      </c>
      <c r="L32792">
        <v>214.74</v>
      </c>
      <c r="M32792" t="s">
        <v>1222</v>
      </c>
    </row>
    <row r="32793" spans="1:13" x14ac:dyDescent="0.25">
      <c r="A32793">
        <v>72118</v>
      </c>
      <c r="B32793">
        <v>1675</v>
      </c>
      <c r="C32793">
        <v>15671</v>
      </c>
      <c r="D32793" s="2">
        <v>43057</v>
      </c>
      <c r="E32793" s="1" t="s">
        <v>74</v>
      </c>
      <c r="F32793" s="1" t="s">
        <v>78</v>
      </c>
      <c r="G32793">
        <v>532.58000000000004</v>
      </c>
      <c r="H32793">
        <v>0.15000000599999999</v>
      </c>
      <c r="I32793">
        <v>79.89</v>
      </c>
      <c r="J32793">
        <v>452.69</v>
      </c>
      <c r="K32793">
        <v>0.189999998</v>
      </c>
      <c r="L32793">
        <v>86.01</v>
      </c>
      <c r="M32793" t="s">
        <v>1222</v>
      </c>
    </row>
    <row r="32794" spans="1:13" x14ac:dyDescent="0.25">
      <c r="A32794">
        <v>72119</v>
      </c>
      <c r="B32794">
        <v>1675</v>
      </c>
      <c r="C32794">
        <v>15672</v>
      </c>
      <c r="D32794" s="2">
        <v>43057</v>
      </c>
      <c r="E32794" s="1" t="s">
        <v>31</v>
      </c>
      <c r="F32794" s="1" t="s">
        <v>46</v>
      </c>
      <c r="G32794">
        <v>532.58000000000004</v>
      </c>
      <c r="H32794">
        <v>0.12999999500000001</v>
      </c>
      <c r="I32794">
        <v>69.239999999999995</v>
      </c>
      <c r="J32794">
        <v>463.34</v>
      </c>
      <c r="K32794">
        <v>9.0000003999999995E-2</v>
      </c>
      <c r="L32794">
        <v>40.770000000000003</v>
      </c>
      <c r="M32794" t="s">
        <v>1222</v>
      </c>
    </row>
    <row r="32795" spans="1:13" x14ac:dyDescent="0.25">
      <c r="A32795">
        <v>72120</v>
      </c>
      <c r="B32795">
        <v>2532</v>
      </c>
      <c r="C32795">
        <v>15673</v>
      </c>
      <c r="D32795" s="2">
        <v>43057</v>
      </c>
      <c r="E32795" s="1" t="s">
        <v>74</v>
      </c>
      <c r="F32795" s="1" t="s">
        <v>78</v>
      </c>
      <c r="G32795">
        <v>532.58000000000004</v>
      </c>
      <c r="H32795">
        <v>0.119999997</v>
      </c>
      <c r="I32795">
        <v>63.91</v>
      </c>
      <c r="J32795">
        <v>468.67</v>
      </c>
      <c r="K32795">
        <v>-0.74000001000000004</v>
      </c>
      <c r="L32795">
        <v>-346.82</v>
      </c>
      <c r="M32795" t="s">
        <v>1222</v>
      </c>
    </row>
    <row r="32796" spans="1:13" x14ac:dyDescent="0.25">
      <c r="A32796">
        <v>72121</v>
      </c>
      <c r="B32796">
        <v>821</v>
      </c>
      <c r="C32796">
        <v>15674</v>
      </c>
      <c r="D32796" s="2">
        <v>43057</v>
      </c>
      <c r="E32796" s="1" t="s">
        <v>49</v>
      </c>
      <c r="F32796" s="1" t="s">
        <v>97</v>
      </c>
      <c r="G32796">
        <v>532.58000000000004</v>
      </c>
      <c r="H32796">
        <v>0.10000000100000001</v>
      </c>
      <c r="I32796">
        <v>53.26</v>
      </c>
      <c r="J32796">
        <v>479.32</v>
      </c>
      <c r="K32796">
        <v>0.25999999000000001</v>
      </c>
      <c r="L32796">
        <v>124.62</v>
      </c>
      <c r="M32796" t="s">
        <v>1222</v>
      </c>
    </row>
    <row r="32797" spans="1:13" x14ac:dyDescent="0.25">
      <c r="A32797">
        <v>72122</v>
      </c>
      <c r="B32797">
        <v>147</v>
      </c>
      <c r="C32797">
        <v>15675</v>
      </c>
      <c r="D32797" s="2">
        <v>43057</v>
      </c>
      <c r="E32797" s="1" t="s">
        <v>31</v>
      </c>
      <c r="F32797" s="1" t="s">
        <v>46</v>
      </c>
      <c r="G32797">
        <v>532.58000000000004</v>
      </c>
      <c r="H32797">
        <v>9.0000003999999995E-2</v>
      </c>
      <c r="I32797">
        <v>47.93</v>
      </c>
      <c r="J32797">
        <v>484.65</v>
      </c>
      <c r="K32797">
        <v>0.34999999399999998</v>
      </c>
      <c r="L32797">
        <v>169.63</v>
      </c>
      <c r="M32797" t="s">
        <v>1222</v>
      </c>
    </row>
    <row r="32798" spans="1:13" x14ac:dyDescent="0.25">
      <c r="A32798">
        <v>72123</v>
      </c>
      <c r="B32798">
        <v>2580</v>
      </c>
      <c r="C32798">
        <v>15676</v>
      </c>
      <c r="D32798" s="2">
        <v>43057</v>
      </c>
      <c r="E32798" s="1" t="s">
        <v>49</v>
      </c>
      <c r="F32798" s="1" t="s">
        <v>97</v>
      </c>
      <c r="G32798">
        <v>532.58000000000004</v>
      </c>
      <c r="H32798">
        <v>7.0000000000000007E-2</v>
      </c>
      <c r="I32798">
        <v>37.28</v>
      </c>
      <c r="J32798">
        <v>495.3</v>
      </c>
      <c r="K32798">
        <v>0.25999999000000001</v>
      </c>
      <c r="L32798">
        <v>128.78</v>
      </c>
      <c r="M32798" t="s">
        <v>1222</v>
      </c>
    </row>
    <row r="32799" spans="1:13" x14ac:dyDescent="0.25">
      <c r="A32799">
        <v>72124</v>
      </c>
      <c r="B32799">
        <v>2580</v>
      </c>
      <c r="C32799">
        <v>15677</v>
      </c>
      <c r="D32799" s="2">
        <v>43057</v>
      </c>
      <c r="E32799" s="1" t="s">
        <v>74</v>
      </c>
      <c r="F32799" s="1" t="s">
        <v>78</v>
      </c>
      <c r="G32799">
        <v>532.58000000000004</v>
      </c>
      <c r="H32799">
        <v>5.9999998999999998E-2</v>
      </c>
      <c r="I32799">
        <v>29.29</v>
      </c>
      <c r="J32799">
        <v>503.29</v>
      </c>
      <c r="K32799">
        <v>0.34000000400000002</v>
      </c>
      <c r="L32799">
        <v>170.11</v>
      </c>
      <c r="M32799" t="s">
        <v>1222</v>
      </c>
    </row>
    <row r="32800" spans="1:13" x14ac:dyDescent="0.25">
      <c r="A32800">
        <v>39162</v>
      </c>
      <c r="B32800">
        <v>1831</v>
      </c>
      <c r="C32800">
        <v>12279</v>
      </c>
      <c r="D32800" s="2">
        <v>42576</v>
      </c>
      <c r="E32800" s="1" t="s">
        <v>49</v>
      </c>
      <c r="F32800" s="1" t="s">
        <v>57</v>
      </c>
      <c r="G32800">
        <v>532.83000000000004</v>
      </c>
      <c r="H32800">
        <v>8.39999996E-2</v>
      </c>
      <c r="I32800">
        <v>41.68</v>
      </c>
      <c r="J32800">
        <v>491.15</v>
      </c>
      <c r="K32800">
        <v>0.20399999999999999</v>
      </c>
      <c r="L32800">
        <v>99.09</v>
      </c>
      <c r="M32800" t="s">
        <v>1222</v>
      </c>
    </row>
    <row r="32801" spans="1:13" x14ac:dyDescent="0.25">
      <c r="A32801">
        <v>32681</v>
      </c>
      <c r="B32801">
        <v>1301</v>
      </c>
      <c r="C32801">
        <v>3854</v>
      </c>
      <c r="D32801" s="2">
        <v>42482</v>
      </c>
      <c r="E32801" s="1" t="s">
        <v>74</v>
      </c>
      <c r="F32801" s="1" t="s">
        <v>78</v>
      </c>
      <c r="G32801">
        <v>532.91999999999996</v>
      </c>
      <c r="H32801">
        <v>0.16750000225</v>
      </c>
      <c r="I32801">
        <v>83.08</v>
      </c>
      <c r="J32801">
        <v>449.84</v>
      </c>
      <c r="K32801">
        <v>0.159999998</v>
      </c>
      <c r="L32801">
        <v>59.37</v>
      </c>
      <c r="M32801" t="s">
        <v>1222</v>
      </c>
    </row>
    <row r="32802" spans="1:13" x14ac:dyDescent="0.25">
      <c r="A32802">
        <v>46223</v>
      </c>
      <c r="B32802">
        <v>284</v>
      </c>
      <c r="C32802">
        <v>2310</v>
      </c>
      <c r="D32802" s="2">
        <v>42679</v>
      </c>
      <c r="E32802" s="1" t="s">
        <v>49</v>
      </c>
      <c r="F32802" s="1" t="s">
        <v>85</v>
      </c>
      <c r="G32802">
        <v>532.92999999999995</v>
      </c>
      <c r="H32802">
        <v>6.2499999000000001E-2</v>
      </c>
      <c r="I32802">
        <v>26.63</v>
      </c>
      <c r="J32802">
        <v>506.3</v>
      </c>
      <c r="K32802">
        <v>3.2500006249999998E-2</v>
      </c>
      <c r="L32802">
        <v>67.739999999999995</v>
      </c>
      <c r="M32802" t="s">
        <v>1222</v>
      </c>
    </row>
    <row r="32803" spans="1:13" x14ac:dyDescent="0.25">
      <c r="A32803">
        <v>4087</v>
      </c>
      <c r="B32803">
        <v>68</v>
      </c>
      <c r="C32803">
        <v>968</v>
      </c>
      <c r="D32803" s="2">
        <v>42064</v>
      </c>
      <c r="E32803" s="1" t="s">
        <v>31</v>
      </c>
      <c r="F32803" s="1" t="s">
        <v>46</v>
      </c>
      <c r="G32803">
        <v>533.85</v>
      </c>
      <c r="H32803">
        <v>6.0000000749999997E-2</v>
      </c>
      <c r="I32803">
        <v>36.1</v>
      </c>
      <c r="J32803">
        <v>497.75</v>
      </c>
      <c r="K32803">
        <v>0.159999998</v>
      </c>
      <c r="L32803">
        <v>80.67</v>
      </c>
      <c r="M32803" t="s">
        <v>1222</v>
      </c>
    </row>
    <row r="32804" spans="1:13" x14ac:dyDescent="0.25">
      <c r="A32804">
        <v>40903</v>
      </c>
      <c r="B32804">
        <v>1653</v>
      </c>
      <c r="C32804">
        <v>9197</v>
      </c>
      <c r="D32804" s="2">
        <v>42602</v>
      </c>
      <c r="E32804" s="1" t="s">
        <v>31</v>
      </c>
      <c r="F32804" s="1" t="s">
        <v>181</v>
      </c>
      <c r="G32804">
        <v>533.87</v>
      </c>
      <c r="H32804">
        <v>0.16799999900000001</v>
      </c>
      <c r="I32804">
        <v>93.99</v>
      </c>
      <c r="J32804">
        <v>439.88</v>
      </c>
      <c r="K32804">
        <v>-0.14600001500000001</v>
      </c>
      <c r="L32804">
        <v>-154.88999999999999</v>
      </c>
      <c r="M32804" t="s">
        <v>1222</v>
      </c>
    </row>
    <row r="32805" spans="1:13" x14ac:dyDescent="0.25">
      <c r="A32805">
        <v>9445</v>
      </c>
      <c r="B32805">
        <v>1500</v>
      </c>
      <c r="C32805">
        <v>10718</v>
      </c>
      <c r="D32805" s="2">
        <v>42142</v>
      </c>
      <c r="E32805" s="1" t="s">
        <v>74</v>
      </c>
      <c r="F32805" s="1" t="s">
        <v>78</v>
      </c>
      <c r="G32805">
        <v>533.89</v>
      </c>
      <c r="H32805">
        <v>9.9999998500000006E-2</v>
      </c>
      <c r="I32805">
        <v>45.91</v>
      </c>
      <c r="J32805">
        <v>487.98</v>
      </c>
      <c r="K32805">
        <v>5.2500003750000003E-2</v>
      </c>
      <c r="L32805">
        <v>-39.840000000000003</v>
      </c>
      <c r="M32805" t="s">
        <v>1222</v>
      </c>
    </row>
    <row r="32806" spans="1:13" x14ac:dyDescent="0.25">
      <c r="A32806">
        <v>21319</v>
      </c>
      <c r="B32806">
        <v>1456</v>
      </c>
      <c r="C32806">
        <v>2453</v>
      </c>
      <c r="D32806" s="2">
        <v>42316</v>
      </c>
      <c r="E32806" s="1" t="s">
        <v>31</v>
      </c>
      <c r="F32806" s="1" t="s">
        <v>46</v>
      </c>
      <c r="G32806">
        <v>533.91999999999996</v>
      </c>
      <c r="H32806">
        <v>7.4999997499999999E-3</v>
      </c>
      <c r="I32806">
        <v>7.2</v>
      </c>
      <c r="J32806">
        <v>526.72</v>
      </c>
      <c r="K32806">
        <v>2.74999997499999E-2</v>
      </c>
      <c r="L32806">
        <v>72.63</v>
      </c>
      <c r="M32806" t="s">
        <v>1222</v>
      </c>
    </row>
    <row r="32807" spans="1:13" x14ac:dyDescent="0.25">
      <c r="A32807">
        <v>33806</v>
      </c>
      <c r="B32807">
        <v>9</v>
      </c>
      <c r="C32807">
        <v>7260</v>
      </c>
      <c r="D32807" s="2">
        <v>42498</v>
      </c>
      <c r="E32807" s="1" t="s">
        <v>58</v>
      </c>
      <c r="F32807" s="1" t="s">
        <v>65</v>
      </c>
      <c r="G32807">
        <v>533.91999999999996</v>
      </c>
      <c r="H32807">
        <v>0.13749999925</v>
      </c>
      <c r="I32807">
        <v>70.709999999999994</v>
      </c>
      <c r="J32807">
        <v>463.21</v>
      </c>
      <c r="K32807">
        <v>1.9999999500000001E-2</v>
      </c>
      <c r="L32807">
        <v>-24.68</v>
      </c>
      <c r="M32807" t="s">
        <v>1222</v>
      </c>
    </row>
    <row r="32808" spans="1:13" x14ac:dyDescent="0.25">
      <c r="A32808">
        <v>34106</v>
      </c>
      <c r="B32808">
        <v>249</v>
      </c>
      <c r="C32808">
        <v>6364</v>
      </c>
      <c r="D32808" s="2">
        <v>42502</v>
      </c>
      <c r="E32808" s="1" t="s">
        <v>49</v>
      </c>
      <c r="F32808" s="1" t="s">
        <v>57</v>
      </c>
      <c r="G32808">
        <v>533.92999999999995</v>
      </c>
      <c r="H32808">
        <v>3.9999999666666702E-2</v>
      </c>
      <c r="I32808">
        <v>30.84</v>
      </c>
      <c r="J32808">
        <v>503.09</v>
      </c>
      <c r="K32808">
        <v>-0.256666690333333</v>
      </c>
      <c r="L32808">
        <v>49.1</v>
      </c>
      <c r="M32808" t="s">
        <v>1222</v>
      </c>
    </row>
    <row r="32809" spans="1:13" x14ac:dyDescent="0.25">
      <c r="A32809">
        <v>7005</v>
      </c>
      <c r="B32809">
        <v>353</v>
      </c>
      <c r="C32809">
        <v>8357</v>
      </c>
      <c r="D32809" s="2">
        <v>42107</v>
      </c>
      <c r="E32809" s="1" t="s">
        <v>31</v>
      </c>
      <c r="F32809" s="1" t="s">
        <v>46</v>
      </c>
      <c r="G32809">
        <v>533.94000000000005</v>
      </c>
      <c r="H32809">
        <v>0.116666667</v>
      </c>
      <c r="I32809">
        <v>56</v>
      </c>
      <c r="J32809">
        <v>477.95</v>
      </c>
      <c r="K32809">
        <v>-0.606666654333333</v>
      </c>
      <c r="L32809">
        <v>-113.73</v>
      </c>
      <c r="M32809" t="s">
        <v>1222</v>
      </c>
    </row>
    <row r="32810" spans="1:13" x14ac:dyDescent="0.25">
      <c r="A32810">
        <v>39428</v>
      </c>
      <c r="B32810">
        <v>1706</v>
      </c>
      <c r="C32810">
        <v>9108</v>
      </c>
      <c r="D32810" s="2">
        <v>42580</v>
      </c>
      <c r="E32810" s="1" t="s">
        <v>74</v>
      </c>
      <c r="F32810" s="1" t="s">
        <v>78</v>
      </c>
      <c r="G32810">
        <v>533.94000000000005</v>
      </c>
      <c r="H32810">
        <v>0.16999999974999999</v>
      </c>
      <c r="I32810">
        <v>81.59</v>
      </c>
      <c r="J32810">
        <v>452.36</v>
      </c>
      <c r="K32810">
        <v>-3.0000005E-2</v>
      </c>
      <c r="L32810">
        <v>23.35</v>
      </c>
      <c r="M32810" t="s">
        <v>1222</v>
      </c>
    </row>
    <row r="32811" spans="1:13" x14ac:dyDescent="0.25">
      <c r="A32811">
        <v>25616</v>
      </c>
      <c r="B32811">
        <v>1611</v>
      </c>
      <c r="C32811">
        <v>4929</v>
      </c>
      <c r="D32811" s="2">
        <v>42378</v>
      </c>
      <c r="E32811" s="1" t="s">
        <v>31</v>
      </c>
      <c r="F32811" s="1" t="s">
        <v>46</v>
      </c>
      <c r="G32811">
        <v>533.96</v>
      </c>
      <c r="H32811">
        <v>6.5000000000000002E-2</v>
      </c>
      <c r="I32811">
        <v>38.64</v>
      </c>
      <c r="J32811">
        <v>495.32</v>
      </c>
      <c r="K32811">
        <v>0.1374999985</v>
      </c>
      <c r="L32811">
        <v>58.27</v>
      </c>
      <c r="M32811" t="s">
        <v>1222</v>
      </c>
    </row>
    <row r="32812" spans="1:13" x14ac:dyDescent="0.25">
      <c r="A32812">
        <v>31977</v>
      </c>
      <c r="B32812">
        <v>251</v>
      </c>
      <c r="C32812">
        <v>2467</v>
      </c>
      <c r="D32812" s="2">
        <v>42471</v>
      </c>
      <c r="E32812" s="1" t="s">
        <v>74</v>
      </c>
      <c r="F32812" s="1" t="s">
        <v>78</v>
      </c>
      <c r="G32812">
        <v>534.87</v>
      </c>
      <c r="H32812">
        <v>0.11249999875</v>
      </c>
      <c r="I32812">
        <v>60.89</v>
      </c>
      <c r="J32812">
        <v>473.99</v>
      </c>
      <c r="K32812">
        <v>6.9999994499999996E-2</v>
      </c>
      <c r="L32812">
        <v>23.42</v>
      </c>
      <c r="M32812" t="s">
        <v>1222</v>
      </c>
    </row>
    <row r="32813" spans="1:13" x14ac:dyDescent="0.25">
      <c r="A32813">
        <v>22296</v>
      </c>
      <c r="B32813">
        <v>461</v>
      </c>
      <c r="C32813">
        <v>8609</v>
      </c>
      <c r="D32813" s="2">
        <v>42330</v>
      </c>
      <c r="E32813" s="1" t="s">
        <v>31</v>
      </c>
      <c r="F32813" s="1" t="s">
        <v>46</v>
      </c>
      <c r="G32813">
        <v>534.88</v>
      </c>
      <c r="H32813">
        <v>6.5000001249999995E-2</v>
      </c>
      <c r="I32813">
        <v>25.75</v>
      </c>
      <c r="J32813">
        <v>509.13</v>
      </c>
      <c r="K32813">
        <v>0.2025000005</v>
      </c>
      <c r="L32813">
        <v>100.1</v>
      </c>
      <c r="M32813" t="s">
        <v>1222</v>
      </c>
    </row>
    <row r="32814" spans="1:13" x14ac:dyDescent="0.25">
      <c r="A32814">
        <v>23067</v>
      </c>
      <c r="B32814">
        <v>162</v>
      </c>
      <c r="C32814">
        <v>5099</v>
      </c>
      <c r="D32814" s="2">
        <v>42341</v>
      </c>
      <c r="E32814" s="1" t="s">
        <v>74</v>
      </c>
      <c r="F32814" s="1" t="s">
        <v>78</v>
      </c>
      <c r="G32814">
        <v>534.9</v>
      </c>
      <c r="H32814">
        <v>0.1020000026</v>
      </c>
      <c r="I32814">
        <v>52.64</v>
      </c>
      <c r="J32814">
        <v>482.26</v>
      </c>
      <c r="K32814">
        <v>0.26399999860000001</v>
      </c>
      <c r="L32814">
        <v>127.42</v>
      </c>
      <c r="M32814" t="s">
        <v>1222</v>
      </c>
    </row>
    <row r="32815" spans="1:13" x14ac:dyDescent="0.25">
      <c r="A32815">
        <v>23608</v>
      </c>
      <c r="B32815">
        <v>1259</v>
      </c>
      <c r="C32815">
        <v>5428</v>
      </c>
      <c r="D32815" s="2">
        <v>42349</v>
      </c>
      <c r="E32815" s="1" t="s">
        <v>49</v>
      </c>
      <c r="F32815" s="1" t="s">
        <v>57</v>
      </c>
      <c r="G32815">
        <v>534.9</v>
      </c>
      <c r="H32815">
        <v>9.7499999249999997E-2</v>
      </c>
      <c r="I32815">
        <v>63.19</v>
      </c>
      <c r="J32815">
        <v>471.71</v>
      </c>
      <c r="K32815">
        <v>0.322500008</v>
      </c>
      <c r="L32815">
        <v>142.13</v>
      </c>
      <c r="M32815" t="s">
        <v>1222</v>
      </c>
    </row>
    <row r="32816" spans="1:13" x14ac:dyDescent="0.25">
      <c r="A32816">
        <v>39933</v>
      </c>
      <c r="B32816">
        <v>984</v>
      </c>
      <c r="C32816">
        <v>10601</v>
      </c>
      <c r="D32816" s="2">
        <v>42587</v>
      </c>
      <c r="E32816" s="1" t="s">
        <v>31</v>
      </c>
      <c r="F32816" s="1" t="s">
        <v>46</v>
      </c>
      <c r="G32816">
        <v>534.91</v>
      </c>
      <c r="H32816">
        <v>0.1050000005</v>
      </c>
      <c r="I32816">
        <v>56.99</v>
      </c>
      <c r="J32816">
        <v>477.92</v>
      </c>
      <c r="K32816">
        <v>0.28749999399999998</v>
      </c>
      <c r="L32816">
        <v>119.61</v>
      </c>
      <c r="M32816" t="s">
        <v>1222</v>
      </c>
    </row>
    <row r="32817" spans="1:13" x14ac:dyDescent="0.25">
      <c r="A32817">
        <v>40993</v>
      </c>
      <c r="B32817">
        <v>842</v>
      </c>
      <c r="C32817">
        <v>10235</v>
      </c>
      <c r="D32817" s="2">
        <v>42603</v>
      </c>
      <c r="E32817" s="1" t="s">
        <v>31</v>
      </c>
      <c r="F32817" s="1" t="s">
        <v>181</v>
      </c>
      <c r="G32817">
        <v>534.91</v>
      </c>
      <c r="H32817">
        <v>5.500000025E-2</v>
      </c>
      <c r="I32817">
        <v>40.5</v>
      </c>
      <c r="J32817">
        <v>494.41</v>
      </c>
      <c r="K32817">
        <v>0.29499999999999998</v>
      </c>
      <c r="L32817">
        <v>141.13999999999999</v>
      </c>
      <c r="M32817" t="s">
        <v>1222</v>
      </c>
    </row>
    <row r="32818" spans="1:13" x14ac:dyDescent="0.25">
      <c r="A32818">
        <v>16295</v>
      </c>
      <c r="B32818">
        <v>1574</v>
      </c>
      <c r="C32818">
        <v>3837</v>
      </c>
      <c r="D32818" s="2">
        <v>42242</v>
      </c>
      <c r="E32818" s="1" t="s">
        <v>58</v>
      </c>
      <c r="F32818" s="1" t="s">
        <v>65</v>
      </c>
      <c r="G32818">
        <v>534.91999999999996</v>
      </c>
      <c r="H32818">
        <v>0.1225000015</v>
      </c>
      <c r="I32818">
        <v>66.739999999999995</v>
      </c>
      <c r="J32818">
        <v>468.18</v>
      </c>
      <c r="K32818">
        <v>0.35750000199999998</v>
      </c>
      <c r="L32818">
        <v>176.44</v>
      </c>
      <c r="M32818" t="s">
        <v>1222</v>
      </c>
    </row>
    <row r="32819" spans="1:13" x14ac:dyDescent="0.25">
      <c r="A32819">
        <v>44205</v>
      </c>
      <c r="B32819">
        <v>367</v>
      </c>
      <c r="C32819">
        <v>11868</v>
      </c>
      <c r="D32819" s="2">
        <v>42650</v>
      </c>
      <c r="E32819" s="1" t="s">
        <v>31</v>
      </c>
      <c r="F32819" s="1" t="s">
        <v>46</v>
      </c>
      <c r="G32819">
        <v>534.91999999999996</v>
      </c>
      <c r="H32819">
        <v>0.11999999825</v>
      </c>
      <c r="I32819">
        <v>60.75</v>
      </c>
      <c r="J32819">
        <v>474.17</v>
      </c>
      <c r="K32819">
        <v>0.3900000005</v>
      </c>
      <c r="L32819">
        <v>177.58</v>
      </c>
      <c r="M32819" t="s">
        <v>1222</v>
      </c>
    </row>
    <row r="32820" spans="1:13" x14ac:dyDescent="0.25">
      <c r="A32820">
        <v>47039</v>
      </c>
      <c r="B32820">
        <v>548</v>
      </c>
      <c r="C32820">
        <v>9341</v>
      </c>
      <c r="D32820" s="2">
        <v>42691</v>
      </c>
      <c r="E32820" s="1" t="s">
        <v>49</v>
      </c>
      <c r="F32820" s="1" t="s">
        <v>57</v>
      </c>
      <c r="G32820">
        <v>534.91999999999996</v>
      </c>
      <c r="H32820">
        <v>0.152500003</v>
      </c>
      <c r="I32820">
        <v>91.19</v>
      </c>
      <c r="J32820">
        <v>443.73</v>
      </c>
      <c r="K32820">
        <v>0.157499998</v>
      </c>
      <c r="L32820">
        <v>71.75</v>
      </c>
      <c r="M32820" t="s">
        <v>1222</v>
      </c>
    </row>
    <row r="32821" spans="1:13" x14ac:dyDescent="0.25">
      <c r="A32821">
        <v>24424</v>
      </c>
      <c r="B32821">
        <v>587</v>
      </c>
      <c r="C32821">
        <v>12226</v>
      </c>
      <c r="D32821" s="2">
        <v>42361</v>
      </c>
      <c r="E32821" s="1" t="s">
        <v>58</v>
      </c>
      <c r="F32821" s="1" t="s">
        <v>65</v>
      </c>
      <c r="G32821">
        <v>534.92999999999995</v>
      </c>
      <c r="H32821">
        <v>0.14250000125000001</v>
      </c>
      <c r="I32821">
        <v>70.290000000000006</v>
      </c>
      <c r="J32821">
        <v>464.64</v>
      </c>
      <c r="K32821">
        <v>0.36749999974999997</v>
      </c>
      <c r="L32821">
        <v>196.76</v>
      </c>
      <c r="M32821" t="s">
        <v>1222</v>
      </c>
    </row>
    <row r="32822" spans="1:13" x14ac:dyDescent="0.25">
      <c r="A32822">
        <v>24664</v>
      </c>
      <c r="B32822">
        <v>1267</v>
      </c>
      <c r="C32822">
        <v>10209</v>
      </c>
      <c r="D32822" s="2">
        <v>42365</v>
      </c>
      <c r="E32822" s="1" t="s">
        <v>74</v>
      </c>
      <c r="F32822" s="1" t="s">
        <v>78</v>
      </c>
      <c r="G32822">
        <v>534.92999999999995</v>
      </c>
      <c r="H32822">
        <v>0.13000000249999999</v>
      </c>
      <c r="I32822">
        <v>70.739999999999995</v>
      </c>
      <c r="J32822">
        <v>464.19</v>
      </c>
      <c r="K32822">
        <v>0.28000000349999998</v>
      </c>
      <c r="L32822">
        <v>117.25</v>
      </c>
      <c r="M32822" t="s">
        <v>1222</v>
      </c>
    </row>
    <row r="32823" spans="1:13" x14ac:dyDescent="0.25">
      <c r="A32823">
        <v>48317</v>
      </c>
      <c r="B32823">
        <v>381</v>
      </c>
      <c r="C32823">
        <v>10454</v>
      </c>
      <c r="D32823" s="2">
        <v>42710</v>
      </c>
      <c r="E32823" s="1" t="s">
        <v>31</v>
      </c>
      <c r="F32823" s="1" t="s">
        <v>46</v>
      </c>
      <c r="G32823">
        <v>534.92999999999995</v>
      </c>
      <c r="H32823">
        <v>0.13500000074999999</v>
      </c>
      <c r="I32823">
        <v>76.930000000000007</v>
      </c>
      <c r="J32823">
        <v>458.01</v>
      </c>
      <c r="K32823">
        <v>0.26749999800000002</v>
      </c>
      <c r="L32823">
        <v>122.24</v>
      </c>
      <c r="M32823" t="s">
        <v>1222</v>
      </c>
    </row>
    <row r="32824" spans="1:13" x14ac:dyDescent="0.25">
      <c r="A32824">
        <v>18832</v>
      </c>
      <c r="B32824">
        <v>2295</v>
      </c>
      <c r="C32824">
        <v>170</v>
      </c>
      <c r="D32824" s="2">
        <v>42279</v>
      </c>
      <c r="E32824" s="1" t="s">
        <v>31</v>
      </c>
      <c r="F32824" s="1" t="s">
        <v>46</v>
      </c>
      <c r="G32824">
        <v>534.94000000000005</v>
      </c>
      <c r="H32824">
        <v>0.12749999849999999</v>
      </c>
      <c r="I32824">
        <v>76.62</v>
      </c>
      <c r="J32824">
        <v>458.32</v>
      </c>
      <c r="K32824">
        <v>0.22749999700000001</v>
      </c>
      <c r="L32824">
        <v>87.09</v>
      </c>
      <c r="M32824" t="s">
        <v>1222</v>
      </c>
    </row>
    <row r="32825" spans="1:13" x14ac:dyDescent="0.25">
      <c r="A32825">
        <v>24856</v>
      </c>
      <c r="B32825">
        <v>543</v>
      </c>
      <c r="C32825">
        <v>1200</v>
      </c>
      <c r="D32825" s="2">
        <v>42367</v>
      </c>
      <c r="E32825" s="1" t="s">
        <v>74</v>
      </c>
      <c r="F32825" s="1" t="s">
        <v>78</v>
      </c>
      <c r="G32825">
        <v>534.94000000000005</v>
      </c>
      <c r="H32825">
        <v>0.15000000599999999</v>
      </c>
      <c r="I32825">
        <v>87.29</v>
      </c>
      <c r="J32825">
        <v>447.65</v>
      </c>
      <c r="K32825">
        <v>-0.22500000149999999</v>
      </c>
      <c r="L32825">
        <v>-87.3</v>
      </c>
      <c r="M32825" t="s">
        <v>1222</v>
      </c>
    </row>
    <row r="32826" spans="1:13" x14ac:dyDescent="0.25">
      <c r="A32826">
        <v>3722</v>
      </c>
      <c r="B32826">
        <v>33</v>
      </c>
      <c r="C32826">
        <v>4008</v>
      </c>
      <c r="D32826" s="2">
        <v>42059</v>
      </c>
      <c r="E32826" s="1" t="s">
        <v>74</v>
      </c>
      <c r="F32826" s="1" t="s">
        <v>78</v>
      </c>
      <c r="G32826">
        <v>534.95000000000005</v>
      </c>
      <c r="H32826">
        <v>7.1999998400000001E-2</v>
      </c>
      <c r="I32826">
        <v>45.5</v>
      </c>
      <c r="J32826">
        <v>489.45</v>
      </c>
      <c r="K32826">
        <v>0.1840000004</v>
      </c>
      <c r="L32826">
        <v>101.15</v>
      </c>
      <c r="M32826" t="s">
        <v>1222</v>
      </c>
    </row>
    <row r="32827" spans="1:13" x14ac:dyDescent="0.25">
      <c r="A32827">
        <v>14382</v>
      </c>
      <c r="B32827">
        <v>2125</v>
      </c>
      <c r="C32827">
        <v>6476</v>
      </c>
      <c r="D32827" s="2">
        <v>42214</v>
      </c>
      <c r="E32827" s="1" t="s">
        <v>49</v>
      </c>
      <c r="F32827" s="1" t="s">
        <v>57</v>
      </c>
      <c r="G32827">
        <v>534.95000000000005</v>
      </c>
      <c r="H32827">
        <v>6.4999997500000004E-2</v>
      </c>
      <c r="I32827">
        <v>17.55</v>
      </c>
      <c r="J32827">
        <v>517.4</v>
      </c>
      <c r="K32827">
        <v>-0.24000000199999999</v>
      </c>
      <c r="L32827">
        <v>-122.56</v>
      </c>
      <c r="M32827" t="s">
        <v>1222</v>
      </c>
    </row>
    <row r="32828" spans="1:13" x14ac:dyDescent="0.25">
      <c r="A32828">
        <v>14779</v>
      </c>
      <c r="B32828">
        <v>900</v>
      </c>
      <c r="C32828">
        <v>11005</v>
      </c>
      <c r="D32828" s="2">
        <v>42220</v>
      </c>
      <c r="E32828" s="1" t="s">
        <v>31</v>
      </c>
      <c r="F32828" s="1" t="s">
        <v>46</v>
      </c>
      <c r="G32828">
        <v>534.95000000000005</v>
      </c>
      <c r="H32828">
        <v>1.7999999799999999E-2</v>
      </c>
      <c r="I32828">
        <v>10.25</v>
      </c>
      <c r="J32828">
        <v>524.70000000000005</v>
      </c>
      <c r="K32828">
        <v>0.28200000359999999</v>
      </c>
      <c r="L32828">
        <v>133.6</v>
      </c>
      <c r="M32828" t="s">
        <v>1222</v>
      </c>
    </row>
    <row r="32829" spans="1:13" x14ac:dyDescent="0.25">
      <c r="A32829">
        <v>15488</v>
      </c>
      <c r="B32829">
        <v>638</v>
      </c>
      <c r="C32829">
        <v>8987</v>
      </c>
      <c r="D32829" s="2">
        <v>42231</v>
      </c>
      <c r="E32829" s="1" t="s">
        <v>74</v>
      </c>
      <c r="F32829" s="1" t="s">
        <v>78</v>
      </c>
      <c r="G32829">
        <v>534.95000000000005</v>
      </c>
      <c r="H32829">
        <v>0.146666668333333</v>
      </c>
      <c r="I32829">
        <v>51.4</v>
      </c>
      <c r="J32829">
        <v>483.55</v>
      </c>
      <c r="K32829">
        <v>-2.3333321000000001E-2</v>
      </c>
      <c r="L32829">
        <v>62.7</v>
      </c>
      <c r="M32829" t="s">
        <v>1222</v>
      </c>
    </row>
    <row r="32830" spans="1:13" x14ac:dyDescent="0.25">
      <c r="A32830">
        <v>16583</v>
      </c>
      <c r="B32830">
        <v>712</v>
      </c>
      <c r="C32830">
        <v>8347</v>
      </c>
      <c r="D32830" s="2">
        <v>42247</v>
      </c>
      <c r="E32830" s="1" t="s">
        <v>31</v>
      </c>
      <c r="F32830" s="1" t="s">
        <v>181</v>
      </c>
      <c r="G32830">
        <v>534.95000000000005</v>
      </c>
      <c r="H32830">
        <v>0.1019999994</v>
      </c>
      <c r="I32830">
        <v>51.35</v>
      </c>
      <c r="J32830">
        <v>483.6</v>
      </c>
      <c r="K32830">
        <v>0.24399999359999999</v>
      </c>
      <c r="L32830">
        <v>119.45</v>
      </c>
      <c r="M32830" t="s">
        <v>1222</v>
      </c>
    </row>
    <row r="32831" spans="1:13" x14ac:dyDescent="0.25">
      <c r="A32831">
        <v>16946</v>
      </c>
      <c r="B32831">
        <v>712</v>
      </c>
      <c r="C32831">
        <v>329</v>
      </c>
      <c r="D32831" s="2">
        <v>42252</v>
      </c>
      <c r="E32831" s="1" t="s">
        <v>74</v>
      </c>
      <c r="F32831" s="1" t="s">
        <v>78</v>
      </c>
      <c r="G32831">
        <v>534.95000000000005</v>
      </c>
      <c r="H32831">
        <v>0.12000000299999999</v>
      </c>
      <c r="I32831">
        <v>79.42</v>
      </c>
      <c r="J32831">
        <v>455.53</v>
      </c>
      <c r="K32831">
        <v>-9.5000006499999998E-2</v>
      </c>
      <c r="L32831">
        <v>-1.2</v>
      </c>
      <c r="M32831" t="s">
        <v>1222</v>
      </c>
    </row>
    <row r="32832" spans="1:13" x14ac:dyDescent="0.25">
      <c r="A32832">
        <v>27527</v>
      </c>
      <c r="B32832">
        <v>457</v>
      </c>
      <c r="C32832">
        <v>9090</v>
      </c>
      <c r="D32832" s="2">
        <v>42406</v>
      </c>
      <c r="E32832" s="1" t="s">
        <v>31</v>
      </c>
      <c r="F32832" s="1" t="s">
        <v>181</v>
      </c>
      <c r="G32832">
        <v>534.95000000000005</v>
      </c>
      <c r="H32832">
        <v>4.4999999999999998E-2</v>
      </c>
      <c r="I32832">
        <v>22.75</v>
      </c>
      <c r="J32832">
        <v>512.20000000000005</v>
      </c>
      <c r="K32832">
        <v>0.31500001249999998</v>
      </c>
      <c r="L32832">
        <v>165.18</v>
      </c>
      <c r="M32832" t="s">
        <v>1222</v>
      </c>
    </row>
    <row r="32833" spans="1:13" x14ac:dyDescent="0.25">
      <c r="A32833">
        <v>60777</v>
      </c>
      <c r="B32833">
        <v>2561</v>
      </c>
      <c r="C32833">
        <v>6021</v>
      </c>
      <c r="D32833" s="2">
        <v>42892</v>
      </c>
      <c r="E32833" s="1" t="s">
        <v>31</v>
      </c>
      <c r="F32833" s="1" t="s">
        <v>46</v>
      </c>
      <c r="G32833">
        <v>534.95000000000005</v>
      </c>
      <c r="H32833">
        <v>9.24999975E-2</v>
      </c>
      <c r="I32833">
        <v>45.82</v>
      </c>
      <c r="J32833">
        <v>489.13</v>
      </c>
      <c r="K32833">
        <v>-8.4999999000000007E-2</v>
      </c>
      <c r="L32833">
        <v>-1</v>
      </c>
      <c r="M32833" t="s">
        <v>1222</v>
      </c>
    </row>
    <row r="32834" spans="1:13" x14ac:dyDescent="0.25">
      <c r="A32834">
        <v>31405</v>
      </c>
      <c r="B32834">
        <v>844</v>
      </c>
      <c r="C32834">
        <v>4628</v>
      </c>
      <c r="D32834" s="2">
        <v>42463</v>
      </c>
      <c r="E32834" s="1" t="s">
        <v>58</v>
      </c>
      <c r="F32834" s="1" t="s">
        <v>65</v>
      </c>
      <c r="G32834">
        <v>534.96</v>
      </c>
      <c r="H32834">
        <v>0.12666666633333301</v>
      </c>
      <c r="I32834">
        <v>65.599999999999994</v>
      </c>
      <c r="J32834">
        <v>469.36</v>
      </c>
      <c r="K32834">
        <v>0.263333330333333</v>
      </c>
      <c r="L32834">
        <v>119.44</v>
      </c>
      <c r="M32834" t="s">
        <v>1222</v>
      </c>
    </row>
    <row r="32835" spans="1:13" x14ac:dyDescent="0.25">
      <c r="A32835">
        <v>41968</v>
      </c>
      <c r="B32835">
        <v>1876</v>
      </c>
      <c r="C32835">
        <v>6127</v>
      </c>
      <c r="D32835" s="2">
        <v>42617</v>
      </c>
      <c r="E32835" s="1" t="s">
        <v>74</v>
      </c>
      <c r="F32835" s="1" t="s">
        <v>78</v>
      </c>
      <c r="G32835">
        <v>534.96</v>
      </c>
      <c r="H32835">
        <v>8.3333334666666606E-2</v>
      </c>
      <c r="I32835">
        <v>39.65</v>
      </c>
      <c r="J32835">
        <v>495.31</v>
      </c>
      <c r="K32835">
        <v>0.266666665333333</v>
      </c>
      <c r="L32835">
        <v>100.31</v>
      </c>
      <c r="M32835" t="s">
        <v>1222</v>
      </c>
    </row>
    <row r="32836" spans="1:13" x14ac:dyDescent="0.25">
      <c r="A32836">
        <v>56086</v>
      </c>
      <c r="B32836">
        <v>1135</v>
      </c>
      <c r="C32836">
        <v>4331</v>
      </c>
      <c r="D32836" s="2">
        <v>42823</v>
      </c>
      <c r="E32836" s="1" t="s">
        <v>31</v>
      </c>
      <c r="F32836" s="1" t="s">
        <v>46</v>
      </c>
      <c r="G32836">
        <v>534.96</v>
      </c>
      <c r="H32836">
        <v>6.0000001333333303E-2</v>
      </c>
      <c r="I32836">
        <v>34.4</v>
      </c>
      <c r="J32836">
        <v>500.56</v>
      </c>
      <c r="K32836">
        <v>-0.40333332599999999</v>
      </c>
      <c r="L32836">
        <v>54.52</v>
      </c>
      <c r="M32836" t="s">
        <v>1222</v>
      </c>
    </row>
    <row r="32837" spans="1:13" x14ac:dyDescent="0.25">
      <c r="A32837">
        <v>26282</v>
      </c>
      <c r="B32837">
        <v>1086</v>
      </c>
      <c r="C32837">
        <v>10313</v>
      </c>
      <c r="D32837" s="2">
        <v>42388</v>
      </c>
      <c r="E32837" s="1" t="s">
        <v>31</v>
      </c>
      <c r="F32837" s="1" t="s">
        <v>181</v>
      </c>
      <c r="G32837">
        <v>534.97</v>
      </c>
      <c r="H32837">
        <v>8.9999998333333303E-2</v>
      </c>
      <c r="I32837">
        <v>50.5</v>
      </c>
      <c r="J32837">
        <v>484.47</v>
      </c>
      <c r="K32837">
        <v>0.263333333</v>
      </c>
      <c r="L32837">
        <v>128.02000000000001</v>
      </c>
      <c r="M32837" t="s">
        <v>1222</v>
      </c>
    </row>
    <row r="32838" spans="1:13" x14ac:dyDescent="0.25">
      <c r="A32838">
        <v>42352</v>
      </c>
      <c r="B32838">
        <v>1536</v>
      </c>
      <c r="C32838">
        <v>1303</v>
      </c>
      <c r="D32838" s="2">
        <v>42623</v>
      </c>
      <c r="E32838" s="1" t="s">
        <v>31</v>
      </c>
      <c r="F32838" s="1" t="s">
        <v>46</v>
      </c>
      <c r="G32838">
        <v>534.97</v>
      </c>
      <c r="H32838">
        <v>7.6666668666666701E-2</v>
      </c>
      <c r="I32838">
        <v>19.899999999999999</v>
      </c>
      <c r="J32838">
        <v>515.07000000000005</v>
      </c>
      <c r="K32838">
        <v>0.38666666533333299</v>
      </c>
      <c r="L32838">
        <v>186.83</v>
      </c>
      <c r="M32838" t="s">
        <v>1222</v>
      </c>
    </row>
    <row r="32839" spans="1:13" x14ac:dyDescent="0.25">
      <c r="A32839">
        <v>44980</v>
      </c>
      <c r="B32839">
        <v>127</v>
      </c>
      <c r="C32839">
        <v>7649</v>
      </c>
      <c r="D32839" s="2">
        <v>42661</v>
      </c>
      <c r="E32839" s="1" t="s">
        <v>58</v>
      </c>
      <c r="F32839" s="1" t="s">
        <v>65</v>
      </c>
      <c r="G32839">
        <v>534.97</v>
      </c>
      <c r="H32839">
        <v>0.155000005</v>
      </c>
      <c r="I32839">
        <v>89.15</v>
      </c>
      <c r="J32839">
        <v>445.82</v>
      </c>
      <c r="K32839">
        <v>0.16749999800000001</v>
      </c>
      <c r="L32839">
        <v>54.7</v>
      </c>
      <c r="M32839" t="s">
        <v>1222</v>
      </c>
    </row>
    <row r="32840" spans="1:13" x14ac:dyDescent="0.25">
      <c r="A32840">
        <v>60338</v>
      </c>
      <c r="B32840">
        <v>2045</v>
      </c>
      <c r="C32840">
        <v>8210</v>
      </c>
      <c r="D32840" s="2">
        <v>42885</v>
      </c>
      <c r="E32840" s="1" t="s">
        <v>31</v>
      </c>
      <c r="F32840" s="1" t="s">
        <v>46</v>
      </c>
      <c r="G32840">
        <v>534.97</v>
      </c>
      <c r="H32840">
        <v>6.4999998500000003E-2</v>
      </c>
      <c r="I32840">
        <v>49.35</v>
      </c>
      <c r="J32840">
        <v>485.62</v>
      </c>
      <c r="K32840">
        <v>0.13999999299999999</v>
      </c>
      <c r="L32840">
        <v>136.07</v>
      </c>
      <c r="M32840" t="s">
        <v>1222</v>
      </c>
    </row>
    <row r="32841" spans="1:13" x14ac:dyDescent="0.25">
      <c r="A32841">
        <v>61502</v>
      </c>
      <c r="B32841">
        <v>1399</v>
      </c>
      <c r="C32841">
        <v>512</v>
      </c>
      <c r="D32841" s="2">
        <v>42902</v>
      </c>
      <c r="E32841" s="1" t="s">
        <v>49</v>
      </c>
      <c r="F32841" s="1" t="s">
        <v>97</v>
      </c>
      <c r="G32841">
        <v>534.97</v>
      </c>
      <c r="H32841">
        <v>0.17999999950000001</v>
      </c>
      <c r="I32841">
        <v>101.6</v>
      </c>
      <c r="J32841">
        <v>433.37</v>
      </c>
      <c r="K32841">
        <v>0.435000002</v>
      </c>
      <c r="L32841">
        <v>193.68</v>
      </c>
      <c r="M32841" t="s">
        <v>1222</v>
      </c>
    </row>
    <row r="32842" spans="1:13" x14ac:dyDescent="0.25">
      <c r="A32842">
        <v>64202</v>
      </c>
      <c r="B32842">
        <v>2312</v>
      </c>
      <c r="C32842">
        <v>8706</v>
      </c>
      <c r="D32842" s="2">
        <v>42942</v>
      </c>
      <c r="E32842" s="1" t="s">
        <v>31</v>
      </c>
      <c r="F32842" s="1" t="s">
        <v>181</v>
      </c>
      <c r="G32842">
        <v>534.97</v>
      </c>
      <c r="H32842">
        <v>0.18499999850000001</v>
      </c>
      <c r="I32842">
        <v>81.75</v>
      </c>
      <c r="J32842">
        <v>453.22</v>
      </c>
      <c r="K32842">
        <v>0.31000000249999998</v>
      </c>
      <c r="L32842">
        <v>145.51</v>
      </c>
      <c r="M32842" t="s">
        <v>1222</v>
      </c>
    </row>
    <row r="32843" spans="1:13" x14ac:dyDescent="0.25">
      <c r="A32843">
        <v>16016</v>
      </c>
      <c r="B32843">
        <v>727</v>
      </c>
      <c r="C32843">
        <v>11199</v>
      </c>
      <c r="D32843" s="2">
        <v>42238</v>
      </c>
      <c r="E32843" s="1" t="s">
        <v>74</v>
      </c>
      <c r="F32843" s="1" t="s">
        <v>78</v>
      </c>
      <c r="G32843">
        <v>535.86</v>
      </c>
      <c r="H32843">
        <v>0.116666667666667</v>
      </c>
      <c r="I32843">
        <v>67.34</v>
      </c>
      <c r="J32843">
        <v>468.52</v>
      </c>
      <c r="K32843">
        <v>0.123333334666667</v>
      </c>
      <c r="L32843">
        <v>74.38</v>
      </c>
      <c r="M32843" t="s">
        <v>1222</v>
      </c>
    </row>
    <row r="32844" spans="1:13" x14ac:dyDescent="0.25">
      <c r="A32844">
        <v>49599</v>
      </c>
      <c r="B32844">
        <v>85</v>
      </c>
      <c r="C32844">
        <v>3308</v>
      </c>
      <c r="D32844" s="2">
        <v>42729</v>
      </c>
      <c r="E32844" s="1" t="s">
        <v>49</v>
      </c>
      <c r="F32844" s="1" t="s">
        <v>57</v>
      </c>
      <c r="G32844">
        <v>535.88</v>
      </c>
      <c r="H32844">
        <v>0.10399999980000001</v>
      </c>
      <c r="I32844">
        <v>52.5</v>
      </c>
      <c r="J32844">
        <v>483.38</v>
      </c>
      <c r="K32844">
        <v>0.34599999799999998</v>
      </c>
      <c r="L32844">
        <v>165.61</v>
      </c>
      <c r="M32844" t="s">
        <v>1222</v>
      </c>
    </row>
    <row r="32845" spans="1:13" x14ac:dyDescent="0.25">
      <c r="A32845">
        <v>25263</v>
      </c>
      <c r="B32845">
        <v>439</v>
      </c>
      <c r="C32845">
        <v>2600</v>
      </c>
      <c r="D32845" s="2">
        <v>42373</v>
      </c>
      <c r="E32845" s="1" t="s">
        <v>58</v>
      </c>
      <c r="F32845" s="1" t="s">
        <v>65</v>
      </c>
      <c r="G32845">
        <v>535.9</v>
      </c>
      <c r="H32845">
        <v>7.9999998000000003E-2</v>
      </c>
      <c r="I32845">
        <v>28.32</v>
      </c>
      <c r="J32845">
        <v>507.58</v>
      </c>
      <c r="K32845">
        <v>0.33333332833333301</v>
      </c>
      <c r="L32845">
        <v>115.83</v>
      </c>
      <c r="M32845" t="s">
        <v>1222</v>
      </c>
    </row>
    <row r="32846" spans="1:13" x14ac:dyDescent="0.25">
      <c r="A32846">
        <v>9309</v>
      </c>
      <c r="B32846">
        <v>239</v>
      </c>
      <c r="C32846">
        <v>5981</v>
      </c>
      <c r="D32846" s="2">
        <v>42140</v>
      </c>
      <c r="E32846" s="1" t="s">
        <v>49</v>
      </c>
      <c r="F32846" s="1" t="s">
        <v>97</v>
      </c>
      <c r="G32846">
        <v>535.91</v>
      </c>
      <c r="H32846">
        <v>0.18333333466666701</v>
      </c>
      <c r="I32846">
        <v>107.98</v>
      </c>
      <c r="J32846">
        <v>427.93</v>
      </c>
      <c r="K32846">
        <v>0.39000000566666698</v>
      </c>
      <c r="L32846">
        <v>182.45</v>
      </c>
      <c r="M32846" t="s">
        <v>1222</v>
      </c>
    </row>
    <row r="32847" spans="1:13" x14ac:dyDescent="0.25">
      <c r="A32847">
        <v>16445</v>
      </c>
      <c r="B32847">
        <v>292</v>
      </c>
      <c r="C32847">
        <v>10669</v>
      </c>
      <c r="D32847" s="2">
        <v>42245</v>
      </c>
      <c r="E32847" s="1" t="s">
        <v>58</v>
      </c>
      <c r="F32847" s="1" t="s">
        <v>65</v>
      </c>
      <c r="G32847">
        <v>535.91999999999996</v>
      </c>
      <c r="H32847">
        <v>5.6666666666666698E-2</v>
      </c>
      <c r="I32847">
        <v>35.96</v>
      </c>
      <c r="J32847">
        <v>499.96</v>
      </c>
      <c r="K32847">
        <v>0.21333333366666701</v>
      </c>
      <c r="L32847">
        <v>109.55</v>
      </c>
      <c r="M32847" t="s">
        <v>1222</v>
      </c>
    </row>
    <row r="32848" spans="1:13" x14ac:dyDescent="0.25">
      <c r="A32848">
        <v>22968</v>
      </c>
      <c r="B32848">
        <v>1329</v>
      </c>
      <c r="C32848">
        <v>1311</v>
      </c>
      <c r="D32848" s="2">
        <v>42340</v>
      </c>
      <c r="E32848" s="1" t="s">
        <v>49</v>
      </c>
      <c r="F32848" s="1" t="s">
        <v>97</v>
      </c>
      <c r="G32848">
        <v>535.92999999999995</v>
      </c>
      <c r="H32848">
        <v>7.3333334333333403E-2</v>
      </c>
      <c r="I32848">
        <v>41.92</v>
      </c>
      <c r="J32848">
        <v>494.01</v>
      </c>
      <c r="K32848">
        <v>0.23666667266666699</v>
      </c>
      <c r="L32848">
        <v>120.5</v>
      </c>
      <c r="M32848" t="s">
        <v>1222</v>
      </c>
    </row>
    <row r="32849" spans="1:13" x14ac:dyDescent="0.25">
      <c r="A32849">
        <v>36481</v>
      </c>
      <c r="B32849">
        <v>120</v>
      </c>
      <c r="C32849">
        <v>8424</v>
      </c>
      <c r="D32849" s="2">
        <v>42537</v>
      </c>
      <c r="E32849" s="1" t="s">
        <v>31</v>
      </c>
      <c r="F32849" s="1" t="s">
        <v>46</v>
      </c>
      <c r="G32849">
        <v>535.92999999999995</v>
      </c>
      <c r="H32849">
        <v>0.11499999925</v>
      </c>
      <c r="I32849">
        <v>63.47</v>
      </c>
      <c r="J32849">
        <v>472.46</v>
      </c>
      <c r="K32849">
        <v>0.23999999825000001</v>
      </c>
      <c r="L32849">
        <v>113.93</v>
      </c>
      <c r="M32849" t="s">
        <v>1222</v>
      </c>
    </row>
    <row r="32850" spans="1:13" x14ac:dyDescent="0.25">
      <c r="A32850">
        <v>27784</v>
      </c>
      <c r="B32850">
        <v>170</v>
      </c>
      <c r="C32850">
        <v>7473</v>
      </c>
      <c r="D32850" s="2">
        <v>42410</v>
      </c>
      <c r="E32850" s="1" t="s">
        <v>31</v>
      </c>
      <c r="F32850" s="1" t="s">
        <v>46</v>
      </c>
      <c r="G32850">
        <v>535.95000000000005</v>
      </c>
      <c r="H32850">
        <v>6.6666668999999998E-2</v>
      </c>
      <c r="I32850">
        <v>15.4</v>
      </c>
      <c r="J32850">
        <v>520.54999999999995</v>
      </c>
      <c r="K32850">
        <v>0.40999999633333301</v>
      </c>
      <c r="L32850">
        <v>186.87</v>
      </c>
      <c r="M32850" t="s">
        <v>1222</v>
      </c>
    </row>
    <row r="32851" spans="1:13" x14ac:dyDescent="0.25">
      <c r="A32851">
        <v>49384</v>
      </c>
      <c r="B32851">
        <v>127</v>
      </c>
      <c r="C32851">
        <v>3358</v>
      </c>
      <c r="D32851" s="2">
        <v>42725</v>
      </c>
      <c r="E32851" s="1" t="s">
        <v>74</v>
      </c>
      <c r="F32851" s="1" t="s">
        <v>78</v>
      </c>
      <c r="G32851">
        <v>535.95000000000005</v>
      </c>
      <c r="H32851">
        <v>0.17999999875</v>
      </c>
      <c r="I32851">
        <v>86.36</v>
      </c>
      <c r="J32851">
        <v>449.6</v>
      </c>
      <c r="K32851">
        <v>0.40249999600000003</v>
      </c>
      <c r="L32851">
        <v>179.19</v>
      </c>
      <c r="M32851" t="s">
        <v>1222</v>
      </c>
    </row>
    <row r="32852" spans="1:13" x14ac:dyDescent="0.25">
      <c r="A32852">
        <v>21692</v>
      </c>
      <c r="B32852">
        <v>530</v>
      </c>
      <c r="C32852">
        <v>1489</v>
      </c>
      <c r="D32852" s="2">
        <v>42321</v>
      </c>
      <c r="E32852" s="1" t="s">
        <v>74</v>
      </c>
      <c r="F32852" s="1" t="s">
        <v>78</v>
      </c>
      <c r="G32852">
        <v>535.96</v>
      </c>
      <c r="H32852">
        <v>7.0000002333333297E-2</v>
      </c>
      <c r="I32852">
        <v>65.36</v>
      </c>
      <c r="J32852">
        <v>470.6</v>
      </c>
      <c r="K32852">
        <v>0.36666666466666697</v>
      </c>
      <c r="L32852">
        <v>156.84</v>
      </c>
      <c r="M32852" t="s">
        <v>1222</v>
      </c>
    </row>
    <row r="32853" spans="1:13" x14ac:dyDescent="0.25">
      <c r="A32853">
        <v>30467</v>
      </c>
      <c r="B32853">
        <v>1269</v>
      </c>
      <c r="C32853">
        <v>1176</v>
      </c>
      <c r="D32853" s="2">
        <v>42449</v>
      </c>
      <c r="E32853" s="1" t="s">
        <v>31</v>
      </c>
      <c r="F32853" s="1" t="s">
        <v>46</v>
      </c>
      <c r="G32853">
        <v>536.92999999999995</v>
      </c>
      <c r="H32853">
        <v>8.7999998800000007E-2</v>
      </c>
      <c r="I32853">
        <v>36.880000000000003</v>
      </c>
      <c r="J32853">
        <v>500.05</v>
      </c>
      <c r="K32853">
        <v>-0.20199999900000001</v>
      </c>
      <c r="L32853">
        <v>-55.23</v>
      </c>
      <c r="M32853" t="s">
        <v>1222</v>
      </c>
    </row>
    <row r="32854" spans="1:13" x14ac:dyDescent="0.25">
      <c r="A32854">
        <v>22884</v>
      </c>
      <c r="B32854">
        <v>1523</v>
      </c>
      <c r="C32854">
        <v>11708</v>
      </c>
      <c r="D32854" s="2">
        <v>42339</v>
      </c>
      <c r="E32854" s="1" t="s">
        <v>49</v>
      </c>
      <c r="F32854" s="1" t="s">
        <v>97</v>
      </c>
      <c r="G32854">
        <v>537.84</v>
      </c>
      <c r="H32854">
        <v>7.2500000999999994E-2</v>
      </c>
      <c r="I32854">
        <v>30.3</v>
      </c>
      <c r="J32854">
        <v>507.54</v>
      </c>
      <c r="K32854">
        <v>-0.19500000425</v>
      </c>
      <c r="L32854">
        <v>-77.02</v>
      </c>
      <c r="M32854" t="s">
        <v>1222</v>
      </c>
    </row>
    <row r="32855" spans="1:13" x14ac:dyDescent="0.25">
      <c r="A32855">
        <v>16944</v>
      </c>
      <c r="B32855">
        <v>1999</v>
      </c>
      <c r="C32855">
        <v>744</v>
      </c>
      <c r="D32855" s="2">
        <v>42252</v>
      </c>
      <c r="E32855" s="1" t="s">
        <v>74</v>
      </c>
      <c r="F32855" s="1" t="s">
        <v>78</v>
      </c>
      <c r="G32855">
        <v>537.88</v>
      </c>
      <c r="H32855">
        <v>3.2500001000000001E-2</v>
      </c>
      <c r="I32855">
        <v>11.46</v>
      </c>
      <c r="J32855">
        <v>526.41999999999996</v>
      </c>
      <c r="K32855">
        <v>0.2375000045</v>
      </c>
      <c r="L32855">
        <v>127.51</v>
      </c>
      <c r="M32855" t="s">
        <v>1222</v>
      </c>
    </row>
    <row r="32856" spans="1:13" x14ac:dyDescent="0.25">
      <c r="A32856">
        <v>37907</v>
      </c>
      <c r="B32856">
        <v>9</v>
      </c>
      <c r="C32856">
        <v>10209</v>
      </c>
      <c r="D32856" s="2">
        <v>42558</v>
      </c>
      <c r="E32856" s="1" t="s">
        <v>31</v>
      </c>
      <c r="F32856" s="1" t="s">
        <v>46</v>
      </c>
      <c r="G32856">
        <v>537.94000000000005</v>
      </c>
      <c r="H32856">
        <v>0.18000000199999999</v>
      </c>
      <c r="I32856">
        <v>103.83</v>
      </c>
      <c r="J32856">
        <v>434.11</v>
      </c>
      <c r="K32856">
        <v>0.219999998</v>
      </c>
      <c r="L32856">
        <v>45</v>
      </c>
      <c r="M32856" t="s">
        <v>1222</v>
      </c>
    </row>
    <row r="32857" spans="1:13" x14ac:dyDescent="0.25">
      <c r="A32857">
        <v>8443</v>
      </c>
      <c r="B32857">
        <v>715</v>
      </c>
      <c r="C32857">
        <v>2710</v>
      </c>
      <c r="D32857" s="2">
        <v>42128</v>
      </c>
      <c r="E32857" s="1" t="s">
        <v>31</v>
      </c>
      <c r="F32857" s="1" t="s">
        <v>46</v>
      </c>
      <c r="G32857">
        <v>537.96</v>
      </c>
      <c r="H32857">
        <v>7.2499999250000002E-2</v>
      </c>
      <c r="I32857">
        <v>35.42</v>
      </c>
      <c r="J32857">
        <v>502.54</v>
      </c>
      <c r="K32857">
        <v>0.16500000074999999</v>
      </c>
      <c r="L32857">
        <v>80.42</v>
      </c>
      <c r="M32857" t="s">
        <v>1222</v>
      </c>
    </row>
    <row r="32858" spans="1:13" x14ac:dyDescent="0.25">
      <c r="A32858">
        <v>62282</v>
      </c>
      <c r="B32858">
        <v>910</v>
      </c>
      <c r="C32858">
        <v>11799</v>
      </c>
      <c r="D32858" s="2">
        <v>42914</v>
      </c>
      <c r="E32858" s="1" t="s">
        <v>58</v>
      </c>
      <c r="F32858" s="1" t="s">
        <v>65</v>
      </c>
      <c r="G32858">
        <v>537.97</v>
      </c>
      <c r="H32858">
        <v>0.10499999975</v>
      </c>
      <c r="I32858">
        <v>48.36</v>
      </c>
      <c r="J32858">
        <v>489.61</v>
      </c>
      <c r="K32858">
        <v>-0.42749998324999999</v>
      </c>
      <c r="L32858">
        <v>-313.8</v>
      </c>
      <c r="M32858" t="s">
        <v>1222</v>
      </c>
    </row>
    <row r="32859" spans="1:13" x14ac:dyDescent="0.25">
      <c r="A32859">
        <v>15507</v>
      </c>
      <c r="B32859">
        <v>1100</v>
      </c>
      <c r="C32859">
        <v>3503</v>
      </c>
      <c r="D32859" s="2">
        <v>42231</v>
      </c>
      <c r="E32859" s="1" t="s">
        <v>31</v>
      </c>
      <c r="F32859" s="1" t="s">
        <v>46</v>
      </c>
      <c r="G32859">
        <v>537.98</v>
      </c>
      <c r="H32859">
        <v>8.3333333999999995E-2</v>
      </c>
      <c r="I32859">
        <v>40.76</v>
      </c>
      <c r="J32859">
        <v>497.22</v>
      </c>
      <c r="K32859">
        <v>0.21333333066666699</v>
      </c>
      <c r="L32859">
        <v>89.08</v>
      </c>
      <c r="M32859" t="s">
        <v>1222</v>
      </c>
    </row>
    <row r="32860" spans="1:13" x14ac:dyDescent="0.25">
      <c r="A32860">
        <v>66859</v>
      </c>
      <c r="B32860">
        <v>862</v>
      </c>
      <c r="C32860">
        <v>10075</v>
      </c>
      <c r="D32860" s="2">
        <v>42980</v>
      </c>
      <c r="E32860" s="1" t="s">
        <v>31</v>
      </c>
      <c r="F32860" s="1" t="s">
        <v>181</v>
      </c>
      <c r="G32860">
        <v>538.86</v>
      </c>
      <c r="H32860">
        <v>9.9999997666666701E-2</v>
      </c>
      <c r="I32860">
        <v>57.67</v>
      </c>
      <c r="J32860">
        <v>481.19</v>
      </c>
      <c r="K32860">
        <v>0.34666666400000001</v>
      </c>
      <c r="L32860">
        <v>171.71</v>
      </c>
      <c r="M32860" t="s">
        <v>1222</v>
      </c>
    </row>
    <row r="32861" spans="1:13" x14ac:dyDescent="0.25">
      <c r="A32861">
        <v>28875</v>
      </c>
      <c r="B32861">
        <v>1762</v>
      </c>
      <c r="C32861">
        <v>9231</v>
      </c>
      <c r="D32861" s="2">
        <v>42426</v>
      </c>
      <c r="E32861" s="1" t="s">
        <v>49</v>
      </c>
      <c r="F32861" s="1" t="s">
        <v>108</v>
      </c>
      <c r="G32861">
        <v>538.92999999999995</v>
      </c>
      <c r="H32861">
        <v>0.12750000049999999</v>
      </c>
      <c r="I32861">
        <v>108.52</v>
      </c>
      <c r="J32861">
        <v>430.42</v>
      </c>
      <c r="K32861">
        <v>8.0000005499999999E-2</v>
      </c>
      <c r="L32861">
        <v>-165.34</v>
      </c>
      <c r="M32861" t="s">
        <v>1222</v>
      </c>
    </row>
    <row r="32862" spans="1:13" x14ac:dyDescent="0.25">
      <c r="A32862">
        <v>64170</v>
      </c>
      <c r="B32862">
        <v>1476</v>
      </c>
      <c r="C32862">
        <v>5881</v>
      </c>
      <c r="D32862" s="2">
        <v>42941</v>
      </c>
      <c r="E32862" s="1" t="s">
        <v>49</v>
      </c>
      <c r="F32862" s="1" t="s">
        <v>57</v>
      </c>
      <c r="G32862">
        <v>538.92999999999995</v>
      </c>
      <c r="H32862">
        <v>0.14000000033333301</v>
      </c>
      <c r="I32862">
        <v>78.349999999999994</v>
      </c>
      <c r="J32862">
        <v>460.58</v>
      </c>
      <c r="K32862">
        <v>9.0000000999999996E-2</v>
      </c>
      <c r="L32862">
        <v>40.6</v>
      </c>
      <c r="M32862" t="s">
        <v>1222</v>
      </c>
    </row>
    <row r="32863" spans="1:13" x14ac:dyDescent="0.25">
      <c r="A32863">
        <v>66550</v>
      </c>
      <c r="B32863">
        <v>2494</v>
      </c>
      <c r="C32863">
        <v>10610</v>
      </c>
      <c r="D32863" s="2">
        <v>42976</v>
      </c>
      <c r="E32863" s="1" t="s">
        <v>31</v>
      </c>
      <c r="F32863" s="1" t="s">
        <v>46</v>
      </c>
      <c r="G32863">
        <v>538.98</v>
      </c>
      <c r="H32863">
        <v>0.15000000033333299</v>
      </c>
      <c r="I32863">
        <v>108.63</v>
      </c>
      <c r="J32863">
        <v>430.36</v>
      </c>
      <c r="K32863">
        <v>0.293333331333333</v>
      </c>
      <c r="L32863">
        <v>115.41</v>
      </c>
      <c r="M32863" t="s">
        <v>1222</v>
      </c>
    </row>
    <row r="32864" spans="1:13" x14ac:dyDescent="0.25">
      <c r="A32864">
        <v>49128</v>
      </c>
      <c r="B32864">
        <v>127</v>
      </c>
      <c r="C32864">
        <v>10563</v>
      </c>
      <c r="D32864" s="2">
        <v>42722</v>
      </c>
      <c r="E32864" s="1" t="s">
        <v>74</v>
      </c>
      <c r="F32864" s="1" t="s">
        <v>78</v>
      </c>
      <c r="G32864">
        <v>539.83000000000004</v>
      </c>
      <c r="H32864">
        <v>0.15666666600000001</v>
      </c>
      <c r="I32864">
        <v>94.98</v>
      </c>
      <c r="J32864">
        <v>444.85</v>
      </c>
      <c r="K32864">
        <v>8.0000002000000001E-2</v>
      </c>
      <c r="L32864">
        <v>-4.5199999999999996</v>
      </c>
      <c r="M32864" t="s">
        <v>1222</v>
      </c>
    </row>
    <row r="32865" spans="1:13" x14ac:dyDescent="0.25">
      <c r="A32865">
        <v>1542</v>
      </c>
      <c r="B32865">
        <v>237</v>
      </c>
      <c r="C32865">
        <v>7260</v>
      </c>
      <c r="D32865" s="2">
        <v>42027</v>
      </c>
      <c r="E32865" s="1" t="s">
        <v>49</v>
      </c>
      <c r="F32865" s="1" t="s">
        <v>57</v>
      </c>
      <c r="G32865">
        <v>539.84</v>
      </c>
      <c r="H32865">
        <v>0.21000000333333299</v>
      </c>
      <c r="I32865">
        <v>113.16</v>
      </c>
      <c r="J32865">
        <v>426.68</v>
      </c>
      <c r="K32865">
        <v>0.24666666666666701</v>
      </c>
      <c r="L32865">
        <v>99.93</v>
      </c>
      <c r="M32865" t="s">
        <v>1222</v>
      </c>
    </row>
    <row r="32866" spans="1:13" x14ac:dyDescent="0.25">
      <c r="A32866">
        <v>3754</v>
      </c>
      <c r="B32866">
        <v>37</v>
      </c>
      <c r="C32866">
        <v>123</v>
      </c>
      <c r="D32866" s="2">
        <v>42059</v>
      </c>
      <c r="E32866" s="1" t="s">
        <v>49</v>
      </c>
      <c r="F32866" s="1" t="s">
        <v>57</v>
      </c>
      <c r="G32866">
        <v>539.84</v>
      </c>
      <c r="H32866">
        <v>0.16250000325</v>
      </c>
      <c r="I32866">
        <v>86.27</v>
      </c>
      <c r="J32866">
        <v>453.57</v>
      </c>
      <c r="K32866">
        <v>0.40250000375</v>
      </c>
      <c r="L32866">
        <v>176.61</v>
      </c>
      <c r="M32866" t="s">
        <v>1222</v>
      </c>
    </row>
    <row r="32867" spans="1:13" x14ac:dyDescent="0.25">
      <c r="A32867">
        <v>8614</v>
      </c>
      <c r="B32867">
        <v>227</v>
      </c>
      <c r="C32867">
        <v>11692</v>
      </c>
      <c r="D32867" s="2">
        <v>42130</v>
      </c>
      <c r="E32867" s="1" t="s">
        <v>31</v>
      </c>
      <c r="F32867" s="1" t="s">
        <v>46</v>
      </c>
      <c r="G32867">
        <v>539.84</v>
      </c>
      <c r="H32867">
        <v>0.15666666866666701</v>
      </c>
      <c r="I32867">
        <v>81.28</v>
      </c>
      <c r="J32867">
        <v>458.56</v>
      </c>
      <c r="K32867">
        <v>0.41999999666666699</v>
      </c>
      <c r="L32867">
        <v>183.65</v>
      </c>
      <c r="M32867" t="s">
        <v>1222</v>
      </c>
    </row>
    <row r="32868" spans="1:13" x14ac:dyDescent="0.25">
      <c r="A32868">
        <v>12884</v>
      </c>
      <c r="B32868">
        <v>402</v>
      </c>
      <c r="C32868">
        <v>8757</v>
      </c>
      <c r="D32868" s="2">
        <v>42193</v>
      </c>
      <c r="E32868" s="1" t="s">
        <v>31</v>
      </c>
      <c r="F32868" s="1" t="s">
        <v>46</v>
      </c>
      <c r="G32868">
        <v>539.84</v>
      </c>
      <c r="H32868">
        <v>9.9999998666666701E-2</v>
      </c>
      <c r="I32868">
        <v>66.58</v>
      </c>
      <c r="J32868">
        <v>473.26</v>
      </c>
      <c r="K32868">
        <v>0.34666667366666698</v>
      </c>
      <c r="L32868">
        <v>160.47</v>
      </c>
      <c r="M32868" t="s">
        <v>1222</v>
      </c>
    </row>
    <row r="32869" spans="1:13" x14ac:dyDescent="0.25">
      <c r="A32869">
        <v>21312</v>
      </c>
      <c r="B32869">
        <v>453</v>
      </c>
      <c r="C32869">
        <v>6706</v>
      </c>
      <c r="D32869" s="2">
        <v>42316</v>
      </c>
      <c r="E32869" s="1" t="s">
        <v>49</v>
      </c>
      <c r="F32869" s="1" t="s">
        <v>97</v>
      </c>
      <c r="G32869">
        <v>539.84</v>
      </c>
      <c r="H32869">
        <v>7.9999997500000003E-2</v>
      </c>
      <c r="I32869">
        <v>43.39</v>
      </c>
      <c r="J32869">
        <v>496.45</v>
      </c>
      <c r="K32869">
        <v>0.37500000500000003</v>
      </c>
      <c r="L32869">
        <v>197.6</v>
      </c>
      <c r="M32869" t="s">
        <v>1222</v>
      </c>
    </row>
    <row r="32870" spans="1:13" x14ac:dyDescent="0.25">
      <c r="A32870">
        <v>33677</v>
      </c>
      <c r="B32870">
        <v>1967</v>
      </c>
      <c r="C32870">
        <v>6553</v>
      </c>
      <c r="D32870" s="2">
        <v>42496</v>
      </c>
      <c r="E32870" s="1" t="s">
        <v>74</v>
      </c>
      <c r="F32870" s="1" t="s">
        <v>78</v>
      </c>
      <c r="G32870">
        <v>539.84</v>
      </c>
      <c r="H32870">
        <v>0.1179999992</v>
      </c>
      <c r="I32870">
        <v>72.09</v>
      </c>
      <c r="J32870">
        <v>467.75</v>
      </c>
      <c r="K32870">
        <v>0.41200000040000001</v>
      </c>
      <c r="L32870">
        <v>188.88</v>
      </c>
      <c r="M32870" t="s">
        <v>1222</v>
      </c>
    </row>
    <row r="32871" spans="1:13" x14ac:dyDescent="0.25">
      <c r="A32871">
        <v>35822</v>
      </c>
      <c r="B32871">
        <v>281</v>
      </c>
      <c r="C32871">
        <v>9236</v>
      </c>
      <c r="D32871" s="2">
        <v>42527</v>
      </c>
      <c r="E32871" s="1" t="s">
        <v>74</v>
      </c>
      <c r="F32871" s="1" t="s">
        <v>78</v>
      </c>
      <c r="G32871">
        <v>539.84</v>
      </c>
      <c r="H32871">
        <v>0.160000000666667</v>
      </c>
      <c r="I32871">
        <v>77.489999999999995</v>
      </c>
      <c r="J32871">
        <v>462.35</v>
      </c>
      <c r="K32871">
        <v>3.3333353333333299E-3</v>
      </c>
      <c r="L32871">
        <v>-5.44</v>
      </c>
      <c r="M32871" t="s">
        <v>1222</v>
      </c>
    </row>
    <row r="32872" spans="1:13" x14ac:dyDescent="0.25">
      <c r="A32872">
        <v>36837</v>
      </c>
      <c r="B32872">
        <v>855</v>
      </c>
      <c r="C32872">
        <v>7330</v>
      </c>
      <c r="D32872" s="2">
        <v>42542</v>
      </c>
      <c r="E32872" s="1" t="s">
        <v>49</v>
      </c>
      <c r="F32872" s="1" t="s">
        <v>97</v>
      </c>
      <c r="G32872">
        <v>539.84</v>
      </c>
      <c r="H32872">
        <v>0.08</v>
      </c>
      <c r="I32872">
        <v>37.5</v>
      </c>
      <c r="J32872">
        <v>502.34</v>
      </c>
      <c r="K32872">
        <v>0.23999999466666699</v>
      </c>
      <c r="L32872">
        <v>128.21</v>
      </c>
      <c r="M32872" t="s">
        <v>1222</v>
      </c>
    </row>
    <row r="32873" spans="1:13" x14ac:dyDescent="0.25">
      <c r="A32873">
        <v>43941</v>
      </c>
      <c r="B32873">
        <v>3158</v>
      </c>
      <c r="C32873">
        <v>842</v>
      </c>
      <c r="D32873" s="2">
        <v>42646</v>
      </c>
      <c r="E32873" s="1" t="s">
        <v>31</v>
      </c>
      <c r="F32873" s="1" t="s">
        <v>46</v>
      </c>
      <c r="G32873">
        <v>539.84</v>
      </c>
      <c r="H32873">
        <v>6.3333331333333298E-2</v>
      </c>
      <c r="I32873">
        <v>23.99</v>
      </c>
      <c r="J32873">
        <v>515.85</v>
      </c>
      <c r="K32873">
        <v>0.27000000066666702</v>
      </c>
      <c r="L32873">
        <v>137.41</v>
      </c>
      <c r="M32873" t="s">
        <v>1222</v>
      </c>
    </row>
    <row r="32874" spans="1:13" x14ac:dyDescent="0.25">
      <c r="A32874">
        <v>51665</v>
      </c>
      <c r="B32874">
        <v>350</v>
      </c>
      <c r="C32874">
        <v>8645</v>
      </c>
      <c r="D32874" s="2">
        <v>42759</v>
      </c>
      <c r="E32874" s="1" t="s">
        <v>31</v>
      </c>
      <c r="F32874" s="1" t="s">
        <v>46</v>
      </c>
      <c r="G32874">
        <v>539.84</v>
      </c>
      <c r="H32874">
        <v>0.113333330666667</v>
      </c>
      <c r="I32874">
        <v>73.67</v>
      </c>
      <c r="J32874">
        <v>466.17</v>
      </c>
      <c r="K32874">
        <v>0.219999999</v>
      </c>
      <c r="L32874">
        <v>163.58000000000001</v>
      </c>
      <c r="M32874" t="s">
        <v>1222</v>
      </c>
    </row>
    <row r="32875" spans="1:13" x14ac:dyDescent="0.25">
      <c r="A32875">
        <v>59910</v>
      </c>
      <c r="B32875">
        <v>1287</v>
      </c>
      <c r="C32875">
        <v>6757</v>
      </c>
      <c r="D32875" s="2">
        <v>42879</v>
      </c>
      <c r="E32875" s="1" t="s">
        <v>31</v>
      </c>
      <c r="F32875" s="1" t="s">
        <v>46</v>
      </c>
      <c r="G32875">
        <v>539.84</v>
      </c>
      <c r="H32875">
        <v>0.17333333433333301</v>
      </c>
      <c r="I32875">
        <v>103.48</v>
      </c>
      <c r="J32875">
        <v>436.37</v>
      </c>
      <c r="K32875">
        <v>-6.0000007333333299E-2</v>
      </c>
      <c r="L32875">
        <v>81.56</v>
      </c>
      <c r="M32875" t="s">
        <v>1222</v>
      </c>
    </row>
    <row r="32876" spans="1:13" x14ac:dyDescent="0.25">
      <c r="A32876">
        <v>185</v>
      </c>
      <c r="B32876">
        <v>29</v>
      </c>
      <c r="C32876">
        <v>10966</v>
      </c>
      <c r="D32876" s="2">
        <v>42007</v>
      </c>
      <c r="E32876" s="1" t="s">
        <v>74</v>
      </c>
      <c r="F32876" s="1" t="s">
        <v>78</v>
      </c>
      <c r="G32876">
        <v>539.85</v>
      </c>
      <c r="H32876">
        <v>0.123333332666667</v>
      </c>
      <c r="I32876">
        <v>60.89</v>
      </c>
      <c r="J32876">
        <v>478.96</v>
      </c>
      <c r="K32876">
        <v>-0.32999998833333299</v>
      </c>
      <c r="L32876">
        <v>-143.19</v>
      </c>
      <c r="M32876" t="s">
        <v>1222</v>
      </c>
    </row>
    <row r="32877" spans="1:13" x14ac:dyDescent="0.25">
      <c r="A32877">
        <v>2818</v>
      </c>
      <c r="B32877">
        <v>37</v>
      </c>
      <c r="C32877">
        <v>1201</v>
      </c>
      <c r="D32877" s="2">
        <v>42046</v>
      </c>
      <c r="E32877" s="1" t="s">
        <v>31</v>
      </c>
      <c r="F32877" s="1" t="s">
        <v>46</v>
      </c>
      <c r="G32877">
        <v>539.85</v>
      </c>
      <c r="H32877">
        <v>8.3333332333333399E-2</v>
      </c>
      <c r="I32877">
        <v>43.6</v>
      </c>
      <c r="J32877">
        <v>496.25</v>
      </c>
      <c r="K32877">
        <v>0.26000001033333298</v>
      </c>
      <c r="L32877">
        <v>134.53</v>
      </c>
      <c r="M32877" t="s">
        <v>1222</v>
      </c>
    </row>
    <row r="32878" spans="1:13" x14ac:dyDescent="0.25">
      <c r="A32878">
        <v>3698</v>
      </c>
      <c r="B32878">
        <v>1138</v>
      </c>
      <c r="C32878">
        <v>673</v>
      </c>
      <c r="D32878" s="2">
        <v>42058</v>
      </c>
      <c r="E32878" s="1" t="s">
        <v>49</v>
      </c>
      <c r="F32878" s="1" t="s">
        <v>97</v>
      </c>
      <c r="G32878">
        <v>539.85</v>
      </c>
      <c r="H32878">
        <v>0.14399999820000001</v>
      </c>
      <c r="I32878">
        <v>75.78</v>
      </c>
      <c r="J32878">
        <v>464.07</v>
      </c>
      <c r="K32878">
        <v>-0.44999998499999999</v>
      </c>
      <c r="L32878">
        <v>-70.3</v>
      </c>
      <c r="M32878" t="s">
        <v>1222</v>
      </c>
    </row>
    <row r="32879" spans="1:13" x14ac:dyDescent="0.25">
      <c r="A32879">
        <v>10813</v>
      </c>
      <c r="B32879">
        <v>112</v>
      </c>
      <c r="C32879">
        <v>10657</v>
      </c>
      <c r="D32879" s="2">
        <v>42162</v>
      </c>
      <c r="E32879" s="1" t="s">
        <v>74</v>
      </c>
      <c r="F32879" s="1" t="s">
        <v>78</v>
      </c>
      <c r="G32879">
        <v>539.85</v>
      </c>
      <c r="H32879">
        <v>8.9999999750000004E-2</v>
      </c>
      <c r="I32879">
        <v>63.38</v>
      </c>
      <c r="J32879">
        <v>476.47</v>
      </c>
      <c r="K32879">
        <v>0.14999999450000001</v>
      </c>
      <c r="L32879">
        <v>34.799999999999997</v>
      </c>
      <c r="M32879" t="s">
        <v>1222</v>
      </c>
    </row>
    <row r="32880" spans="1:13" x14ac:dyDescent="0.25">
      <c r="A32880">
        <v>21809</v>
      </c>
      <c r="B32880">
        <v>145</v>
      </c>
      <c r="C32880">
        <v>4931</v>
      </c>
      <c r="D32880" s="2">
        <v>42323</v>
      </c>
      <c r="E32880" s="1" t="s">
        <v>74</v>
      </c>
      <c r="F32880" s="1" t="s">
        <v>78</v>
      </c>
      <c r="G32880">
        <v>539.85</v>
      </c>
      <c r="H32880">
        <v>0.11749999949999999</v>
      </c>
      <c r="I32880">
        <v>61.87</v>
      </c>
      <c r="J32880">
        <v>477.98</v>
      </c>
      <c r="K32880">
        <v>0.16249999800000001</v>
      </c>
      <c r="L32880">
        <v>65.72</v>
      </c>
      <c r="M32880" t="s">
        <v>1222</v>
      </c>
    </row>
    <row r="32881" spans="1:13" x14ac:dyDescent="0.25">
      <c r="A32881">
        <v>33114</v>
      </c>
      <c r="B32881">
        <v>9</v>
      </c>
      <c r="C32881">
        <v>929</v>
      </c>
      <c r="D32881" s="2">
        <v>42488</v>
      </c>
      <c r="E32881" s="1" t="s">
        <v>74</v>
      </c>
      <c r="F32881" s="1" t="s">
        <v>78</v>
      </c>
      <c r="G32881">
        <v>539.85</v>
      </c>
      <c r="H32881">
        <v>0.163333334</v>
      </c>
      <c r="I32881">
        <v>74.489999999999995</v>
      </c>
      <c r="J32881">
        <v>465.36</v>
      </c>
      <c r="K32881">
        <v>0.27666666766666698</v>
      </c>
      <c r="L32881">
        <v>159.53</v>
      </c>
      <c r="M32881" t="s">
        <v>1222</v>
      </c>
    </row>
    <row r="32882" spans="1:13" x14ac:dyDescent="0.25">
      <c r="A32882">
        <v>36487</v>
      </c>
      <c r="B32882">
        <v>1539</v>
      </c>
      <c r="C32882">
        <v>11173</v>
      </c>
      <c r="D32882" s="2">
        <v>42537</v>
      </c>
      <c r="E32882" s="1" t="s">
        <v>58</v>
      </c>
      <c r="F32882" s="1" t="s">
        <v>65</v>
      </c>
      <c r="G32882">
        <v>539.85</v>
      </c>
      <c r="H32882">
        <v>0.14333333200000001</v>
      </c>
      <c r="I32882">
        <v>69.39</v>
      </c>
      <c r="J32882">
        <v>470.47</v>
      </c>
      <c r="K32882">
        <v>-5.0000002000000099E-2</v>
      </c>
      <c r="L32882">
        <v>19.22</v>
      </c>
      <c r="M32882" t="s">
        <v>1222</v>
      </c>
    </row>
    <row r="32883" spans="1:13" x14ac:dyDescent="0.25">
      <c r="A32883">
        <v>58965</v>
      </c>
      <c r="B32883">
        <v>1488</v>
      </c>
      <c r="C32883">
        <v>11844</v>
      </c>
      <c r="D32883" s="2">
        <v>42865</v>
      </c>
      <c r="E32883" s="1" t="s">
        <v>74</v>
      </c>
      <c r="F32883" s="1" t="s">
        <v>78</v>
      </c>
      <c r="G32883">
        <v>539.85</v>
      </c>
      <c r="H32883">
        <v>0.10666666933333301</v>
      </c>
      <c r="I32883">
        <v>60.58</v>
      </c>
      <c r="J32883">
        <v>479.27</v>
      </c>
      <c r="K32883">
        <v>0.14333333566666701</v>
      </c>
      <c r="L32883">
        <v>65.59</v>
      </c>
      <c r="M32883" t="s">
        <v>1222</v>
      </c>
    </row>
    <row r="32884" spans="1:13" x14ac:dyDescent="0.25">
      <c r="A32884">
        <v>5578</v>
      </c>
      <c r="B32884">
        <v>1380</v>
      </c>
      <c r="C32884">
        <v>5218</v>
      </c>
      <c r="D32884" s="2">
        <v>42086</v>
      </c>
      <c r="E32884" s="1" t="s">
        <v>58</v>
      </c>
      <c r="F32884" s="1" t="s">
        <v>65</v>
      </c>
      <c r="G32884">
        <v>539.86</v>
      </c>
      <c r="H32884">
        <v>0.128</v>
      </c>
      <c r="I32884">
        <v>61.69</v>
      </c>
      <c r="J32884">
        <v>478.17</v>
      </c>
      <c r="K32884">
        <v>0.20600000360000001</v>
      </c>
      <c r="L32884">
        <v>123.71</v>
      </c>
      <c r="M32884" t="s">
        <v>1222</v>
      </c>
    </row>
    <row r="32885" spans="1:13" x14ac:dyDescent="0.25">
      <c r="A32885">
        <v>12633</v>
      </c>
      <c r="B32885">
        <v>281</v>
      </c>
      <c r="C32885">
        <v>12339</v>
      </c>
      <c r="D32885" s="2">
        <v>42189</v>
      </c>
      <c r="E32885" s="1" t="s">
        <v>31</v>
      </c>
      <c r="F32885" s="1" t="s">
        <v>46</v>
      </c>
      <c r="G32885">
        <v>539.86</v>
      </c>
      <c r="H32885">
        <v>5.6666667333333302E-2</v>
      </c>
      <c r="I32885">
        <v>34.090000000000003</v>
      </c>
      <c r="J32885">
        <v>505.77</v>
      </c>
      <c r="K32885">
        <v>0.44333333766666699</v>
      </c>
      <c r="L32885">
        <v>221.05</v>
      </c>
      <c r="M32885" t="s">
        <v>1222</v>
      </c>
    </row>
    <row r="32886" spans="1:13" x14ac:dyDescent="0.25">
      <c r="A32886">
        <v>17432</v>
      </c>
      <c r="B32886">
        <v>2265</v>
      </c>
      <c r="C32886">
        <v>7101</v>
      </c>
      <c r="D32886" s="2">
        <v>42259</v>
      </c>
      <c r="E32886" s="1" t="s">
        <v>31</v>
      </c>
      <c r="F32886" s="1" t="s">
        <v>181</v>
      </c>
      <c r="G32886">
        <v>539.86</v>
      </c>
      <c r="H32886">
        <v>0.100000002</v>
      </c>
      <c r="I32886">
        <v>59.79</v>
      </c>
      <c r="J32886">
        <v>480.07</v>
      </c>
      <c r="K32886">
        <v>-0.27750000200000002</v>
      </c>
      <c r="L32886">
        <v>24.99</v>
      </c>
      <c r="M32886" t="s">
        <v>1222</v>
      </c>
    </row>
    <row r="32887" spans="1:13" x14ac:dyDescent="0.25">
      <c r="A32887">
        <v>19825</v>
      </c>
      <c r="B32887">
        <v>469</v>
      </c>
      <c r="C32887">
        <v>8071</v>
      </c>
      <c r="D32887" s="2">
        <v>42294</v>
      </c>
      <c r="E32887" s="1" t="s">
        <v>31</v>
      </c>
      <c r="F32887" s="1" t="s">
        <v>46</v>
      </c>
      <c r="G32887">
        <v>539.86</v>
      </c>
      <c r="H32887">
        <v>5.3333333333333302E-2</v>
      </c>
      <c r="I32887">
        <v>31.79</v>
      </c>
      <c r="J32887">
        <v>508.07</v>
      </c>
      <c r="K32887">
        <v>0.39333333566666701</v>
      </c>
      <c r="L32887">
        <v>188.63</v>
      </c>
      <c r="M32887" t="s">
        <v>1222</v>
      </c>
    </row>
    <row r="32888" spans="1:13" x14ac:dyDescent="0.25">
      <c r="A32888">
        <v>31240</v>
      </c>
      <c r="B32888">
        <v>243</v>
      </c>
      <c r="C32888">
        <v>3680</v>
      </c>
      <c r="D32888" s="2">
        <v>42461</v>
      </c>
      <c r="E32888" s="1" t="s">
        <v>49</v>
      </c>
      <c r="F32888" s="1" t="s">
        <v>97</v>
      </c>
      <c r="G32888">
        <v>539.86</v>
      </c>
      <c r="H32888">
        <v>0.15199999880000001</v>
      </c>
      <c r="I32888">
        <v>60.09</v>
      </c>
      <c r="J32888">
        <v>479.77</v>
      </c>
      <c r="K32888">
        <v>0.26400000839999999</v>
      </c>
      <c r="L32888">
        <v>161.32</v>
      </c>
      <c r="M32888" t="s">
        <v>1222</v>
      </c>
    </row>
    <row r="32889" spans="1:13" x14ac:dyDescent="0.25">
      <c r="A32889">
        <v>45416</v>
      </c>
      <c r="B32889">
        <v>438</v>
      </c>
      <c r="C32889">
        <v>3691</v>
      </c>
      <c r="D32889" s="2">
        <v>42667</v>
      </c>
      <c r="E32889" s="1" t="s">
        <v>31</v>
      </c>
      <c r="F32889" s="1" t="s">
        <v>46</v>
      </c>
      <c r="G32889">
        <v>539.86</v>
      </c>
      <c r="H32889">
        <v>0.130000001333333</v>
      </c>
      <c r="I32889">
        <v>66.17</v>
      </c>
      <c r="J32889">
        <v>473.69</v>
      </c>
      <c r="K32889">
        <v>0.34666665866666702</v>
      </c>
      <c r="L32889">
        <v>197.49</v>
      </c>
      <c r="M32889" t="s">
        <v>1222</v>
      </c>
    </row>
    <row r="32890" spans="1:13" x14ac:dyDescent="0.25">
      <c r="A32890">
        <v>46644</v>
      </c>
      <c r="B32890">
        <v>2353</v>
      </c>
      <c r="C32890">
        <v>8368</v>
      </c>
      <c r="D32890" s="2">
        <v>42685</v>
      </c>
      <c r="E32890" s="1" t="s">
        <v>31</v>
      </c>
      <c r="F32890" s="1" t="s">
        <v>46</v>
      </c>
      <c r="G32890">
        <v>539.86</v>
      </c>
      <c r="H32890">
        <v>4.9999999666666697E-2</v>
      </c>
      <c r="I32890">
        <v>31.29</v>
      </c>
      <c r="J32890">
        <v>508.57</v>
      </c>
      <c r="K32890">
        <v>0.16666666166666699</v>
      </c>
      <c r="L32890">
        <v>163.96</v>
      </c>
      <c r="M32890" t="s">
        <v>1222</v>
      </c>
    </row>
    <row r="32891" spans="1:13" x14ac:dyDescent="0.25">
      <c r="A32891">
        <v>5177</v>
      </c>
      <c r="B32891">
        <v>1420</v>
      </c>
      <c r="C32891">
        <v>4876</v>
      </c>
      <c r="D32891" s="2">
        <v>42080</v>
      </c>
      <c r="E32891" s="1" t="s">
        <v>49</v>
      </c>
      <c r="F32891" s="1" t="s">
        <v>57</v>
      </c>
      <c r="G32891">
        <v>539.87</v>
      </c>
      <c r="H32891">
        <v>7.6666665333333398E-2</v>
      </c>
      <c r="I32891">
        <v>45.39</v>
      </c>
      <c r="J32891">
        <v>494.48</v>
      </c>
      <c r="K32891">
        <v>0.29000000799999998</v>
      </c>
      <c r="L32891">
        <v>135.76</v>
      </c>
      <c r="M32891" t="s">
        <v>1222</v>
      </c>
    </row>
    <row r="32892" spans="1:13" x14ac:dyDescent="0.25">
      <c r="A32892">
        <v>31999</v>
      </c>
      <c r="B32892">
        <v>249</v>
      </c>
      <c r="C32892">
        <v>3955</v>
      </c>
      <c r="D32892" s="2">
        <v>42472</v>
      </c>
      <c r="E32892" s="1" t="s">
        <v>49</v>
      </c>
      <c r="F32892" s="1" t="s">
        <v>97</v>
      </c>
      <c r="G32892">
        <v>539.87</v>
      </c>
      <c r="H32892">
        <v>3.2500000000000001E-2</v>
      </c>
      <c r="I32892">
        <v>18</v>
      </c>
      <c r="J32892">
        <v>521.87</v>
      </c>
      <c r="K32892">
        <v>0.38500000550000002</v>
      </c>
      <c r="L32892">
        <v>191.48</v>
      </c>
      <c r="M32892" t="s">
        <v>1222</v>
      </c>
    </row>
    <row r="32893" spans="1:13" x14ac:dyDescent="0.25">
      <c r="A32893">
        <v>39519</v>
      </c>
      <c r="B32893">
        <v>839</v>
      </c>
      <c r="C32893">
        <v>12080</v>
      </c>
      <c r="D32893" s="2">
        <v>42581</v>
      </c>
      <c r="E32893" s="1" t="s">
        <v>49</v>
      </c>
      <c r="F32893" s="1" t="s">
        <v>57</v>
      </c>
      <c r="G32893">
        <v>539.87</v>
      </c>
      <c r="H32893">
        <v>0.103333334</v>
      </c>
      <c r="I32893">
        <v>56.99</v>
      </c>
      <c r="J32893">
        <v>482.88</v>
      </c>
      <c r="K32893">
        <v>0.32666666300000002</v>
      </c>
      <c r="L32893">
        <v>137.63</v>
      </c>
      <c r="M32893" t="s">
        <v>1222</v>
      </c>
    </row>
    <row r="32894" spans="1:13" x14ac:dyDescent="0.25">
      <c r="A32894">
        <v>48455</v>
      </c>
      <c r="B32894">
        <v>1151</v>
      </c>
      <c r="C32894">
        <v>2231</v>
      </c>
      <c r="D32894" s="2">
        <v>42712</v>
      </c>
      <c r="E32894" s="1" t="s">
        <v>49</v>
      </c>
      <c r="F32894" s="1" t="s">
        <v>57</v>
      </c>
      <c r="G32894">
        <v>539.87</v>
      </c>
      <c r="H32894">
        <v>0.163333334</v>
      </c>
      <c r="I32894">
        <v>106.79</v>
      </c>
      <c r="J32894">
        <v>433.09</v>
      </c>
      <c r="K32894">
        <v>0.36666667466666703</v>
      </c>
      <c r="L32894">
        <v>149.78</v>
      </c>
      <c r="M32894" t="s">
        <v>1222</v>
      </c>
    </row>
    <row r="32895" spans="1:13" x14ac:dyDescent="0.25">
      <c r="A32895">
        <v>4176</v>
      </c>
      <c r="B32895">
        <v>36</v>
      </c>
      <c r="C32895">
        <v>7922</v>
      </c>
      <c r="D32895" s="2">
        <v>42065</v>
      </c>
      <c r="E32895" s="1" t="s">
        <v>31</v>
      </c>
      <c r="F32895" s="1" t="s">
        <v>46</v>
      </c>
      <c r="G32895">
        <v>539.88</v>
      </c>
      <c r="H32895">
        <v>0.123333333666667</v>
      </c>
      <c r="I32895">
        <v>79.19</v>
      </c>
      <c r="J32895">
        <v>460.69</v>
      </c>
      <c r="K32895">
        <v>0.32999999833333299</v>
      </c>
      <c r="L32895">
        <v>150.71</v>
      </c>
      <c r="M32895" t="s">
        <v>1222</v>
      </c>
    </row>
    <row r="32896" spans="1:13" x14ac:dyDescent="0.25">
      <c r="A32896">
        <v>12074</v>
      </c>
      <c r="B32896">
        <v>755</v>
      </c>
      <c r="C32896">
        <v>7315</v>
      </c>
      <c r="D32896" s="2">
        <v>42181</v>
      </c>
      <c r="E32896" s="1" t="s">
        <v>31</v>
      </c>
      <c r="F32896" s="1" t="s">
        <v>46</v>
      </c>
      <c r="G32896">
        <v>539.88</v>
      </c>
      <c r="H32896">
        <v>0.11250000174999999</v>
      </c>
      <c r="I32896">
        <v>62.59</v>
      </c>
      <c r="J32896">
        <v>477.29</v>
      </c>
      <c r="K32896">
        <v>0.34749999799999998</v>
      </c>
      <c r="L32896">
        <v>172.5</v>
      </c>
      <c r="M32896" t="s">
        <v>1222</v>
      </c>
    </row>
    <row r="32897" spans="1:13" x14ac:dyDescent="0.25">
      <c r="A32897">
        <v>19173</v>
      </c>
      <c r="B32897">
        <v>753</v>
      </c>
      <c r="C32897">
        <v>68</v>
      </c>
      <c r="D32897" s="2">
        <v>42284</v>
      </c>
      <c r="E32897" s="1" t="s">
        <v>31</v>
      </c>
      <c r="F32897" s="1" t="s">
        <v>181</v>
      </c>
      <c r="G32897">
        <v>539.88</v>
      </c>
      <c r="H32897">
        <v>0.10999999824999999</v>
      </c>
      <c r="I32897">
        <v>58</v>
      </c>
      <c r="J32897">
        <v>481.88</v>
      </c>
      <c r="K32897">
        <v>-5.4999992249999997E-2</v>
      </c>
      <c r="L32897">
        <v>11.24</v>
      </c>
      <c r="M32897" t="s">
        <v>1222</v>
      </c>
    </row>
    <row r="32898" spans="1:13" x14ac:dyDescent="0.25">
      <c r="A32898">
        <v>30620</v>
      </c>
      <c r="B32898">
        <v>243</v>
      </c>
      <c r="C32898">
        <v>6921</v>
      </c>
      <c r="D32898" s="2">
        <v>42451</v>
      </c>
      <c r="E32898" s="1" t="s">
        <v>58</v>
      </c>
      <c r="F32898" s="1" t="s">
        <v>65</v>
      </c>
      <c r="G32898">
        <v>539.88</v>
      </c>
      <c r="H32898">
        <v>4.0000000500000001E-2</v>
      </c>
      <c r="I32898">
        <v>18.489999999999998</v>
      </c>
      <c r="J32898">
        <v>521.39</v>
      </c>
      <c r="K32898">
        <v>0.14750000199999999</v>
      </c>
      <c r="L32898">
        <v>62.04</v>
      </c>
      <c r="M32898" t="s">
        <v>1222</v>
      </c>
    </row>
    <row r="32899" spans="1:13" x14ac:dyDescent="0.25">
      <c r="A32899">
        <v>37253</v>
      </c>
      <c r="B32899">
        <v>10</v>
      </c>
      <c r="C32899">
        <v>1291</v>
      </c>
      <c r="D32899" s="2">
        <v>42548</v>
      </c>
      <c r="E32899" s="1" t="s">
        <v>58</v>
      </c>
      <c r="F32899" s="1" t="s">
        <v>65</v>
      </c>
      <c r="G32899">
        <v>539.88</v>
      </c>
      <c r="H32899">
        <v>0.107500001</v>
      </c>
      <c r="I32899">
        <v>43.79</v>
      </c>
      <c r="J32899">
        <v>496.09</v>
      </c>
      <c r="K32899">
        <v>0.37000000100000002</v>
      </c>
      <c r="L32899">
        <v>178.7</v>
      </c>
      <c r="M32899" t="s">
        <v>1222</v>
      </c>
    </row>
    <row r="32900" spans="1:13" x14ac:dyDescent="0.25">
      <c r="A32900">
        <v>57992</v>
      </c>
      <c r="B32900">
        <v>2559</v>
      </c>
      <c r="C32900">
        <v>5782</v>
      </c>
      <c r="D32900" s="2">
        <v>42851</v>
      </c>
      <c r="E32900" s="1" t="s">
        <v>49</v>
      </c>
      <c r="F32900" s="1" t="s">
        <v>108</v>
      </c>
      <c r="G32900">
        <v>539.88</v>
      </c>
      <c r="H32900">
        <v>0.133333335</v>
      </c>
      <c r="I32900">
        <v>77.180000000000007</v>
      </c>
      <c r="J32900">
        <v>462.7</v>
      </c>
      <c r="K32900">
        <v>0.223333331333333</v>
      </c>
      <c r="L32900">
        <v>91.17</v>
      </c>
      <c r="M32900" t="s">
        <v>1222</v>
      </c>
    </row>
    <row r="32901" spans="1:13" x14ac:dyDescent="0.25">
      <c r="A32901">
        <v>9746</v>
      </c>
      <c r="B32901">
        <v>51</v>
      </c>
      <c r="C32901">
        <v>12087</v>
      </c>
      <c r="D32901" s="2">
        <v>42147</v>
      </c>
      <c r="E32901" s="1" t="s">
        <v>49</v>
      </c>
      <c r="F32901" s="1" t="s">
        <v>97</v>
      </c>
      <c r="G32901">
        <v>539.89</v>
      </c>
      <c r="H32901">
        <v>7.4999998250000005E-2</v>
      </c>
      <c r="I32901">
        <v>48</v>
      </c>
      <c r="J32901">
        <v>491.89</v>
      </c>
      <c r="K32901">
        <v>-9.4999998000000002E-2</v>
      </c>
      <c r="L32901">
        <v>-65.87</v>
      </c>
      <c r="M32901" t="s">
        <v>1222</v>
      </c>
    </row>
    <row r="32902" spans="1:13" x14ac:dyDescent="0.25">
      <c r="A32902">
        <v>27063</v>
      </c>
      <c r="B32902">
        <v>1265</v>
      </c>
      <c r="C32902">
        <v>8639</v>
      </c>
      <c r="D32902" s="2">
        <v>42400</v>
      </c>
      <c r="E32902" s="1" t="s">
        <v>74</v>
      </c>
      <c r="F32902" s="1" t="s">
        <v>78</v>
      </c>
      <c r="G32902">
        <v>539.89</v>
      </c>
      <c r="H32902">
        <v>0.1259999996</v>
      </c>
      <c r="I32902">
        <v>67.88</v>
      </c>
      <c r="J32902">
        <v>472.01</v>
      </c>
      <c r="K32902">
        <v>0.29200000459999997</v>
      </c>
      <c r="L32902">
        <v>97.44</v>
      </c>
      <c r="M32902" t="s">
        <v>1222</v>
      </c>
    </row>
    <row r="32903" spans="1:13" x14ac:dyDescent="0.25">
      <c r="A32903">
        <v>39387</v>
      </c>
      <c r="B32903">
        <v>249</v>
      </c>
      <c r="C32903">
        <v>11444</v>
      </c>
      <c r="D32903" s="2">
        <v>42579</v>
      </c>
      <c r="E32903" s="1" t="s">
        <v>31</v>
      </c>
      <c r="F32903" s="1" t="s">
        <v>46</v>
      </c>
      <c r="G32903">
        <v>539.89</v>
      </c>
      <c r="H32903">
        <v>8.7499997999999996E-2</v>
      </c>
      <c r="I32903">
        <v>61.2</v>
      </c>
      <c r="J32903">
        <v>478.69</v>
      </c>
      <c r="K32903">
        <v>0.42500000425000001</v>
      </c>
      <c r="L32903">
        <v>217.48</v>
      </c>
      <c r="M32903" t="s">
        <v>1222</v>
      </c>
    </row>
    <row r="32904" spans="1:13" x14ac:dyDescent="0.25">
      <c r="A32904">
        <v>39668</v>
      </c>
      <c r="B32904">
        <v>986</v>
      </c>
      <c r="C32904">
        <v>9573</v>
      </c>
      <c r="D32904" s="2">
        <v>42584</v>
      </c>
      <c r="E32904" s="1" t="s">
        <v>49</v>
      </c>
      <c r="F32904" s="1" t="s">
        <v>97</v>
      </c>
      <c r="G32904">
        <v>539.89</v>
      </c>
      <c r="H32904">
        <v>0.146666668333333</v>
      </c>
      <c r="I32904">
        <v>64.989999999999995</v>
      </c>
      <c r="J32904">
        <v>474.9</v>
      </c>
      <c r="K32904">
        <v>0.41666666666666702</v>
      </c>
      <c r="L32904">
        <v>184.41</v>
      </c>
      <c r="M32904" t="s">
        <v>1222</v>
      </c>
    </row>
    <row r="32905" spans="1:13" x14ac:dyDescent="0.25">
      <c r="A32905">
        <v>58581</v>
      </c>
      <c r="B32905">
        <v>215</v>
      </c>
      <c r="C32905">
        <v>7775</v>
      </c>
      <c r="D32905" s="2">
        <v>42860</v>
      </c>
      <c r="E32905" s="1" t="s">
        <v>31</v>
      </c>
      <c r="F32905" s="1" t="s">
        <v>46</v>
      </c>
      <c r="G32905">
        <v>539.89</v>
      </c>
      <c r="H32905">
        <v>0.123333333666667</v>
      </c>
      <c r="I32905">
        <v>51.59</v>
      </c>
      <c r="J32905">
        <v>488.3</v>
      </c>
      <c r="K32905">
        <v>0.34999999366666701</v>
      </c>
      <c r="L32905">
        <v>157.68</v>
      </c>
      <c r="M32905" t="s">
        <v>1222</v>
      </c>
    </row>
    <row r="32906" spans="1:13" x14ac:dyDescent="0.25">
      <c r="A32906">
        <v>64986</v>
      </c>
      <c r="B32906">
        <v>499</v>
      </c>
      <c r="C32906">
        <v>6498</v>
      </c>
      <c r="D32906" s="2">
        <v>42953</v>
      </c>
      <c r="E32906" s="1" t="s">
        <v>74</v>
      </c>
      <c r="F32906" s="1" t="s">
        <v>78</v>
      </c>
      <c r="G32906">
        <v>539.89</v>
      </c>
      <c r="H32906">
        <v>9.3333331000000005E-2</v>
      </c>
      <c r="I32906">
        <v>44.8</v>
      </c>
      <c r="J32906">
        <v>495.09</v>
      </c>
      <c r="K32906">
        <v>0.30000000700000001</v>
      </c>
      <c r="L32906">
        <v>186.76</v>
      </c>
      <c r="M32906" t="s">
        <v>1222</v>
      </c>
    </row>
    <row r="32907" spans="1:13" x14ac:dyDescent="0.25">
      <c r="A32907">
        <v>2115</v>
      </c>
      <c r="B32907">
        <v>35</v>
      </c>
      <c r="C32907">
        <v>7981</v>
      </c>
      <c r="D32907" s="2">
        <v>42035</v>
      </c>
      <c r="E32907" s="1" t="s">
        <v>31</v>
      </c>
      <c r="F32907" s="1" t="s">
        <v>46</v>
      </c>
      <c r="G32907">
        <v>539.9</v>
      </c>
      <c r="H32907">
        <v>3.5000000500000003E-2</v>
      </c>
      <c r="I32907">
        <v>19.8</v>
      </c>
      <c r="J32907">
        <v>520.1</v>
      </c>
      <c r="K32907">
        <v>9.50000025E-2</v>
      </c>
      <c r="L32907">
        <v>50.31</v>
      </c>
      <c r="M32907" t="s">
        <v>1222</v>
      </c>
    </row>
    <row r="32908" spans="1:13" x14ac:dyDescent="0.25">
      <c r="A32908">
        <v>2757</v>
      </c>
      <c r="B32908">
        <v>54</v>
      </c>
      <c r="C32908">
        <v>245</v>
      </c>
      <c r="D32908" s="2">
        <v>42045</v>
      </c>
      <c r="E32908" s="1" t="s">
        <v>31</v>
      </c>
      <c r="F32908" s="1" t="s">
        <v>181</v>
      </c>
      <c r="G32908">
        <v>539.9</v>
      </c>
      <c r="H32908">
        <v>9.2000000600000006E-2</v>
      </c>
      <c r="I32908">
        <v>66.19</v>
      </c>
      <c r="J32908">
        <v>473.71</v>
      </c>
      <c r="K32908">
        <v>0.11000000040000001</v>
      </c>
      <c r="L32908">
        <v>34</v>
      </c>
      <c r="M32908" t="s">
        <v>1222</v>
      </c>
    </row>
    <row r="32909" spans="1:13" x14ac:dyDescent="0.25">
      <c r="A32909">
        <v>9692</v>
      </c>
      <c r="B32909">
        <v>45</v>
      </c>
      <c r="C32909">
        <v>9370</v>
      </c>
      <c r="D32909" s="2">
        <v>42146</v>
      </c>
      <c r="E32909" s="1" t="s">
        <v>31</v>
      </c>
      <c r="F32909" s="1" t="s">
        <v>46</v>
      </c>
      <c r="G32909">
        <v>539.9</v>
      </c>
      <c r="H32909">
        <v>5.79999998E-2</v>
      </c>
      <c r="I32909">
        <v>29.55</v>
      </c>
      <c r="J32909">
        <v>510.35</v>
      </c>
      <c r="K32909">
        <v>0.3399999916</v>
      </c>
      <c r="L32909">
        <v>180.91</v>
      </c>
      <c r="M32909" t="s">
        <v>1222</v>
      </c>
    </row>
    <row r="32910" spans="1:13" x14ac:dyDescent="0.25">
      <c r="A32910">
        <v>12748</v>
      </c>
      <c r="B32910">
        <v>875</v>
      </c>
      <c r="C32910">
        <v>3530</v>
      </c>
      <c r="D32910" s="2">
        <v>42191</v>
      </c>
      <c r="E32910" s="1" t="s">
        <v>31</v>
      </c>
      <c r="F32910" s="1" t="s">
        <v>46</v>
      </c>
      <c r="G32910">
        <v>539.9</v>
      </c>
      <c r="H32910">
        <v>6.3333335666666699E-2</v>
      </c>
      <c r="I32910">
        <v>29.4</v>
      </c>
      <c r="J32910">
        <v>510.5</v>
      </c>
      <c r="K32910">
        <v>0.38666667066666699</v>
      </c>
      <c r="L32910">
        <v>183.37</v>
      </c>
      <c r="M32910" t="s">
        <v>1222</v>
      </c>
    </row>
    <row r="32911" spans="1:13" x14ac:dyDescent="0.25">
      <c r="A32911">
        <v>18615</v>
      </c>
      <c r="B32911">
        <v>95</v>
      </c>
      <c r="C32911">
        <v>9528</v>
      </c>
      <c r="D32911" s="2">
        <v>42276</v>
      </c>
      <c r="E32911" s="1" t="s">
        <v>74</v>
      </c>
      <c r="F32911" s="1" t="s">
        <v>78</v>
      </c>
      <c r="G32911">
        <v>539.9</v>
      </c>
      <c r="H32911">
        <v>0.110000002</v>
      </c>
      <c r="I32911">
        <v>58.99</v>
      </c>
      <c r="J32911">
        <v>480.91</v>
      </c>
      <c r="K32911">
        <v>-0.123333329666667</v>
      </c>
      <c r="L32911">
        <v>-58.1</v>
      </c>
      <c r="M32911" t="s">
        <v>1222</v>
      </c>
    </row>
    <row r="32912" spans="1:13" x14ac:dyDescent="0.25">
      <c r="A32912">
        <v>29024</v>
      </c>
      <c r="B32912">
        <v>1552</v>
      </c>
      <c r="C32912">
        <v>2669</v>
      </c>
      <c r="D32912" s="2">
        <v>42428</v>
      </c>
      <c r="E32912" s="1" t="s">
        <v>31</v>
      </c>
      <c r="F32912" s="1" t="s">
        <v>46</v>
      </c>
      <c r="G32912">
        <v>539.9</v>
      </c>
      <c r="H32912">
        <v>8.9999998799999995E-2</v>
      </c>
      <c r="I32912">
        <v>53.49</v>
      </c>
      <c r="J32912">
        <v>486.41</v>
      </c>
      <c r="K32912">
        <v>0.2420000014</v>
      </c>
      <c r="L32912">
        <v>129.6</v>
      </c>
      <c r="M32912" t="s">
        <v>1222</v>
      </c>
    </row>
    <row r="32913" spans="1:13" x14ac:dyDescent="0.25">
      <c r="A32913">
        <v>33100</v>
      </c>
      <c r="B32913">
        <v>123</v>
      </c>
      <c r="C32913">
        <v>9169</v>
      </c>
      <c r="D32913" s="2">
        <v>42488</v>
      </c>
      <c r="E32913" s="1" t="s">
        <v>49</v>
      </c>
      <c r="F32913" s="1" t="s">
        <v>97</v>
      </c>
      <c r="G32913">
        <v>539.9</v>
      </c>
      <c r="H32913">
        <v>9.9999999500000006E-2</v>
      </c>
      <c r="I32913">
        <v>50.9</v>
      </c>
      <c r="J32913">
        <v>489</v>
      </c>
      <c r="K32913">
        <v>0.35249999900000001</v>
      </c>
      <c r="L32913">
        <v>165.45</v>
      </c>
      <c r="M32913" t="s">
        <v>1222</v>
      </c>
    </row>
    <row r="32914" spans="1:13" x14ac:dyDescent="0.25">
      <c r="A32914">
        <v>35720</v>
      </c>
      <c r="B32914">
        <v>1744</v>
      </c>
      <c r="C32914">
        <v>2059</v>
      </c>
      <c r="D32914" s="2">
        <v>42526</v>
      </c>
      <c r="E32914" s="1" t="s">
        <v>31</v>
      </c>
      <c r="F32914" s="1" t="s">
        <v>46</v>
      </c>
      <c r="G32914">
        <v>539.9</v>
      </c>
      <c r="H32914">
        <v>8.0000002000000001E-2</v>
      </c>
      <c r="I32914">
        <v>41</v>
      </c>
      <c r="J32914">
        <v>498.9</v>
      </c>
      <c r="K32914">
        <v>-0.83666666366666698</v>
      </c>
      <c r="L32914">
        <v>-221</v>
      </c>
      <c r="M32914" t="s">
        <v>1222</v>
      </c>
    </row>
    <row r="32915" spans="1:13" x14ac:dyDescent="0.25">
      <c r="A32915">
        <v>49451</v>
      </c>
      <c r="B32915">
        <v>132</v>
      </c>
      <c r="C32915">
        <v>4170</v>
      </c>
      <c r="D32915" s="2">
        <v>42726</v>
      </c>
      <c r="E32915" s="1" t="s">
        <v>31</v>
      </c>
      <c r="F32915" s="1" t="s">
        <v>46</v>
      </c>
      <c r="G32915">
        <v>539.9</v>
      </c>
      <c r="H32915">
        <v>0.11750000075</v>
      </c>
      <c r="I32915">
        <v>64.400000000000006</v>
      </c>
      <c r="J32915">
        <v>475.51</v>
      </c>
      <c r="K32915">
        <v>-2.7499998750000001E-2</v>
      </c>
      <c r="L32915">
        <v>-11.88</v>
      </c>
      <c r="M32915" t="s">
        <v>1222</v>
      </c>
    </row>
    <row r="32916" spans="1:13" x14ac:dyDescent="0.25">
      <c r="A32916">
        <v>58956</v>
      </c>
      <c r="B32916">
        <v>38</v>
      </c>
      <c r="C32916">
        <v>3280</v>
      </c>
      <c r="D32916" s="2">
        <v>42865</v>
      </c>
      <c r="E32916" s="1" t="s">
        <v>49</v>
      </c>
      <c r="F32916" s="1" t="s">
        <v>57</v>
      </c>
      <c r="G32916">
        <v>539.9</v>
      </c>
      <c r="H32916">
        <v>0.1360000006</v>
      </c>
      <c r="I32916">
        <v>75.989999999999995</v>
      </c>
      <c r="J32916">
        <v>463.91</v>
      </c>
      <c r="K32916">
        <v>0.26799999600000002</v>
      </c>
      <c r="L32916">
        <v>144.97999999999999</v>
      </c>
      <c r="M32916" t="s">
        <v>1222</v>
      </c>
    </row>
    <row r="32917" spans="1:13" x14ac:dyDescent="0.25">
      <c r="A32917">
        <v>67073</v>
      </c>
      <c r="B32917">
        <v>709</v>
      </c>
      <c r="C32917">
        <v>7543</v>
      </c>
      <c r="D32917" s="2">
        <v>42984</v>
      </c>
      <c r="E32917" s="1" t="s">
        <v>31</v>
      </c>
      <c r="F32917" s="1" t="s">
        <v>46</v>
      </c>
      <c r="G32917">
        <v>539.9</v>
      </c>
      <c r="H32917">
        <v>9.3333333333333296E-2</v>
      </c>
      <c r="I32917">
        <v>83.19</v>
      </c>
      <c r="J32917">
        <v>456.71</v>
      </c>
      <c r="K32917">
        <v>-4.0000001666666701E-2</v>
      </c>
      <c r="L32917">
        <v>-112.43</v>
      </c>
      <c r="M32917" t="s">
        <v>1222</v>
      </c>
    </row>
    <row r="32918" spans="1:13" x14ac:dyDescent="0.25">
      <c r="A32918">
        <v>308</v>
      </c>
      <c r="B32918">
        <v>330</v>
      </c>
      <c r="C32918">
        <v>6829</v>
      </c>
      <c r="D32918" s="2">
        <v>42009</v>
      </c>
      <c r="E32918" s="1" t="s">
        <v>74</v>
      </c>
      <c r="F32918" s="1" t="s">
        <v>78</v>
      </c>
      <c r="G32918">
        <v>539.91</v>
      </c>
      <c r="H32918">
        <v>0.12000000500000001</v>
      </c>
      <c r="I32918">
        <v>66.59</v>
      </c>
      <c r="J32918">
        <v>473.32</v>
      </c>
      <c r="K32918">
        <v>0.39499999600000002</v>
      </c>
      <c r="L32918">
        <v>184.95</v>
      </c>
      <c r="M32918" t="s">
        <v>1222</v>
      </c>
    </row>
    <row r="32919" spans="1:13" x14ac:dyDescent="0.25">
      <c r="A32919">
        <v>760</v>
      </c>
      <c r="B32919">
        <v>29</v>
      </c>
      <c r="C32919">
        <v>444</v>
      </c>
      <c r="D32919" s="2">
        <v>42016</v>
      </c>
      <c r="E32919" s="1" t="s">
        <v>31</v>
      </c>
      <c r="F32919" s="1" t="s">
        <v>181</v>
      </c>
      <c r="G32919">
        <v>539.91</v>
      </c>
      <c r="H32919">
        <v>0.1400000005</v>
      </c>
      <c r="I32919">
        <v>74.98</v>
      </c>
      <c r="J32919">
        <v>464.93</v>
      </c>
      <c r="K32919">
        <v>0.399999991</v>
      </c>
      <c r="L32919">
        <v>183.11</v>
      </c>
      <c r="M32919" t="s">
        <v>1222</v>
      </c>
    </row>
    <row r="32920" spans="1:13" x14ac:dyDescent="0.25">
      <c r="A32920">
        <v>772</v>
      </c>
      <c r="B32920">
        <v>264</v>
      </c>
      <c r="C32920">
        <v>2863</v>
      </c>
      <c r="D32920" s="2">
        <v>42016</v>
      </c>
      <c r="E32920" s="1" t="s">
        <v>49</v>
      </c>
      <c r="F32920" s="1" t="s">
        <v>97</v>
      </c>
      <c r="G32920">
        <v>539.91</v>
      </c>
      <c r="H32920">
        <v>0.119999997</v>
      </c>
      <c r="I32920">
        <v>64.790000000000006</v>
      </c>
      <c r="J32920">
        <v>475.12</v>
      </c>
      <c r="K32920">
        <v>0.36499999449999998</v>
      </c>
      <c r="L32920">
        <v>168.93</v>
      </c>
      <c r="M32920" t="s">
        <v>1222</v>
      </c>
    </row>
    <row r="32921" spans="1:13" x14ac:dyDescent="0.25">
      <c r="A32921">
        <v>2159</v>
      </c>
      <c r="B32921">
        <v>1180</v>
      </c>
      <c r="C32921">
        <v>7486</v>
      </c>
      <c r="D32921" s="2">
        <v>42036</v>
      </c>
      <c r="E32921" s="1" t="s">
        <v>58</v>
      </c>
      <c r="F32921" s="1" t="s">
        <v>65</v>
      </c>
      <c r="G32921">
        <v>539.91</v>
      </c>
      <c r="H32921">
        <v>7.3333332666666695E-2</v>
      </c>
      <c r="I32921">
        <v>30.99</v>
      </c>
      <c r="J32921">
        <v>508.92</v>
      </c>
      <c r="K32921">
        <v>0.31333334233333299</v>
      </c>
      <c r="L32921">
        <v>170.66</v>
      </c>
      <c r="M32921" t="s">
        <v>1222</v>
      </c>
    </row>
    <row r="32922" spans="1:13" x14ac:dyDescent="0.25">
      <c r="A32922">
        <v>3082</v>
      </c>
      <c r="B32922">
        <v>35</v>
      </c>
      <c r="C32922">
        <v>444</v>
      </c>
      <c r="D32922" s="2">
        <v>42049</v>
      </c>
      <c r="E32922" s="1" t="s">
        <v>31</v>
      </c>
      <c r="F32922" s="1" t="s">
        <v>46</v>
      </c>
      <c r="G32922">
        <v>539.91</v>
      </c>
      <c r="H32922">
        <v>4.4999999499999999E-2</v>
      </c>
      <c r="I32922">
        <v>23.85</v>
      </c>
      <c r="J32922">
        <v>516.05999999999995</v>
      </c>
      <c r="K32922">
        <v>2.499999525E-2</v>
      </c>
      <c r="L32922">
        <v>18.03</v>
      </c>
      <c r="M32922" t="s">
        <v>1222</v>
      </c>
    </row>
    <row r="32923" spans="1:13" x14ac:dyDescent="0.25">
      <c r="A32923">
        <v>3622</v>
      </c>
      <c r="B32923">
        <v>61</v>
      </c>
      <c r="C32923">
        <v>3404</v>
      </c>
      <c r="D32923" s="2">
        <v>42057</v>
      </c>
      <c r="E32923" s="1" t="s">
        <v>31</v>
      </c>
      <c r="F32923" s="1" t="s">
        <v>46</v>
      </c>
      <c r="G32923">
        <v>539.91</v>
      </c>
      <c r="H32923">
        <v>7.5000001499999996E-2</v>
      </c>
      <c r="I32923">
        <v>38.1</v>
      </c>
      <c r="J32923">
        <v>501.81</v>
      </c>
      <c r="K32923">
        <v>0.344999999</v>
      </c>
      <c r="L32923">
        <v>173.02</v>
      </c>
      <c r="M32923" t="s">
        <v>1222</v>
      </c>
    </row>
    <row r="32924" spans="1:13" x14ac:dyDescent="0.25">
      <c r="A32924">
        <v>4232</v>
      </c>
      <c r="B32924">
        <v>1416</v>
      </c>
      <c r="C32924">
        <v>3202</v>
      </c>
      <c r="D32924" s="2">
        <v>42066</v>
      </c>
      <c r="E32924" s="1" t="s">
        <v>31</v>
      </c>
      <c r="F32924" s="1" t="s">
        <v>181</v>
      </c>
      <c r="G32924">
        <v>539.91</v>
      </c>
      <c r="H32924">
        <v>6.249999975E-2</v>
      </c>
      <c r="I32924">
        <v>26.4</v>
      </c>
      <c r="J32924">
        <v>513.51</v>
      </c>
      <c r="K32924">
        <v>0.35750000575000002</v>
      </c>
      <c r="L32924">
        <v>160.01</v>
      </c>
      <c r="M32924" t="s">
        <v>1222</v>
      </c>
    </row>
    <row r="32925" spans="1:13" x14ac:dyDescent="0.25">
      <c r="A32925">
        <v>4239</v>
      </c>
      <c r="B32925">
        <v>1236</v>
      </c>
      <c r="C32925">
        <v>5982</v>
      </c>
      <c r="D32925" s="2">
        <v>42066</v>
      </c>
      <c r="E32925" s="1" t="s">
        <v>58</v>
      </c>
      <c r="F32925" s="1" t="s">
        <v>65</v>
      </c>
      <c r="G32925">
        <v>539.91</v>
      </c>
      <c r="H32925">
        <v>9.9999997500000007E-2</v>
      </c>
      <c r="I32925">
        <v>55.79</v>
      </c>
      <c r="J32925">
        <v>484.12</v>
      </c>
      <c r="K32925">
        <v>0.2650000045</v>
      </c>
      <c r="L32925">
        <v>119.79</v>
      </c>
      <c r="M32925" t="s">
        <v>1222</v>
      </c>
    </row>
    <row r="32926" spans="1:13" x14ac:dyDescent="0.25">
      <c r="A32926">
        <v>4885</v>
      </c>
      <c r="B32926">
        <v>53</v>
      </c>
      <c r="C32926">
        <v>3468</v>
      </c>
      <c r="D32926" s="2">
        <v>42076</v>
      </c>
      <c r="E32926" s="1" t="s">
        <v>74</v>
      </c>
      <c r="F32926" s="1" t="s">
        <v>78</v>
      </c>
      <c r="G32926">
        <v>539.91</v>
      </c>
      <c r="H32926">
        <v>7.3999999600000005E-2</v>
      </c>
      <c r="I32926">
        <v>36.340000000000003</v>
      </c>
      <c r="J32926">
        <v>503.57</v>
      </c>
      <c r="K32926">
        <v>0.24600000399999999</v>
      </c>
      <c r="L32926">
        <v>148.56</v>
      </c>
      <c r="M32926" t="s">
        <v>1222</v>
      </c>
    </row>
    <row r="32927" spans="1:13" x14ac:dyDescent="0.25">
      <c r="A32927">
        <v>6883</v>
      </c>
      <c r="B32927">
        <v>26</v>
      </c>
      <c r="C32927">
        <v>6596</v>
      </c>
      <c r="D32927" s="2">
        <v>42105</v>
      </c>
      <c r="E32927" s="1" t="s">
        <v>31</v>
      </c>
      <c r="F32927" s="1" t="s">
        <v>46</v>
      </c>
      <c r="G32927">
        <v>539.91</v>
      </c>
      <c r="H32927">
        <v>8.7499998250000002E-2</v>
      </c>
      <c r="I32927">
        <v>49.5</v>
      </c>
      <c r="J32927">
        <v>490.41</v>
      </c>
      <c r="K32927">
        <v>0.15000000250000001</v>
      </c>
      <c r="L32927">
        <v>81.11</v>
      </c>
      <c r="M32927" t="s">
        <v>1222</v>
      </c>
    </row>
    <row r="32928" spans="1:13" x14ac:dyDescent="0.25">
      <c r="A32928">
        <v>7941</v>
      </c>
      <c r="B32928">
        <v>33</v>
      </c>
      <c r="C32928">
        <v>11659</v>
      </c>
      <c r="D32928" s="2">
        <v>42120</v>
      </c>
      <c r="E32928" s="1" t="s">
        <v>49</v>
      </c>
      <c r="F32928" s="1" t="s">
        <v>57</v>
      </c>
      <c r="G32928">
        <v>539.91</v>
      </c>
      <c r="H32928">
        <v>0.15000000199999999</v>
      </c>
      <c r="I32928">
        <v>77.989999999999995</v>
      </c>
      <c r="J32928">
        <v>461.93</v>
      </c>
      <c r="K32928">
        <v>0.34000000349999998</v>
      </c>
      <c r="L32928">
        <v>151.6</v>
      </c>
      <c r="M32928" t="s">
        <v>1222</v>
      </c>
    </row>
    <row r="32929" spans="1:13" x14ac:dyDescent="0.25">
      <c r="A32929">
        <v>12020</v>
      </c>
      <c r="B32929">
        <v>921</v>
      </c>
      <c r="C32929">
        <v>8632</v>
      </c>
      <c r="D32929" s="2">
        <v>42180</v>
      </c>
      <c r="E32929" s="1" t="s">
        <v>58</v>
      </c>
      <c r="F32929" s="1" t="s">
        <v>65</v>
      </c>
      <c r="G32929">
        <v>539.91</v>
      </c>
      <c r="H32929">
        <v>0.190000005</v>
      </c>
      <c r="I32929">
        <v>101.98</v>
      </c>
      <c r="J32929">
        <v>437.93</v>
      </c>
      <c r="K32929">
        <v>0.310000002</v>
      </c>
      <c r="L32929">
        <v>137.08000000000001</v>
      </c>
      <c r="M32929" t="s">
        <v>1222</v>
      </c>
    </row>
    <row r="32930" spans="1:13" x14ac:dyDescent="0.25">
      <c r="A32930">
        <v>12598</v>
      </c>
      <c r="B32930">
        <v>2071</v>
      </c>
      <c r="C32930">
        <v>3502</v>
      </c>
      <c r="D32930" s="2">
        <v>42188</v>
      </c>
      <c r="E32930" s="1" t="s">
        <v>31</v>
      </c>
      <c r="F32930" s="1" t="s">
        <v>181</v>
      </c>
      <c r="G32930">
        <v>539.91</v>
      </c>
      <c r="H32930">
        <v>0.10250000200000001</v>
      </c>
      <c r="I32930">
        <v>60.29</v>
      </c>
      <c r="J32930">
        <v>479.62</v>
      </c>
      <c r="K32930">
        <v>0.32000000750000002</v>
      </c>
      <c r="L32930">
        <v>150.61000000000001</v>
      </c>
      <c r="M32930" t="s">
        <v>1222</v>
      </c>
    </row>
    <row r="32931" spans="1:13" x14ac:dyDescent="0.25">
      <c r="A32931">
        <v>12741</v>
      </c>
      <c r="B32931">
        <v>2006</v>
      </c>
      <c r="C32931">
        <v>4482</v>
      </c>
      <c r="D32931" s="2">
        <v>42190</v>
      </c>
      <c r="E32931" s="1" t="s">
        <v>49</v>
      </c>
      <c r="F32931" s="1" t="s">
        <v>97</v>
      </c>
      <c r="G32931">
        <v>539.91</v>
      </c>
      <c r="H32931">
        <v>3.5000000500000003E-2</v>
      </c>
      <c r="I32931">
        <v>19.8</v>
      </c>
      <c r="J32931">
        <v>520.11</v>
      </c>
      <c r="K32931">
        <v>-0.26000001299999997</v>
      </c>
      <c r="L32931">
        <v>-119.73</v>
      </c>
      <c r="M32931" t="s">
        <v>1222</v>
      </c>
    </row>
    <row r="32932" spans="1:13" x14ac:dyDescent="0.25">
      <c r="A32932">
        <v>14957</v>
      </c>
      <c r="B32932">
        <v>84</v>
      </c>
      <c r="C32932">
        <v>9821</v>
      </c>
      <c r="D32932" s="2">
        <v>42223</v>
      </c>
      <c r="E32932" s="1" t="s">
        <v>49</v>
      </c>
      <c r="F32932" s="1" t="s">
        <v>57</v>
      </c>
      <c r="G32932">
        <v>539.91</v>
      </c>
      <c r="H32932">
        <v>8.9999999250000004E-2</v>
      </c>
      <c r="I32932">
        <v>25.3</v>
      </c>
      <c r="J32932">
        <v>514.61</v>
      </c>
      <c r="K32932">
        <v>0.11999998974999999</v>
      </c>
      <c r="L32932">
        <v>-98.3</v>
      </c>
      <c r="M32932" t="s">
        <v>1222</v>
      </c>
    </row>
    <row r="32933" spans="1:13" x14ac:dyDescent="0.25">
      <c r="A32933">
        <v>14966</v>
      </c>
      <c r="B32933">
        <v>685</v>
      </c>
      <c r="C32933">
        <v>1681</v>
      </c>
      <c r="D32933" s="2">
        <v>42223</v>
      </c>
      <c r="E32933" s="1" t="s">
        <v>31</v>
      </c>
      <c r="F32933" s="1" t="s">
        <v>46</v>
      </c>
      <c r="G32933">
        <v>539.91</v>
      </c>
      <c r="H32933">
        <v>0.15499999950000001</v>
      </c>
      <c r="I32933">
        <v>76.489999999999995</v>
      </c>
      <c r="J32933">
        <v>463.42</v>
      </c>
      <c r="K32933">
        <v>0.28499999650000002</v>
      </c>
      <c r="L32933">
        <v>125.35</v>
      </c>
      <c r="M32933" t="s">
        <v>1222</v>
      </c>
    </row>
    <row r="32934" spans="1:13" x14ac:dyDescent="0.25">
      <c r="A32934">
        <v>15335</v>
      </c>
      <c r="B32934">
        <v>111</v>
      </c>
      <c r="C32934">
        <v>4810</v>
      </c>
      <c r="D32934" s="2">
        <v>42228</v>
      </c>
      <c r="E32934" s="1" t="s">
        <v>58</v>
      </c>
      <c r="F32934" s="1" t="s">
        <v>65</v>
      </c>
      <c r="G32934">
        <v>539.91</v>
      </c>
      <c r="H32934">
        <v>8.0000003E-2</v>
      </c>
      <c r="I32934">
        <v>38.99</v>
      </c>
      <c r="J32934">
        <v>500.92</v>
      </c>
      <c r="K32934">
        <v>-0.23499998450000001</v>
      </c>
      <c r="L32934">
        <v>-166.3</v>
      </c>
      <c r="M32934" t="s">
        <v>1222</v>
      </c>
    </row>
    <row r="32935" spans="1:13" x14ac:dyDescent="0.25">
      <c r="A32935">
        <v>15408</v>
      </c>
      <c r="B32935">
        <v>1587</v>
      </c>
      <c r="C32935">
        <v>3405</v>
      </c>
      <c r="D32935" s="2">
        <v>42229</v>
      </c>
      <c r="E32935" s="1" t="s">
        <v>58</v>
      </c>
      <c r="F32935" s="1" t="s">
        <v>65</v>
      </c>
      <c r="G32935">
        <v>539.91</v>
      </c>
      <c r="H32935">
        <v>0.1050000005</v>
      </c>
      <c r="I32935">
        <v>60.59</v>
      </c>
      <c r="J32935">
        <v>479.32</v>
      </c>
      <c r="K32935">
        <v>0.32999999800000002</v>
      </c>
      <c r="L32935">
        <v>154.13999999999999</v>
      </c>
      <c r="M32935" t="s">
        <v>1222</v>
      </c>
    </row>
    <row r="32936" spans="1:13" x14ac:dyDescent="0.25">
      <c r="A32936">
        <v>15767</v>
      </c>
      <c r="B32936">
        <v>271</v>
      </c>
      <c r="C32936">
        <v>327</v>
      </c>
      <c r="D32936" s="2">
        <v>42235</v>
      </c>
      <c r="E32936" s="1" t="s">
        <v>58</v>
      </c>
      <c r="F32936" s="1" t="s">
        <v>65</v>
      </c>
      <c r="G32936">
        <v>539.91</v>
      </c>
      <c r="H32936">
        <v>0.1700000035</v>
      </c>
      <c r="I32936">
        <v>93.79</v>
      </c>
      <c r="J32936">
        <v>446.12</v>
      </c>
      <c r="K32936">
        <v>-0.52250001224999998</v>
      </c>
      <c r="L32936">
        <v>-268.52999999999997</v>
      </c>
      <c r="M32936" t="s">
        <v>1222</v>
      </c>
    </row>
    <row r="32937" spans="1:13" x14ac:dyDescent="0.25">
      <c r="A32937">
        <v>17759</v>
      </c>
      <c r="B32937">
        <v>871</v>
      </c>
      <c r="C32937">
        <v>6375</v>
      </c>
      <c r="D32937" s="2">
        <v>42264</v>
      </c>
      <c r="E32937" s="1" t="s">
        <v>31</v>
      </c>
      <c r="F32937" s="1" t="s">
        <v>46</v>
      </c>
      <c r="G32937">
        <v>539.91</v>
      </c>
      <c r="H32937">
        <v>0.123333333666667</v>
      </c>
      <c r="I32937">
        <v>48.6</v>
      </c>
      <c r="J32937">
        <v>491.31</v>
      </c>
      <c r="K32937">
        <v>0.176666671666667</v>
      </c>
      <c r="L32937">
        <v>114.67</v>
      </c>
      <c r="M32937" t="s">
        <v>1222</v>
      </c>
    </row>
    <row r="32938" spans="1:13" x14ac:dyDescent="0.25">
      <c r="A32938">
        <v>18964</v>
      </c>
      <c r="B32938">
        <v>508</v>
      </c>
      <c r="C32938">
        <v>11410</v>
      </c>
      <c r="D32938" s="2">
        <v>42281</v>
      </c>
      <c r="E32938" s="1" t="s">
        <v>49</v>
      </c>
      <c r="F32938" s="1" t="s">
        <v>97</v>
      </c>
      <c r="G32938">
        <v>539.91</v>
      </c>
      <c r="H32938">
        <v>7.3333334666666694E-2</v>
      </c>
      <c r="I32938">
        <v>37.6</v>
      </c>
      <c r="J32938">
        <v>502.31</v>
      </c>
      <c r="K32938">
        <v>0.106666661666667</v>
      </c>
      <c r="L32938">
        <v>47.17</v>
      </c>
      <c r="M32938" t="s">
        <v>1222</v>
      </c>
    </row>
    <row r="32939" spans="1:13" x14ac:dyDescent="0.25">
      <c r="A32939">
        <v>19973</v>
      </c>
      <c r="B32939">
        <v>480</v>
      </c>
      <c r="C32939">
        <v>3868</v>
      </c>
      <c r="D32939" s="2">
        <v>42296</v>
      </c>
      <c r="E32939" s="1" t="s">
        <v>31</v>
      </c>
      <c r="F32939" s="1" t="s">
        <v>46</v>
      </c>
      <c r="G32939">
        <v>539.91</v>
      </c>
      <c r="H32939">
        <v>6.9999997499999994E-2</v>
      </c>
      <c r="I32939">
        <v>34.19</v>
      </c>
      <c r="J32939">
        <v>505.72</v>
      </c>
      <c r="K32939">
        <v>0.344999999</v>
      </c>
      <c r="L32939">
        <v>173.44</v>
      </c>
      <c r="M32939" t="s">
        <v>1222</v>
      </c>
    </row>
    <row r="32940" spans="1:13" x14ac:dyDescent="0.25">
      <c r="A32940">
        <v>20080</v>
      </c>
      <c r="B32940">
        <v>300</v>
      </c>
      <c r="C32940">
        <v>6538</v>
      </c>
      <c r="D32940" s="2">
        <v>42298</v>
      </c>
      <c r="E32940" s="1" t="s">
        <v>49</v>
      </c>
      <c r="F32940" s="1" t="s">
        <v>57</v>
      </c>
      <c r="G32940">
        <v>539.91</v>
      </c>
      <c r="H32940">
        <v>5.99999986666667E-2</v>
      </c>
      <c r="I32940">
        <v>26.9</v>
      </c>
      <c r="J32940">
        <v>513.01</v>
      </c>
      <c r="K32940">
        <v>0.44333332800000003</v>
      </c>
      <c r="L32940">
        <v>225.32</v>
      </c>
      <c r="M32940" t="s">
        <v>1222</v>
      </c>
    </row>
    <row r="32941" spans="1:13" x14ac:dyDescent="0.25">
      <c r="A32941">
        <v>20336</v>
      </c>
      <c r="B32941">
        <v>160</v>
      </c>
      <c r="C32941">
        <v>382</v>
      </c>
      <c r="D32941" s="2">
        <v>42301</v>
      </c>
      <c r="E32941" s="1" t="s">
        <v>58</v>
      </c>
      <c r="F32941" s="1" t="s">
        <v>65</v>
      </c>
      <c r="G32941">
        <v>539.91</v>
      </c>
      <c r="H32941">
        <v>0.106666670666667</v>
      </c>
      <c r="I32941">
        <v>57.59</v>
      </c>
      <c r="J32941">
        <v>482.32</v>
      </c>
      <c r="K32941">
        <v>0.31999999499999998</v>
      </c>
      <c r="L32941">
        <v>186.64</v>
      </c>
      <c r="M32941" t="s">
        <v>1222</v>
      </c>
    </row>
    <row r="32942" spans="1:13" x14ac:dyDescent="0.25">
      <c r="A32942">
        <v>22870</v>
      </c>
      <c r="B32942">
        <v>434</v>
      </c>
      <c r="C32942">
        <v>2553</v>
      </c>
      <c r="D32942" s="2">
        <v>42338</v>
      </c>
      <c r="E32942" s="1" t="s">
        <v>74</v>
      </c>
      <c r="F32942" s="1" t="s">
        <v>78</v>
      </c>
      <c r="G32942">
        <v>539.91</v>
      </c>
      <c r="H32942">
        <v>5.0000001000000002E-2</v>
      </c>
      <c r="I32942">
        <v>27</v>
      </c>
      <c r="J32942">
        <v>512.91</v>
      </c>
      <c r="K32942">
        <v>0.3900000005</v>
      </c>
      <c r="L32942">
        <v>204.03</v>
      </c>
      <c r="M32942" t="s">
        <v>1222</v>
      </c>
    </row>
    <row r="32943" spans="1:13" x14ac:dyDescent="0.25">
      <c r="A32943">
        <v>23486</v>
      </c>
      <c r="B32943">
        <v>246</v>
      </c>
      <c r="C32943">
        <v>10462</v>
      </c>
      <c r="D32943" s="2">
        <v>42347</v>
      </c>
      <c r="E32943" s="1" t="s">
        <v>31</v>
      </c>
      <c r="F32943" s="1" t="s">
        <v>46</v>
      </c>
      <c r="G32943">
        <v>539.91</v>
      </c>
      <c r="H32943">
        <v>8.9999999499999997E-2</v>
      </c>
      <c r="I32943">
        <v>47.3</v>
      </c>
      <c r="J32943">
        <v>492.61</v>
      </c>
      <c r="K32943">
        <v>0.21250000325000001</v>
      </c>
      <c r="L32943">
        <v>116.95</v>
      </c>
      <c r="M32943" t="s">
        <v>1222</v>
      </c>
    </row>
    <row r="32944" spans="1:13" x14ac:dyDescent="0.25">
      <c r="A32944">
        <v>24109</v>
      </c>
      <c r="B32944">
        <v>3429</v>
      </c>
      <c r="C32944">
        <v>12207</v>
      </c>
      <c r="D32944" s="2">
        <v>42356</v>
      </c>
      <c r="E32944" s="1" t="s">
        <v>49</v>
      </c>
      <c r="F32944" s="1" t="s">
        <v>57</v>
      </c>
      <c r="G32944">
        <v>539.91</v>
      </c>
      <c r="H32944">
        <v>8.5000000249999999E-2</v>
      </c>
      <c r="I32944">
        <v>32.69</v>
      </c>
      <c r="J32944">
        <v>507.22</v>
      </c>
      <c r="K32944">
        <v>0.23999999475</v>
      </c>
      <c r="L32944">
        <v>168.94</v>
      </c>
      <c r="M32944" t="s">
        <v>1222</v>
      </c>
    </row>
    <row r="32945" spans="1:13" x14ac:dyDescent="0.25">
      <c r="A32945">
        <v>26549</v>
      </c>
      <c r="B32945">
        <v>246</v>
      </c>
      <c r="C32945">
        <v>8554</v>
      </c>
      <c r="D32945" s="2">
        <v>42392</v>
      </c>
      <c r="E32945" s="1" t="s">
        <v>74</v>
      </c>
      <c r="F32945" s="1" t="s">
        <v>78</v>
      </c>
      <c r="G32945">
        <v>539.91</v>
      </c>
      <c r="H32945">
        <v>0.1020000004</v>
      </c>
      <c r="I32945">
        <v>64</v>
      </c>
      <c r="J32945">
        <v>475.91</v>
      </c>
      <c r="K32945">
        <v>-0.26600000260000001</v>
      </c>
      <c r="L32945">
        <v>-97.79</v>
      </c>
      <c r="M32945" t="s">
        <v>1222</v>
      </c>
    </row>
    <row r="32946" spans="1:13" x14ac:dyDescent="0.25">
      <c r="A32946">
        <v>26937</v>
      </c>
      <c r="B32946">
        <v>244</v>
      </c>
      <c r="C32946">
        <v>1985</v>
      </c>
      <c r="D32946" s="2">
        <v>42398</v>
      </c>
      <c r="E32946" s="1" t="s">
        <v>49</v>
      </c>
      <c r="F32946" s="1" t="s">
        <v>57</v>
      </c>
      <c r="G32946">
        <v>539.91</v>
      </c>
      <c r="H32946">
        <v>7.4999997999999998E-2</v>
      </c>
      <c r="I32946">
        <v>37.799999999999997</v>
      </c>
      <c r="J32946">
        <v>502.11</v>
      </c>
      <c r="K32946">
        <v>0.2950000015</v>
      </c>
      <c r="L32946">
        <v>146.93</v>
      </c>
      <c r="M32946" t="s">
        <v>1222</v>
      </c>
    </row>
    <row r="32947" spans="1:13" x14ac:dyDescent="0.25">
      <c r="A32947">
        <v>27655</v>
      </c>
      <c r="B32947">
        <v>2100</v>
      </c>
      <c r="C32947">
        <v>9939</v>
      </c>
      <c r="D32947" s="2">
        <v>42408</v>
      </c>
      <c r="E32947" s="1" t="s">
        <v>74</v>
      </c>
      <c r="F32947" s="1" t="s">
        <v>78</v>
      </c>
      <c r="G32947">
        <v>539.91</v>
      </c>
      <c r="H32947">
        <v>7.5000000999999997E-2</v>
      </c>
      <c r="I32947">
        <v>39</v>
      </c>
      <c r="J32947">
        <v>500.91</v>
      </c>
      <c r="K32947">
        <v>0.25999999800000001</v>
      </c>
      <c r="L32947">
        <v>129.76</v>
      </c>
      <c r="M32947" t="s">
        <v>1222</v>
      </c>
    </row>
    <row r="32948" spans="1:13" x14ac:dyDescent="0.25">
      <c r="A32948">
        <v>29140</v>
      </c>
      <c r="B32948">
        <v>246</v>
      </c>
      <c r="C32948">
        <v>3144</v>
      </c>
      <c r="D32948" s="2">
        <v>42430</v>
      </c>
      <c r="E32948" s="1" t="s">
        <v>74</v>
      </c>
      <c r="F32948" s="1" t="s">
        <v>78</v>
      </c>
      <c r="G32948">
        <v>539.91</v>
      </c>
      <c r="H32948">
        <v>0.18499999850000001</v>
      </c>
      <c r="I32948">
        <v>103.79</v>
      </c>
      <c r="J32948">
        <v>436.12</v>
      </c>
      <c r="K32948">
        <v>0.24499999450000001</v>
      </c>
      <c r="L32948">
        <v>110.09</v>
      </c>
      <c r="M32948" t="s">
        <v>1222</v>
      </c>
    </row>
    <row r="32949" spans="1:13" x14ac:dyDescent="0.25">
      <c r="A32949">
        <v>29250</v>
      </c>
      <c r="B32949">
        <v>577</v>
      </c>
      <c r="C32949">
        <v>6376</v>
      </c>
      <c r="D32949" s="2">
        <v>42431</v>
      </c>
      <c r="E32949" s="1" t="s">
        <v>58</v>
      </c>
      <c r="F32949" s="1" t="s">
        <v>65</v>
      </c>
      <c r="G32949">
        <v>539.91</v>
      </c>
      <c r="H32949">
        <v>7.6666666999999994E-2</v>
      </c>
      <c r="I32949">
        <v>45.6</v>
      </c>
      <c r="J32949">
        <v>494.31</v>
      </c>
      <c r="K32949">
        <v>0.206666672</v>
      </c>
      <c r="L32949">
        <v>94.35</v>
      </c>
      <c r="M32949" t="s">
        <v>1222</v>
      </c>
    </row>
    <row r="32950" spans="1:13" x14ac:dyDescent="0.25">
      <c r="A32950">
        <v>29431</v>
      </c>
      <c r="B32950">
        <v>244</v>
      </c>
      <c r="C32950">
        <v>4806</v>
      </c>
      <c r="D32950" s="2">
        <v>42434</v>
      </c>
      <c r="E32950" s="1" t="s">
        <v>49</v>
      </c>
      <c r="F32950" s="1" t="s">
        <v>108</v>
      </c>
      <c r="G32950">
        <v>539.91</v>
      </c>
      <c r="H32950">
        <v>3.6666666000000001E-2</v>
      </c>
      <c r="I32950">
        <v>16.8</v>
      </c>
      <c r="J32950">
        <v>523.11</v>
      </c>
      <c r="K32950">
        <v>0.35666666433333299</v>
      </c>
      <c r="L32950">
        <v>165.96</v>
      </c>
      <c r="M32950" t="s">
        <v>1222</v>
      </c>
    </row>
    <row r="32951" spans="1:13" x14ac:dyDescent="0.25">
      <c r="A32951">
        <v>30335</v>
      </c>
      <c r="B32951">
        <v>551</v>
      </c>
      <c r="C32951">
        <v>1975</v>
      </c>
      <c r="D32951" s="2">
        <v>42447</v>
      </c>
      <c r="E32951" s="1" t="s">
        <v>49</v>
      </c>
      <c r="F32951" s="1" t="s">
        <v>97</v>
      </c>
      <c r="G32951">
        <v>539.91</v>
      </c>
      <c r="H32951">
        <v>0.103333330333333</v>
      </c>
      <c r="I32951">
        <v>60.59</v>
      </c>
      <c r="J32951">
        <v>479.32</v>
      </c>
      <c r="K32951">
        <v>-6.0000009999999902E-2</v>
      </c>
      <c r="L32951">
        <v>8.6999999999999993</v>
      </c>
      <c r="M32951" t="s">
        <v>1222</v>
      </c>
    </row>
    <row r="32952" spans="1:13" x14ac:dyDescent="0.25">
      <c r="A32952">
        <v>30764</v>
      </c>
      <c r="B32952">
        <v>360</v>
      </c>
      <c r="C32952">
        <v>8944</v>
      </c>
      <c r="D32952" s="2">
        <v>42454</v>
      </c>
      <c r="E32952" s="1" t="s">
        <v>31</v>
      </c>
      <c r="F32952" s="1" t="s">
        <v>46</v>
      </c>
      <c r="G32952">
        <v>539.91</v>
      </c>
      <c r="H32952">
        <v>0.18999999749999999</v>
      </c>
      <c r="I32952">
        <v>98.98</v>
      </c>
      <c r="J32952">
        <v>440.93</v>
      </c>
      <c r="K32952">
        <v>-1.6499999759999999</v>
      </c>
      <c r="L32952">
        <v>-735.62</v>
      </c>
      <c r="M32952" t="s">
        <v>1222</v>
      </c>
    </row>
    <row r="32953" spans="1:13" x14ac:dyDescent="0.25">
      <c r="A32953">
        <v>31578</v>
      </c>
      <c r="B32953">
        <v>114</v>
      </c>
      <c r="C32953">
        <v>10883</v>
      </c>
      <c r="D32953" s="2">
        <v>42465</v>
      </c>
      <c r="E32953" s="1" t="s">
        <v>49</v>
      </c>
      <c r="F32953" s="1" t="s">
        <v>57</v>
      </c>
      <c r="G32953">
        <v>539.91</v>
      </c>
      <c r="H32953">
        <v>0.1050000015</v>
      </c>
      <c r="I32953">
        <v>62.39</v>
      </c>
      <c r="J32953">
        <v>477.52</v>
      </c>
      <c r="K32953">
        <v>3.9999999000000001E-2</v>
      </c>
      <c r="L32953">
        <v>17.34</v>
      </c>
      <c r="M32953" t="s">
        <v>1222</v>
      </c>
    </row>
    <row r="32954" spans="1:13" x14ac:dyDescent="0.25">
      <c r="A32954">
        <v>35566</v>
      </c>
      <c r="B32954">
        <v>249</v>
      </c>
      <c r="C32954">
        <v>637</v>
      </c>
      <c r="D32954" s="2">
        <v>42524</v>
      </c>
      <c r="E32954" s="1" t="s">
        <v>58</v>
      </c>
      <c r="F32954" s="1" t="s">
        <v>65</v>
      </c>
      <c r="G32954">
        <v>539.91</v>
      </c>
      <c r="H32954">
        <v>1.2500000000000001E-2</v>
      </c>
      <c r="I32954">
        <v>6.7</v>
      </c>
      <c r="J32954">
        <v>533.21</v>
      </c>
      <c r="K32954">
        <v>0.29250000775000001</v>
      </c>
      <c r="L32954">
        <v>144.32</v>
      </c>
      <c r="M32954" t="s">
        <v>1222</v>
      </c>
    </row>
    <row r="32955" spans="1:13" x14ac:dyDescent="0.25">
      <c r="A32955">
        <v>40530</v>
      </c>
      <c r="B32955">
        <v>9</v>
      </c>
      <c r="C32955">
        <v>8694</v>
      </c>
      <c r="D32955" s="2">
        <v>42596</v>
      </c>
      <c r="E32955" s="1" t="s">
        <v>49</v>
      </c>
      <c r="F32955" s="1" t="s">
        <v>97</v>
      </c>
      <c r="G32955">
        <v>539.91</v>
      </c>
      <c r="H32955">
        <v>0.11</v>
      </c>
      <c r="I32955">
        <v>41.39</v>
      </c>
      <c r="J32955">
        <v>498.52</v>
      </c>
      <c r="K32955">
        <v>-0.33333332833333301</v>
      </c>
      <c r="L32955">
        <v>-164.89</v>
      </c>
      <c r="M32955" t="s">
        <v>1222</v>
      </c>
    </row>
    <row r="32956" spans="1:13" x14ac:dyDescent="0.25">
      <c r="A32956">
        <v>41852</v>
      </c>
      <c r="B32956">
        <v>1356</v>
      </c>
      <c r="C32956">
        <v>4121</v>
      </c>
      <c r="D32956" s="2">
        <v>42615</v>
      </c>
      <c r="E32956" s="1" t="s">
        <v>49</v>
      </c>
      <c r="F32956" s="1" t="s">
        <v>57</v>
      </c>
      <c r="G32956">
        <v>539.91</v>
      </c>
      <c r="H32956">
        <v>8.8000000800000006E-2</v>
      </c>
      <c r="I32956">
        <v>59.2</v>
      </c>
      <c r="J32956">
        <v>480.71</v>
      </c>
      <c r="K32956">
        <v>0.31600000439999998</v>
      </c>
      <c r="L32956">
        <v>160.97999999999999</v>
      </c>
      <c r="M32956" t="s">
        <v>1222</v>
      </c>
    </row>
    <row r="32957" spans="1:13" x14ac:dyDescent="0.25">
      <c r="A32957">
        <v>42199</v>
      </c>
      <c r="B32957">
        <v>1050</v>
      </c>
      <c r="C32957">
        <v>4229</v>
      </c>
      <c r="D32957" s="2">
        <v>42620</v>
      </c>
      <c r="E32957" s="1" t="s">
        <v>31</v>
      </c>
      <c r="F32957" s="1" t="s">
        <v>181</v>
      </c>
      <c r="G32957">
        <v>539.91</v>
      </c>
      <c r="H32957">
        <v>9.8000001200000006E-2</v>
      </c>
      <c r="I32957">
        <v>43.09</v>
      </c>
      <c r="J32957">
        <v>496.82</v>
      </c>
      <c r="K32957">
        <v>3.3999991200000003E-2</v>
      </c>
      <c r="L32957">
        <v>37.54</v>
      </c>
      <c r="M32957" t="s">
        <v>1222</v>
      </c>
    </row>
    <row r="32958" spans="1:13" x14ac:dyDescent="0.25">
      <c r="A32958">
        <v>43251</v>
      </c>
      <c r="B32958">
        <v>600</v>
      </c>
      <c r="C32958">
        <v>8084</v>
      </c>
      <c r="D32958" s="2">
        <v>42636</v>
      </c>
      <c r="E32958" s="1" t="s">
        <v>49</v>
      </c>
      <c r="F32958" s="1" t="s">
        <v>57</v>
      </c>
      <c r="G32958">
        <v>539.91</v>
      </c>
      <c r="H32958">
        <v>0.10666666566666699</v>
      </c>
      <c r="I32958">
        <v>62.39</v>
      </c>
      <c r="J32958">
        <v>477.52</v>
      </c>
      <c r="K32958">
        <v>0.27333333733333298</v>
      </c>
      <c r="L32958">
        <v>104.1</v>
      </c>
      <c r="M32958" t="s">
        <v>1222</v>
      </c>
    </row>
    <row r="32959" spans="1:13" x14ac:dyDescent="0.25">
      <c r="A32959">
        <v>43501</v>
      </c>
      <c r="B32959">
        <v>1486</v>
      </c>
      <c r="C32959">
        <v>7139</v>
      </c>
      <c r="D32959" s="2">
        <v>42639</v>
      </c>
      <c r="E32959" s="1" t="s">
        <v>49</v>
      </c>
      <c r="F32959" s="1" t="s">
        <v>57</v>
      </c>
      <c r="G32959">
        <v>539.91</v>
      </c>
      <c r="H32959">
        <v>7.0000001333333298E-2</v>
      </c>
      <c r="I32959">
        <v>44.99</v>
      </c>
      <c r="J32959">
        <v>494.92</v>
      </c>
      <c r="K32959">
        <v>0.40999999633333301</v>
      </c>
      <c r="L32959">
        <v>213.11</v>
      </c>
      <c r="M32959" t="s">
        <v>1222</v>
      </c>
    </row>
    <row r="32960" spans="1:13" x14ac:dyDescent="0.25">
      <c r="A32960">
        <v>46642</v>
      </c>
      <c r="B32960">
        <v>2294</v>
      </c>
      <c r="C32960">
        <v>9617</v>
      </c>
      <c r="D32960" s="2">
        <v>42685</v>
      </c>
      <c r="E32960" s="1" t="s">
        <v>49</v>
      </c>
      <c r="F32960" s="1" t="s">
        <v>57</v>
      </c>
      <c r="G32960">
        <v>539.91</v>
      </c>
      <c r="H32960">
        <v>0.12000000225</v>
      </c>
      <c r="I32960">
        <v>62.3</v>
      </c>
      <c r="J32960">
        <v>477.61</v>
      </c>
      <c r="K32960">
        <v>0.32749999675000002</v>
      </c>
      <c r="L32960">
        <v>162.22999999999999</v>
      </c>
      <c r="M32960" t="s">
        <v>1222</v>
      </c>
    </row>
    <row r="32961" spans="1:13" x14ac:dyDescent="0.25">
      <c r="A32961">
        <v>48023</v>
      </c>
      <c r="B32961">
        <v>1871</v>
      </c>
      <c r="C32961">
        <v>6359</v>
      </c>
      <c r="D32961" s="2">
        <v>42706</v>
      </c>
      <c r="E32961" s="1" t="s">
        <v>49</v>
      </c>
      <c r="F32961" s="1" t="s">
        <v>85</v>
      </c>
      <c r="G32961">
        <v>539.91</v>
      </c>
      <c r="H32961">
        <v>8.4999997999999993E-2</v>
      </c>
      <c r="I32961">
        <v>50.39</v>
      </c>
      <c r="J32961">
        <v>489.52</v>
      </c>
      <c r="K32961">
        <v>0.1000000015</v>
      </c>
      <c r="L32961">
        <v>49.38</v>
      </c>
      <c r="M32961" t="s">
        <v>1222</v>
      </c>
    </row>
    <row r="32962" spans="1:13" x14ac:dyDescent="0.25">
      <c r="A32962">
        <v>48757</v>
      </c>
      <c r="B32962">
        <v>1302</v>
      </c>
      <c r="C32962">
        <v>1151</v>
      </c>
      <c r="D32962" s="2">
        <v>42716</v>
      </c>
      <c r="E32962" s="1" t="s">
        <v>74</v>
      </c>
      <c r="F32962" s="1" t="s">
        <v>78</v>
      </c>
      <c r="G32962">
        <v>539.91</v>
      </c>
      <c r="H32962">
        <v>9.3333333666666699E-2</v>
      </c>
      <c r="I32962">
        <v>51.8</v>
      </c>
      <c r="J32962">
        <v>488.11</v>
      </c>
      <c r="K32962">
        <v>-0.130000005333333</v>
      </c>
      <c r="L32962">
        <v>-84.02</v>
      </c>
      <c r="M32962" t="s">
        <v>1222</v>
      </c>
    </row>
    <row r="32963" spans="1:13" x14ac:dyDescent="0.25">
      <c r="A32963">
        <v>49296</v>
      </c>
      <c r="B32963">
        <v>155</v>
      </c>
      <c r="C32963">
        <v>1486</v>
      </c>
      <c r="D32963" s="2">
        <v>42724</v>
      </c>
      <c r="E32963" s="1" t="s">
        <v>31</v>
      </c>
      <c r="F32963" s="1" t="s">
        <v>46</v>
      </c>
      <c r="G32963">
        <v>539.91</v>
      </c>
      <c r="H32963">
        <v>0.110000003</v>
      </c>
      <c r="I32963">
        <v>63.59</v>
      </c>
      <c r="J32963">
        <v>476.32</v>
      </c>
      <c r="K32963">
        <v>0.28499999599999998</v>
      </c>
      <c r="L32963">
        <v>136.05000000000001</v>
      </c>
      <c r="M32963" t="s">
        <v>1222</v>
      </c>
    </row>
    <row r="32964" spans="1:13" x14ac:dyDescent="0.25">
      <c r="A32964">
        <v>51838</v>
      </c>
      <c r="B32964">
        <v>719</v>
      </c>
      <c r="C32964">
        <v>9655</v>
      </c>
      <c r="D32964" s="2">
        <v>42761</v>
      </c>
      <c r="E32964" s="1" t="s">
        <v>58</v>
      </c>
      <c r="F32964" s="1" t="s">
        <v>65</v>
      </c>
      <c r="G32964">
        <v>539.91</v>
      </c>
      <c r="H32964">
        <v>0.1750000045</v>
      </c>
      <c r="I32964">
        <v>94.39</v>
      </c>
      <c r="J32964">
        <v>445.52</v>
      </c>
      <c r="K32964">
        <v>-0.33249999824999998</v>
      </c>
      <c r="L32964">
        <v>-105.76</v>
      </c>
      <c r="M32964" t="s">
        <v>1222</v>
      </c>
    </row>
    <row r="32965" spans="1:13" x14ac:dyDescent="0.25">
      <c r="A32965">
        <v>54753</v>
      </c>
      <c r="B32965">
        <v>1196</v>
      </c>
      <c r="C32965">
        <v>1015</v>
      </c>
      <c r="D32965" s="2">
        <v>42804</v>
      </c>
      <c r="E32965" s="1" t="s">
        <v>31</v>
      </c>
      <c r="F32965" s="1" t="s">
        <v>181</v>
      </c>
      <c r="G32965">
        <v>539.91</v>
      </c>
      <c r="H32965">
        <v>5.2499999749999998E-2</v>
      </c>
      <c r="I32965">
        <v>28.3</v>
      </c>
      <c r="J32965">
        <v>511.61</v>
      </c>
      <c r="K32965">
        <v>0.33249999949999998</v>
      </c>
      <c r="L32965">
        <v>155.44</v>
      </c>
      <c r="M32965" t="s">
        <v>1222</v>
      </c>
    </row>
    <row r="32966" spans="1:13" x14ac:dyDescent="0.25">
      <c r="A32966">
        <v>62465</v>
      </c>
      <c r="B32966">
        <v>1794</v>
      </c>
      <c r="C32966">
        <v>909</v>
      </c>
      <c r="D32966" s="2">
        <v>42916</v>
      </c>
      <c r="E32966" s="1" t="s">
        <v>31</v>
      </c>
      <c r="F32966" s="1" t="s">
        <v>46</v>
      </c>
      <c r="G32966">
        <v>539.91</v>
      </c>
      <c r="H32966">
        <v>9.3333336000000003E-2</v>
      </c>
      <c r="I32966">
        <v>53.19</v>
      </c>
      <c r="J32966">
        <v>486.72</v>
      </c>
      <c r="K32966">
        <v>-0.34333333866666699</v>
      </c>
      <c r="L32966">
        <v>-261.14</v>
      </c>
      <c r="M32966" t="s">
        <v>1222</v>
      </c>
    </row>
    <row r="32967" spans="1:13" x14ac:dyDescent="0.25">
      <c r="A32967">
        <v>64621</v>
      </c>
      <c r="B32967">
        <v>2548</v>
      </c>
      <c r="C32967">
        <v>736</v>
      </c>
      <c r="D32967" s="2">
        <v>42948</v>
      </c>
      <c r="E32967" s="1" t="s">
        <v>49</v>
      </c>
      <c r="F32967" s="1" t="s">
        <v>97</v>
      </c>
      <c r="G32967">
        <v>539.91</v>
      </c>
      <c r="H32967">
        <v>9.1999998999999999E-2</v>
      </c>
      <c r="I32967">
        <v>44.9</v>
      </c>
      <c r="J32967">
        <v>495.02</v>
      </c>
      <c r="K32967">
        <v>0.18000000320000001</v>
      </c>
      <c r="L32967">
        <v>72.73</v>
      </c>
      <c r="M32967" t="s">
        <v>1222</v>
      </c>
    </row>
    <row r="32968" spans="1:13" x14ac:dyDescent="0.25">
      <c r="A32968">
        <v>67807</v>
      </c>
      <c r="B32968">
        <v>89</v>
      </c>
      <c r="C32968">
        <v>6358</v>
      </c>
      <c r="D32968" s="2">
        <v>42994</v>
      </c>
      <c r="E32968" s="1" t="s">
        <v>31</v>
      </c>
      <c r="F32968" s="1" t="s">
        <v>46</v>
      </c>
      <c r="G32968">
        <v>539.91</v>
      </c>
      <c r="H32968">
        <v>0.18599999980000001</v>
      </c>
      <c r="I32968">
        <v>93.7</v>
      </c>
      <c r="J32968">
        <v>446.22</v>
      </c>
      <c r="K32968">
        <v>8.0000100000000001E-3</v>
      </c>
      <c r="L32968">
        <v>72.84</v>
      </c>
      <c r="M32968" t="s">
        <v>1222</v>
      </c>
    </row>
    <row r="32969" spans="1:13" x14ac:dyDescent="0.25">
      <c r="A32969">
        <v>571</v>
      </c>
      <c r="B32969">
        <v>339</v>
      </c>
      <c r="C32969">
        <v>5006</v>
      </c>
      <c r="D32969" s="2">
        <v>42013</v>
      </c>
      <c r="E32969" s="1" t="s">
        <v>49</v>
      </c>
      <c r="F32969" s="1" t="s">
        <v>57</v>
      </c>
      <c r="G32969">
        <v>539.91999999999996</v>
      </c>
      <c r="H32969">
        <v>0.120000000333333</v>
      </c>
      <c r="I32969">
        <v>49.49</v>
      </c>
      <c r="J32969">
        <v>490.44</v>
      </c>
      <c r="K32969">
        <v>0.233333334333333</v>
      </c>
      <c r="L32969">
        <v>137.63999999999999</v>
      </c>
      <c r="M32969" t="s">
        <v>1222</v>
      </c>
    </row>
    <row r="32970" spans="1:13" x14ac:dyDescent="0.25">
      <c r="A32970">
        <v>2217</v>
      </c>
      <c r="B32970">
        <v>219</v>
      </c>
      <c r="C32970">
        <v>6414</v>
      </c>
      <c r="D32970" s="2">
        <v>42037</v>
      </c>
      <c r="E32970" s="1" t="s">
        <v>31</v>
      </c>
      <c r="F32970" s="1" t="s">
        <v>46</v>
      </c>
      <c r="G32970">
        <v>539.91999999999996</v>
      </c>
      <c r="H32970">
        <v>0.176666669333333</v>
      </c>
      <c r="I32970">
        <v>107.79</v>
      </c>
      <c r="J32970">
        <v>432.14</v>
      </c>
      <c r="K32970">
        <v>-0.39000001566666698</v>
      </c>
      <c r="L32970">
        <v>-114.69</v>
      </c>
      <c r="M32970" t="s">
        <v>1222</v>
      </c>
    </row>
    <row r="32971" spans="1:13" x14ac:dyDescent="0.25">
      <c r="A32971">
        <v>3408</v>
      </c>
      <c r="B32971">
        <v>1439</v>
      </c>
      <c r="C32971">
        <v>11510</v>
      </c>
      <c r="D32971" s="2">
        <v>42054</v>
      </c>
      <c r="E32971" s="1" t="s">
        <v>31</v>
      </c>
      <c r="F32971" s="1" t="s">
        <v>46</v>
      </c>
      <c r="G32971">
        <v>539.91999999999996</v>
      </c>
      <c r="H32971">
        <v>0.10749999875000001</v>
      </c>
      <c r="I32971">
        <v>53.7</v>
      </c>
      <c r="J32971">
        <v>486.22</v>
      </c>
      <c r="K32971">
        <v>0.32999999424999998</v>
      </c>
      <c r="L32971">
        <v>147.4</v>
      </c>
      <c r="M32971" t="s">
        <v>1222</v>
      </c>
    </row>
    <row r="32972" spans="1:13" x14ac:dyDescent="0.25">
      <c r="A32972">
        <v>4523</v>
      </c>
      <c r="B32972">
        <v>790</v>
      </c>
      <c r="C32972">
        <v>952</v>
      </c>
      <c r="D32972" s="2">
        <v>42071</v>
      </c>
      <c r="E32972" s="1" t="s">
        <v>31</v>
      </c>
      <c r="F32972" s="1" t="s">
        <v>46</v>
      </c>
      <c r="G32972">
        <v>539.91999999999996</v>
      </c>
      <c r="H32972">
        <v>9.6000001599999996E-2</v>
      </c>
      <c r="I32972">
        <v>57.5</v>
      </c>
      <c r="J32972">
        <v>482.42</v>
      </c>
      <c r="K32972">
        <v>0.22599999740000001</v>
      </c>
      <c r="L32972">
        <v>116.63</v>
      </c>
      <c r="M32972" t="s">
        <v>1222</v>
      </c>
    </row>
    <row r="32973" spans="1:13" x14ac:dyDescent="0.25">
      <c r="A32973">
        <v>5402</v>
      </c>
      <c r="B32973">
        <v>347</v>
      </c>
      <c r="C32973">
        <v>10781</v>
      </c>
      <c r="D32973" s="2">
        <v>42083</v>
      </c>
      <c r="E32973" s="1" t="s">
        <v>31</v>
      </c>
      <c r="F32973" s="1" t="s">
        <v>46</v>
      </c>
      <c r="G32973">
        <v>539.91999999999996</v>
      </c>
      <c r="H32973">
        <v>0.13666666533333299</v>
      </c>
      <c r="I32973">
        <v>73.790000000000006</v>
      </c>
      <c r="J32973">
        <v>466.13</v>
      </c>
      <c r="K32973">
        <v>0.220000001</v>
      </c>
      <c r="L32973">
        <v>100.58</v>
      </c>
      <c r="M32973" t="s">
        <v>1222</v>
      </c>
    </row>
    <row r="32974" spans="1:13" x14ac:dyDescent="0.25">
      <c r="A32974">
        <v>11952</v>
      </c>
      <c r="B32974">
        <v>608</v>
      </c>
      <c r="C32974">
        <v>9163</v>
      </c>
      <c r="D32974" s="2">
        <v>42179</v>
      </c>
      <c r="E32974" s="1" t="s">
        <v>49</v>
      </c>
      <c r="F32974" s="1" t="s">
        <v>97</v>
      </c>
      <c r="G32974">
        <v>539.91999999999996</v>
      </c>
      <c r="H32974">
        <v>0.120000000333333</v>
      </c>
      <c r="I32974">
        <v>62.99</v>
      </c>
      <c r="J32974">
        <v>476.93</v>
      </c>
      <c r="K32974">
        <v>0.17333332900000001</v>
      </c>
      <c r="L32974">
        <v>99.38</v>
      </c>
      <c r="M32974" t="s">
        <v>1222</v>
      </c>
    </row>
    <row r="32975" spans="1:13" x14ac:dyDescent="0.25">
      <c r="A32975">
        <v>15532</v>
      </c>
      <c r="B32975">
        <v>496</v>
      </c>
      <c r="C32975">
        <v>1713</v>
      </c>
      <c r="D32975" s="2">
        <v>42231</v>
      </c>
      <c r="E32975" s="1" t="s">
        <v>74</v>
      </c>
      <c r="F32975" s="1" t="s">
        <v>78</v>
      </c>
      <c r="G32975">
        <v>539.91999999999996</v>
      </c>
      <c r="H32975">
        <v>0.103333332333333</v>
      </c>
      <c r="I32975">
        <v>67.8</v>
      </c>
      <c r="J32975">
        <v>472.12</v>
      </c>
      <c r="K32975">
        <v>4.0000001E-2</v>
      </c>
      <c r="L32975">
        <v>-18.98</v>
      </c>
      <c r="M32975" t="s">
        <v>1222</v>
      </c>
    </row>
    <row r="32976" spans="1:13" x14ac:dyDescent="0.25">
      <c r="A32976">
        <v>19442</v>
      </c>
      <c r="B32976">
        <v>85</v>
      </c>
      <c r="C32976">
        <v>9989</v>
      </c>
      <c r="D32976" s="2">
        <v>42288</v>
      </c>
      <c r="E32976" s="1" t="s">
        <v>49</v>
      </c>
      <c r="F32976" s="1" t="s">
        <v>57</v>
      </c>
      <c r="G32976">
        <v>539.91999999999996</v>
      </c>
      <c r="H32976">
        <v>7.7499999999999999E-2</v>
      </c>
      <c r="I32976">
        <v>44.4</v>
      </c>
      <c r="J32976">
        <v>495.52</v>
      </c>
      <c r="K32976">
        <v>0.22500000149999999</v>
      </c>
      <c r="L32976">
        <v>83.82</v>
      </c>
      <c r="M32976" t="s">
        <v>1222</v>
      </c>
    </row>
    <row r="32977" spans="1:13" x14ac:dyDescent="0.25">
      <c r="A32977">
        <v>31599</v>
      </c>
      <c r="B32977">
        <v>2808</v>
      </c>
      <c r="C32977">
        <v>4615</v>
      </c>
      <c r="D32977" s="2">
        <v>42466</v>
      </c>
      <c r="E32977" s="1" t="s">
        <v>49</v>
      </c>
      <c r="F32977" s="1" t="s">
        <v>97</v>
      </c>
      <c r="G32977">
        <v>539.91999999999996</v>
      </c>
      <c r="H32977">
        <v>9.0000000666666705E-2</v>
      </c>
      <c r="I32977">
        <v>45.2</v>
      </c>
      <c r="J32977">
        <v>494.72</v>
      </c>
      <c r="K32977">
        <v>-0.32999998833333299</v>
      </c>
      <c r="L32977">
        <v>-380.58</v>
      </c>
      <c r="M32977" t="s">
        <v>1222</v>
      </c>
    </row>
    <row r="32978" spans="1:13" x14ac:dyDescent="0.25">
      <c r="A32978">
        <v>33228</v>
      </c>
      <c r="B32978">
        <v>2057</v>
      </c>
      <c r="C32978">
        <v>8186</v>
      </c>
      <c r="D32978" s="2">
        <v>42490</v>
      </c>
      <c r="E32978" s="1" t="s">
        <v>31</v>
      </c>
      <c r="F32978" s="1" t="s">
        <v>46</v>
      </c>
      <c r="G32978">
        <v>539.91999999999996</v>
      </c>
      <c r="H32978">
        <v>5.2499998249999999E-2</v>
      </c>
      <c r="I32978">
        <v>25.19</v>
      </c>
      <c r="J32978">
        <v>514.73</v>
      </c>
      <c r="K32978">
        <v>0.30750000475</v>
      </c>
      <c r="L32978">
        <v>154.03</v>
      </c>
      <c r="M32978" t="s">
        <v>1222</v>
      </c>
    </row>
    <row r="32979" spans="1:13" x14ac:dyDescent="0.25">
      <c r="A32979">
        <v>36781</v>
      </c>
      <c r="B32979">
        <v>1545</v>
      </c>
      <c r="C32979">
        <v>404</v>
      </c>
      <c r="D32979" s="2">
        <v>42541</v>
      </c>
      <c r="E32979" s="1" t="s">
        <v>74</v>
      </c>
      <c r="F32979" s="1" t="s">
        <v>78</v>
      </c>
      <c r="G32979">
        <v>539.91999999999996</v>
      </c>
      <c r="H32979">
        <v>0.13749999825000001</v>
      </c>
      <c r="I32979">
        <v>68.8</v>
      </c>
      <c r="J32979">
        <v>471.12</v>
      </c>
      <c r="K32979">
        <v>0.28250000050000001</v>
      </c>
      <c r="L32979">
        <v>117.62</v>
      </c>
      <c r="M32979" t="s">
        <v>1222</v>
      </c>
    </row>
    <row r="32980" spans="1:13" x14ac:dyDescent="0.25">
      <c r="A32980">
        <v>43589</v>
      </c>
      <c r="B32980">
        <v>155</v>
      </c>
      <c r="C32980">
        <v>9935</v>
      </c>
      <c r="D32980" s="2">
        <v>42641</v>
      </c>
      <c r="E32980" s="1" t="s">
        <v>74</v>
      </c>
      <c r="F32980" s="1" t="s">
        <v>78</v>
      </c>
      <c r="G32980">
        <v>539.91999999999996</v>
      </c>
      <c r="H32980">
        <v>0.13750000100000001</v>
      </c>
      <c r="I32980">
        <v>79.599999999999994</v>
      </c>
      <c r="J32980">
        <v>460.32</v>
      </c>
      <c r="K32980">
        <v>0.21249999475</v>
      </c>
      <c r="L32980">
        <v>113.62</v>
      </c>
      <c r="M32980" t="s">
        <v>1222</v>
      </c>
    </row>
    <row r="32981" spans="1:13" x14ac:dyDescent="0.25">
      <c r="A32981">
        <v>55947</v>
      </c>
      <c r="B32981">
        <v>1110</v>
      </c>
      <c r="C32981">
        <v>7875</v>
      </c>
      <c r="D32981" s="2">
        <v>42821</v>
      </c>
      <c r="E32981" s="1" t="s">
        <v>74</v>
      </c>
      <c r="F32981" s="1" t="s">
        <v>78</v>
      </c>
      <c r="G32981">
        <v>539.91999999999996</v>
      </c>
      <c r="H32981">
        <v>8.0000000500000001E-2</v>
      </c>
      <c r="I32981">
        <v>44.49</v>
      </c>
      <c r="J32981">
        <v>495.43</v>
      </c>
      <c r="K32981">
        <v>0.20249999299999999</v>
      </c>
      <c r="L32981">
        <v>89.03</v>
      </c>
      <c r="M32981" t="s">
        <v>1222</v>
      </c>
    </row>
    <row r="32982" spans="1:13" x14ac:dyDescent="0.25">
      <c r="A32982">
        <v>58445</v>
      </c>
      <c r="B32982">
        <v>35</v>
      </c>
      <c r="C32982">
        <v>2841</v>
      </c>
      <c r="D32982" s="2">
        <v>42858</v>
      </c>
      <c r="E32982" s="1" t="s">
        <v>49</v>
      </c>
      <c r="F32982" s="1" t="s">
        <v>97</v>
      </c>
      <c r="G32982">
        <v>539.91999999999996</v>
      </c>
      <c r="H32982">
        <v>7.3333332666666695E-2</v>
      </c>
      <c r="I32982">
        <v>34.799999999999997</v>
      </c>
      <c r="J32982">
        <v>505.12</v>
      </c>
      <c r="K32982">
        <v>0.33000000333333301</v>
      </c>
      <c r="L32982">
        <v>158.63999999999999</v>
      </c>
      <c r="M32982" t="s">
        <v>1222</v>
      </c>
    </row>
    <row r="32983" spans="1:13" x14ac:dyDescent="0.25">
      <c r="A32983">
        <v>59616</v>
      </c>
      <c r="B32983">
        <v>29</v>
      </c>
      <c r="C32983">
        <v>3455</v>
      </c>
      <c r="D32983" s="2">
        <v>42875</v>
      </c>
      <c r="E32983" s="1" t="s">
        <v>49</v>
      </c>
      <c r="F32983" s="1" t="s">
        <v>57</v>
      </c>
      <c r="G32983">
        <v>539.91999999999996</v>
      </c>
      <c r="H32983">
        <v>9.4999999249999995E-2</v>
      </c>
      <c r="I32983">
        <v>46.6</v>
      </c>
      <c r="J32983">
        <v>493.32</v>
      </c>
      <c r="K32983">
        <v>0.15499999649999999</v>
      </c>
      <c r="L32983">
        <v>68</v>
      </c>
      <c r="M32983" t="s">
        <v>1222</v>
      </c>
    </row>
    <row r="32984" spans="1:13" x14ac:dyDescent="0.25">
      <c r="A32984">
        <v>62200</v>
      </c>
      <c r="B32984">
        <v>508</v>
      </c>
      <c r="C32984">
        <v>9436</v>
      </c>
      <c r="D32984" s="2">
        <v>42912</v>
      </c>
      <c r="E32984" s="1" t="s">
        <v>31</v>
      </c>
      <c r="F32984" s="1" t="s">
        <v>46</v>
      </c>
      <c r="G32984">
        <v>539.91999999999996</v>
      </c>
      <c r="H32984">
        <v>0.10750000325</v>
      </c>
      <c r="I32984">
        <v>72.69</v>
      </c>
      <c r="J32984">
        <v>467.23</v>
      </c>
      <c r="K32984">
        <v>0.26750000475000002</v>
      </c>
      <c r="L32984">
        <v>139.82</v>
      </c>
      <c r="M32984" t="s">
        <v>1222</v>
      </c>
    </row>
    <row r="32985" spans="1:13" x14ac:dyDescent="0.25">
      <c r="A32985">
        <v>64224</v>
      </c>
      <c r="B32985">
        <v>388</v>
      </c>
      <c r="C32985">
        <v>999</v>
      </c>
      <c r="D32985" s="2">
        <v>42942</v>
      </c>
      <c r="E32985" s="1" t="s">
        <v>74</v>
      </c>
      <c r="F32985" s="1" t="s">
        <v>78</v>
      </c>
      <c r="G32985">
        <v>539.91999999999996</v>
      </c>
      <c r="H32985">
        <v>5.9999998499999999E-2</v>
      </c>
      <c r="I32985">
        <v>22.2</v>
      </c>
      <c r="J32985">
        <v>517.72</v>
      </c>
      <c r="K32985">
        <v>0.27250000075000003</v>
      </c>
      <c r="L32985">
        <v>124.53</v>
      </c>
      <c r="M32985" t="s">
        <v>1222</v>
      </c>
    </row>
    <row r="32986" spans="1:13" x14ac:dyDescent="0.25">
      <c r="A32986">
        <v>65032</v>
      </c>
      <c r="B32986">
        <v>294</v>
      </c>
      <c r="C32986">
        <v>7500</v>
      </c>
      <c r="D32986" s="2">
        <v>42954</v>
      </c>
      <c r="E32986" s="1" t="s">
        <v>74</v>
      </c>
      <c r="F32986" s="1" t="s">
        <v>78</v>
      </c>
      <c r="G32986">
        <v>539.91999999999996</v>
      </c>
      <c r="H32986">
        <v>8.5000000000000006E-2</v>
      </c>
      <c r="I32986">
        <v>44.6</v>
      </c>
      <c r="J32986">
        <v>495.33</v>
      </c>
      <c r="K32986">
        <v>0.31499999750000002</v>
      </c>
      <c r="L32986">
        <v>168.53</v>
      </c>
      <c r="M32986" t="s">
        <v>1222</v>
      </c>
    </row>
    <row r="32987" spans="1:13" x14ac:dyDescent="0.25">
      <c r="A32987">
        <v>4366</v>
      </c>
      <c r="B32987">
        <v>330</v>
      </c>
      <c r="C32987">
        <v>8317</v>
      </c>
      <c r="D32987" s="2">
        <v>42068</v>
      </c>
      <c r="E32987" s="1" t="s">
        <v>31</v>
      </c>
      <c r="F32987" s="1" t="s">
        <v>181</v>
      </c>
      <c r="G32987">
        <v>539.92999999999995</v>
      </c>
      <c r="H32987">
        <v>5.9999997999999999E-2</v>
      </c>
      <c r="I32987">
        <v>32.6</v>
      </c>
      <c r="J32987">
        <v>507.33</v>
      </c>
      <c r="K32987">
        <v>0.41333333633333302</v>
      </c>
      <c r="L32987">
        <v>205.62</v>
      </c>
      <c r="M32987" t="s">
        <v>1222</v>
      </c>
    </row>
    <row r="32988" spans="1:13" x14ac:dyDescent="0.25">
      <c r="A32988">
        <v>5003</v>
      </c>
      <c r="B32988">
        <v>2399</v>
      </c>
      <c r="C32988">
        <v>3763</v>
      </c>
      <c r="D32988" s="2">
        <v>42078</v>
      </c>
      <c r="E32988" s="1" t="s">
        <v>74</v>
      </c>
      <c r="F32988" s="1" t="s">
        <v>78</v>
      </c>
      <c r="G32988">
        <v>539.92999999999995</v>
      </c>
      <c r="H32988">
        <v>6.5000001500000001E-2</v>
      </c>
      <c r="I32988">
        <v>33.6</v>
      </c>
      <c r="J32988">
        <v>506.33</v>
      </c>
      <c r="K32988">
        <v>-1.6499999759999999</v>
      </c>
      <c r="L32988">
        <v>-842.41</v>
      </c>
      <c r="M32988" t="s">
        <v>1222</v>
      </c>
    </row>
    <row r="32989" spans="1:13" x14ac:dyDescent="0.25">
      <c r="A32989">
        <v>7060</v>
      </c>
      <c r="B32989">
        <v>1123</v>
      </c>
      <c r="C32989">
        <v>8866</v>
      </c>
      <c r="D32989" s="2">
        <v>42108</v>
      </c>
      <c r="E32989" s="1" t="s">
        <v>49</v>
      </c>
      <c r="F32989" s="1" t="s">
        <v>57</v>
      </c>
      <c r="G32989">
        <v>539.92999999999995</v>
      </c>
      <c r="H32989">
        <v>9.4999997000000003E-2</v>
      </c>
      <c r="I32989">
        <v>47.69</v>
      </c>
      <c r="J32989">
        <v>492.24</v>
      </c>
      <c r="K32989">
        <v>0.375</v>
      </c>
      <c r="L32989">
        <v>178.24</v>
      </c>
      <c r="M32989" t="s">
        <v>1222</v>
      </c>
    </row>
    <row r="32990" spans="1:13" x14ac:dyDescent="0.25">
      <c r="A32990">
        <v>9910</v>
      </c>
      <c r="B32990">
        <v>345</v>
      </c>
      <c r="C32990">
        <v>11048</v>
      </c>
      <c r="D32990" s="2">
        <v>42149</v>
      </c>
      <c r="E32990" s="1" t="s">
        <v>74</v>
      </c>
      <c r="F32990" s="1" t="s">
        <v>78</v>
      </c>
      <c r="G32990">
        <v>539.92999999999995</v>
      </c>
      <c r="H32990">
        <v>7.2499999250000002E-2</v>
      </c>
      <c r="I32990">
        <v>42.6</v>
      </c>
      <c r="J32990">
        <v>497.33</v>
      </c>
      <c r="K32990">
        <v>0.244999995</v>
      </c>
      <c r="L32990">
        <v>142.63999999999999</v>
      </c>
      <c r="M32990" t="s">
        <v>1222</v>
      </c>
    </row>
    <row r="32991" spans="1:13" x14ac:dyDescent="0.25">
      <c r="A32991">
        <v>12451</v>
      </c>
      <c r="B32991">
        <v>1794</v>
      </c>
      <c r="C32991">
        <v>10253</v>
      </c>
      <c r="D32991" s="2">
        <v>42186</v>
      </c>
      <c r="E32991" s="1" t="s">
        <v>58</v>
      </c>
      <c r="F32991" s="1" t="s">
        <v>65</v>
      </c>
      <c r="G32991">
        <v>539.92999999999995</v>
      </c>
      <c r="H32991">
        <v>0.15333333633333299</v>
      </c>
      <c r="I32991">
        <v>85</v>
      </c>
      <c r="J32991">
        <v>454.93</v>
      </c>
      <c r="K32991">
        <v>0.36333333433333298</v>
      </c>
      <c r="L32991">
        <v>149.47</v>
      </c>
      <c r="M32991" t="s">
        <v>1222</v>
      </c>
    </row>
    <row r="32992" spans="1:13" x14ac:dyDescent="0.25">
      <c r="A32992">
        <v>15828</v>
      </c>
      <c r="B32992">
        <v>113</v>
      </c>
      <c r="C32992">
        <v>11005</v>
      </c>
      <c r="D32992" s="2">
        <v>42236</v>
      </c>
      <c r="E32992" s="1" t="s">
        <v>31</v>
      </c>
      <c r="F32992" s="1" t="s">
        <v>46</v>
      </c>
      <c r="G32992">
        <v>539.92999999999995</v>
      </c>
      <c r="H32992">
        <v>0.12000000500000001</v>
      </c>
      <c r="I32992">
        <v>66.599999999999994</v>
      </c>
      <c r="J32992">
        <v>473.33</v>
      </c>
      <c r="K32992">
        <v>0.3900000005</v>
      </c>
      <c r="L32992">
        <v>181.3</v>
      </c>
      <c r="M32992" t="s">
        <v>1222</v>
      </c>
    </row>
    <row r="32993" spans="1:13" x14ac:dyDescent="0.25">
      <c r="A32993">
        <v>15913</v>
      </c>
      <c r="B32993">
        <v>1102</v>
      </c>
      <c r="C32993">
        <v>3245</v>
      </c>
      <c r="D32993" s="2">
        <v>42237</v>
      </c>
      <c r="E32993" s="1" t="s">
        <v>31</v>
      </c>
      <c r="F32993" s="1" t="s">
        <v>46</v>
      </c>
      <c r="G32993">
        <v>539.92999999999995</v>
      </c>
      <c r="H32993">
        <v>7.0000000000000007E-2</v>
      </c>
      <c r="I32993">
        <v>39.6</v>
      </c>
      <c r="J32993">
        <v>500.33</v>
      </c>
      <c r="K32993">
        <v>-0.78000002349999997</v>
      </c>
      <c r="L32993">
        <v>-427.16</v>
      </c>
      <c r="M32993" t="s">
        <v>1222</v>
      </c>
    </row>
    <row r="32994" spans="1:13" x14ac:dyDescent="0.25">
      <c r="A32994">
        <v>20009</v>
      </c>
      <c r="B32994">
        <v>3272</v>
      </c>
      <c r="C32994">
        <v>3150</v>
      </c>
      <c r="D32994" s="2">
        <v>42297</v>
      </c>
      <c r="E32994" s="1" t="s">
        <v>74</v>
      </c>
      <c r="F32994" s="1" t="s">
        <v>78</v>
      </c>
      <c r="G32994">
        <v>539.92999999999995</v>
      </c>
      <c r="H32994">
        <v>3.9999999500000001E-2</v>
      </c>
      <c r="I32994">
        <v>19.2</v>
      </c>
      <c r="J32994">
        <v>520.73</v>
      </c>
      <c r="K32994">
        <v>0.38500000550000002</v>
      </c>
      <c r="L32994">
        <v>196.87</v>
      </c>
      <c r="M32994" t="s">
        <v>1222</v>
      </c>
    </row>
    <row r="32995" spans="1:13" x14ac:dyDescent="0.25">
      <c r="A32995">
        <v>20245</v>
      </c>
      <c r="B32995">
        <v>211</v>
      </c>
      <c r="C32995">
        <v>1303</v>
      </c>
      <c r="D32995" s="2">
        <v>42300</v>
      </c>
      <c r="E32995" s="1" t="s">
        <v>49</v>
      </c>
      <c r="F32995" s="1" t="s">
        <v>97</v>
      </c>
      <c r="G32995">
        <v>539.92999999999995</v>
      </c>
      <c r="H32995">
        <v>0.15000000224999999</v>
      </c>
      <c r="I32995">
        <v>80.59</v>
      </c>
      <c r="J32995">
        <v>459.34</v>
      </c>
      <c r="K32995">
        <v>-0.11999999175000001</v>
      </c>
      <c r="L32995">
        <v>-109.9</v>
      </c>
      <c r="M32995" t="s">
        <v>1222</v>
      </c>
    </row>
    <row r="32996" spans="1:13" x14ac:dyDescent="0.25">
      <c r="A32996">
        <v>20372</v>
      </c>
      <c r="B32996">
        <v>246</v>
      </c>
      <c r="C32996">
        <v>7599</v>
      </c>
      <c r="D32996" s="2">
        <v>42302</v>
      </c>
      <c r="E32996" s="1" t="s">
        <v>31</v>
      </c>
      <c r="F32996" s="1" t="s">
        <v>46</v>
      </c>
      <c r="G32996">
        <v>539.92999999999995</v>
      </c>
      <c r="H32996">
        <v>4.4999999999999998E-2</v>
      </c>
      <c r="I32996">
        <v>24</v>
      </c>
      <c r="J32996">
        <v>515.92999999999995</v>
      </c>
      <c r="K32996">
        <v>9.5000003499999999E-2</v>
      </c>
      <c r="L32996">
        <v>54.11</v>
      </c>
      <c r="M32996" t="s">
        <v>1222</v>
      </c>
    </row>
    <row r="32997" spans="1:13" x14ac:dyDescent="0.25">
      <c r="A32997">
        <v>21213</v>
      </c>
      <c r="B32997">
        <v>541</v>
      </c>
      <c r="C32997">
        <v>8719</v>
      </c>
      <c r="D32997" s="2">
        <v>42314</v>
      </c>
      <c r="E32997" s="1" t="s">
        <v>49</v>
      </c>
      <c r="F32997" s="1" t="s">
        <v>57</v>
      </c>
      <c r="G32997">
        <v>539.92999999999995</v>
      </c>
      <c r="H32997">
        <v>8.9999997250000005E-2</v>
      </c>
      <c r="I32997">
        <v>29.7</v>
      </c>
      <c r="J32997">
        <v>510.23</v>
      </c>
      <c r="K32997">
        <v>0.3025000095</v>
      </c>
      <c r="L32997">
        <v>153.93</v>
      </c>
      <c r="M32997" t="s">
        <v>1222</v>
      </c>
    </row>
    <row r="32998" spans="1:13" x14ac:dyDescent="0.25">
      <c r="A32998">
        <v>22374</v>
      </c>
      <c r="B32998">
        <v>268</v>
      </c>
      <c r="C32998">
        <v>4758</v>
      </c>
      <c r="D32998" s="2">
        <v>42331</v>
      </c>
      <c r="E32998" s="1" t="s">
        <v>31</v>
      </c>
      <c r="F32998" s="1" t="s">
        <v>46</v>
      </c>
      <c r="G32998">
        <v>539.92999999999995</v>
      </c>
      <c r="H32998">
        <v>7.9999997500000003E-2</v>
      </c>
      <c r="I32998">
        <v>34.4</v>
      </c>
      <c r="J32998">
        <v>505.53</v>
      </c>
      <c r="K32998">
        <v>0.342500001</v>
      </c>
      <c r="L32998">
        <v>156.30000000000001</v>
      </c>
      <c r="M32998" t="s">
        <v>1222</v>
      </c>
    </row>
    <row r="32999" spans="1:13" x14ac:dyDescent="0.25">
      <c r="A32999">
        <v>23432</v>
      </c>
      <c r="B32999">
        <v>2079</v>
      </c>
      <c r="C32999">
        <v>23</v>
      </c>
      <c r="D32999" s="2">
        <v>42347</v>
      </c>
      <c r="E32999" s="1" t="s">
        <v>49</v>
      </c>
      <c r="F32999" s="1" t="s">
        <v>97</v>
      </c>
      <c r="G32999">
        <v>539.92999999999995</v>
      </c>
      <c r="H32999">
        <v>4.9999999000000003E-2</v>
      </c>
      <c r="I32999">
        <v>25.2</v>
      </c>
      <c r="J32999">
        <v>514.73</v>
      </c>
      <c r="K32999">
        <v>0.41499999199999998</v>
      </c>
      <c r="L32999">
        <v>212.09</v>
      </c>
      <c r="M32999" t="s">
        <v>1222</v>
      </c>
    </row>
    <row r="33000" spans="1:13" x14ac:dyDescent="0.25">
      <c r="A33000">
        <v>23544</v>
      </c>
      <c r="B33000">
        <v>439</v>
      </c>
      <c r="C33000">
        <v>11001</v>
      </c>
      <c r="D33000" s="2">
        <v>42348</v>
      </c>
      <c r="E33000" s="1" t="s">
        <v>49</v>
      </c>
      <c r="F33000" s="1" t="s">
        <v>85</v>
      </c>
      <c r="G33000">
        <v>539.92999999999995</v>
      </c>
      <c r="H33000">
        <v>0.10500000375</v>
      </c>
      <c r="I33000">
        <v>49.9</v>
      </c>
      <c r="J33000">
        <v>490.03</v>
      </c>
      <c r="K33000">
        <v>0.10000000225</v>
      </c>
      <c r="L33000">
        <v>82.05</v>
      </c>
      <c r="M33000" t="s">
        <v>1222</v>
      </c>
    </row>
    <row r="33001" spans="1:13" x14ac:dyDescent="0.25">
      <c r="A33001">
        <v>26847</v>
      </c>
      <c r="B33001">
        <v>147</v>
      </c>
      <c r="C33001">
        <v>5198</v>
      </c>
      <c r="D33001" s="2">
        <v>42396</v>
      </c>
      <c r="E33001" s="1" t="s">
        <v>31</v>
      </c>
      <c r="F33001" s="1" t="s">
        <v>46</v>
      </c>
      <c r="G33001">
        <v>539.92999999999995</v>
      </c>
      <c r="H33001">
        <v>0.190000005</v>
      </c>
      <c r="I33001">
        <v>103.18</v>
      </c>
      <c r="J33001">
        <v>436.75</v>
      </c>
      <c r="K33001">
        <v>0.33500000800000002</v>
      </c>
      <c r="L33001">
        <v>148.69999999999999</v>
      </c>
      <c r="M33001" t="s">
        <v>1222</v>
      </c>
    </row>
    <row r="33002" spans="1:13" x14ac:dyDescent="0.25">
      <c r="A33002">
        <v>29420</v>
      </c>
      <c r="B33002">
        <v>1212</v>
      </c>
      <c r="C33002">
        <v>1540</v>
      </c>
      <c r="D33002" s="2">
        <v>42434</v>
      </c>
      <c r="E33002" s="1" t="s">
        <v>74</v>
      </c>
      <c r="F33002" s="1" t="s">
        <v>78</v>
      </c>
      <c r="G33002">
        <v>539.92999999999995</v>
      </c>
      <c r="H33002">
        <v>1.49999995E-2</v>
      </c>
      <c r="I33002">
        <v>7.2</v>
      </c>
      <c r="J33002">
        <v>532.73</v>
      </c>
      <c r="K33002">
        <v>4.9999989999999902E-3</v>
      </c>
      <c r="L33002">
        <v>10.62</v>
      </c>
      <c r="M33002" t="s">
        <v>1222</v>
      </c>
    </row>
    <row r="33003" spans="1:13" x14ac:dyDescent="0.25">
      <c r="A33003">
        <v>33418</v>
      </c>
      <c r="B33003">
        <v>2008</v>
      </c>
      <c r="C33003">
        <v>2727</v>
      </c>
      <c r="D33003" s="2">
        <v>42492</v>
      </c>
      <c r="E33003" s="1" t="s">
        <v>49</v>
      </c>
      <c r="F33003" s="1" t="s">
        <v>97</v>
      </c>
      <c r="G33003">
        <v>539.92999999999995</v>
      </c>
      <c r="H33003">
        <v>6.0000000499999998E-2</v>
      </c>
      <c r="I33003">
        <v>33</v>
      </c>
      <c r="J33003">
        <v>506.93</v>
      </c>
      <c r="K33003">
        <v>0.1049999965</v>
      </c>
      <c r="L33003">
        <v>49.42</v>
      </c>
      <c r="M33003" t="s">
        <v>1222</v>
      </c>
    </row>
    <row r="33004" spans="1:13" x14ac:dyDescent="0.25">
      <c r="A33004">
        <v>34941</v>
      </c>
      <c r="B33004">
        <v>9</v>
      </c>
      <c r="C33004">
        <v>6571</v>
      </c>
      <c r="D33004" s="2">
        <v>42515</v>
      </c>
      <c r="E33004" s="1" t="s">
        <v>58</v>
      </c>
      <c r="F33004" s="1" t="s">
        <v>65</v>
      </c>
      <c r="G33004">
        <v>539.92999999999995</v>
      </c>
      <c r="H33004">
        <v>6.6666666666666693E-2</v>
      </c>
      <c r="I33004">
        <v>36.4</v>
      </c>
      <c r="J33004">
        <v>503.53</v>
      </c>
      <c r="K33004">
        <v>0.37333333466666702</v>
      </c>
      <c r="L33004">
        <v>184.37</v>
      </c>
      <c r="M33004" t="s">
        <v>1222</v>
      </c>
    </row>
    <row r="33005" spans="1:13" x14ac:dyDescent="0.25">
      <c r="A33005">
        <v>40031</v>
      </c>
      <c r="B33005">
        <v>249</v>
      </c>
      <c r="C33005">
        <v>10392</v>
      </c>
      <c r="D33005" s="2">
        <v>42589</v>
      </c>
      <c r="E33005" s="1" t="s">
        <v>31</v>
      </c>
      <c r="F33005" s="1" t="s">
        <v>46</v>
      </c>
      <c r="G33005">
        <v>539.92999999999995</v>
      </c>
      <c r="H33005">
        <v>5.0000002000000002E-2</v>
      </c>
      <c r="I33005">
        <v>29.4</v>
      </c>
      <c r="J33005">
        <v>510.53</v>
      </c>
      <c r="K33005">
        <v>0.375</v>
      </c>
      <c r="L33005">
        <v>194.11</v>
      </c>
      <c r="M33005" t="s">
        <v>1222</v>
      </c>
    </row>
    <row r="33006" spans="1:13" x14ac:dyDescent="0.25">
      <c r="A33006">
        <v>41166</v>
      </c>
      <c r="B33006">
        <v>3369</v>
      </c>
      <c r="C33006">
        <v>9648</v>
      </c>
      <c r="D33006" s="2">
        <v>42605</v>
      </c>
      <c r="E33006" s="1" t="s">
        <v>31</v>
      </c>
      <c r="F33006" s="1" t="s">
        <v>46</v>
      </c>
      <c r="G33006">
        <v>539.92999999999995</v>
      </c>
      <c r="H33006">
        <v>0.11750000075</v>
      </c>
      <c r="I33006">
        <v>73.040000000000006</v>
      </c>
      <c r="J33006">
        <v>466.89</v>
      </c>
      <c r="K33006">
        <v>-0.33749997625</v>
      </c>
      <c r="L33006">
        <v>-196.35</v>
      </c>
      <c r="M33006" t="s">
        <v>1222</v>
      </c>
    </row>
    <row r="33007" spans="1:13" x14ac:dyDescent="0.25">
      <c r="A33007">
        <v>43531</v>
      </c>
      <c r="B33007">
        <v>2355</v>
      </c>
      <c r="C33007">
        <v>10530</v>
      </c>
      <c r="D33007" s="2">
        <v>42640</v>
      </c>
      <c r="E33007" s="1" t="s">
        <v>31</v>
      </c>
      <c r="F33007" s="1" t="s">
        <v>46</v>
      </c>
      <c r="G33007">
        <v>539.92999999999995</v>
      </c>
      <c r="H33007">
        <v>0.13666666799999999</v>
      </c>
      <c r="I33007">
        <v>85.79</v>
      </c>
      <c r="J33007">
        <v>454.14</v>
      </c>
      <c r="K33007">
        <v>7.9999993333333297E-2</v>
      </c>
      <c r="L33007">
        <v>122.5</v>
      </c>
      <c r="M33007" t="s">
        <v>1222</v>
      </c>
    </row>
    <row r="33008" spans="1:13" x14ac:dyDescent="0.25">
      <c r="A33008">
        <v>50523</v>
      </c>
      <c r="B33008">
        <v>2838</v>
      </c>
      <c r="C33008">
        <v>4273</v>
      </c>
      <c r="D33008" s="2">
        <v>42742</v>
      </c>
      <c r="E33008" s="1" t="s">
        <v>49</v>
      </c>
      <c r="F33008" s="1" t="s">
        <v>57</v>
      </c>
      <c r="G33008">
        <v>539.92999999999995</v>
      </c>
      <c r="H33008">
        <v>0.15600000319999999</v>
      </c>
      <c r="I33008">
        <v>85.2</v>
      </c>
      <c r="J33008">
        <v>454.73</v>
      </c>
      <c r="K33008">
        <v>0.24599999780000001</v>
      </c>
      <c r="L33008">
        <v>126.39</v>
      </c>
      <c r="M33008" t="s">
        <v>1222</v>
      </c>
    </row>
    <row r="33009" spans="1:13" x14ac:dyDescent="0.25">
      <c r="A33009">
        <v>56785</v>
      </c>
      <c r="B33009">
        <v>1032</v>
      </c>
      <c r="C33009">
        <v>5268</v>
      </c>
      <c r="D33009" s="2">
        <v>42833</v>
      </c>
      <c r="E33009" s="1" t="s">
        <v>31</v>
      </c>
      <c r="F33009" s="1" t="s">
        <v>46</v>
      </c>
      <c r="G33009">
        <v>539.92999999999995</v>
      </c>
      <c r="H33009">
        <v>9.5000001000000001E-2</v>
      </c>
      <c r="I33009">
        <v>31.79</v>
      </c>
      <c r="J33009">
        <v>508.14</v>
      </c>
      <c r="K33009">
        <v>0.22499999400000001</v>
      </c>
      <c r="L33009">
        <v>110.2</v>
      </c>
      <c r="M33009" t="s">
        <v>1222</v>
      </c>
    </row>
    <row r="33010" spans="1:13" x14ac:dyDescent="0.25">
      <c r="A33010">
        <v>58422</v>
      </c>
      <c r="B33010">
        <v>1380</v>
      </c>
      <c r="C33010">
        <v>6973</v>
      </c>
      <c r="D33010" s="2">
        <v>42857</v>
      </c>
      <c r="E33010" s="1" t="s">
        <v>31</v>
      </c>
      <c r="F33010" s="1" t="s">
        <v>46</v>
      </c>
      <c r="G33010">
        <v>539.92999999999995</v>
      </c>
      <c r="H33010">
        <v>6.6666665E-2</v>
      </c>
      <c r="I33010">
        <v>22.4</v>
      </c>
      <c r="J33010">
        <v>517.53</v>
      </c>
      <c r="K33010">
        <v>0.28666666133333302</v>
      </c>
      <c r="L33010">
        <v>143.22999999999999</v>
      </c>
      <c r="M33010" t="s">
        <v>1222</v>
      </c>
    </row>
    <row r="33011" spans="1:13" x14ac:dyDescent="0.25">
      <c r="A33011">
        <v>59359</v>
      </c>
      <c r="B33011">
        <v>3147</v>
      </c>
      <c r="C33011">
        <v>7881</v>
      </c>
      <c r="D33011" s="2">
        <v>42871</v>
      </c>
      <c r="E33011" s="1" t="s">
        <v>31</v>
      </c>
      <c r="F33011" s="1" t="s">
        <v>46</v>
      </c>
      <c r="G33011">
        <v>539.92999999999995</v>
      </c>
      <c r="H33011">
        <v>2.3333333000000001E-2</v>
      </c>
      <c r="I33011">
        <v>12</v>
      </c>
      <c r="J33011">
        <v>527.92999999999995</v>
      </c>
      <c r="K33011">
        <v>-0.74333333966666704</v>
      </c>
      <c r="L33011">
        <v>-396.97</v>
      </c>
      <c r="M33011" t="s">
        <v>1222</v>
      </c>
    </row>
    <row r="33012" spans="1:13" x14ac:dyDescent="0.25">
      <c r="A33012">
        <v>63468</v>
      </c>
      <c r="B33012">
        <v>2315</v>
      </c>
      <c r="C33012">
        <v>9660</v>
      </c>
      <c r="D33012" s="2">
        <v>42931</v>
      </c>
      <c r="E33012" s="1" t="s">
        <v>31</v>
      </c>
      <c r="F33012" s="1" t="s">
        <v>46</v>
      </c>
      <c r="G33012">
        <v>539.92999999999995</v>
      </c>
      <c r="H33012">
        <v>6.0000000999999997E-2</v>
      </c>
      <c r="I33012">
        <v>35</v>
      </c>
      <c r="J33012">
        <v>504.93</v>
      </c>
      <c r="K33012">
        <v>-6.4999998500000003E-2</v>
      </c>
      <c r="L33012">
        <v>-97.36</v>
      </c>
      <c r="M33012" t="s">
        <v>1222</v>
      </c>
    </row>
    <row r="33013" spans="1:13" x14ac:dyDescent="0.25">
      <c r="A33013">
        <v>68737</v>
      </c>
      <c r="B33013">
        <v>306</v>
      </c>
      <c r="C33013">
        <v>10302</v>
      </c>
      <c r="D33013" s="2">
        <v>43008</v>
      </c>
      <c r="E33013" s="1" t="s">
        <v>49</v>
      </c>
      <c r="F33013" s="1" t="s">
        <v>97</v>
      </c>
      <c r="G33013">
        <v>539.92999999999995</v>
      </c>
      <c r="H33013">
        <v>8.9999997999999998E-2</v>
      </c>
      <c r="I33013">
        <v>51</v>
      </c>
      <c r="J33013">
        <v>488.93</v>
      </c>
      <c r="K33013">
        <v>0.4149999915</v>
      </c>
      <c r="L33013">
        <v>205.06</v>
      </c>
      <c r="M33013" t="s">
        <v>1222</v>
      </c>
    </row>
    <row r="33014" spans="1:13" x14ac:dyDescent="0.25">
      <c r="A33014">
        <v>3583</v>
      </c>
      <c r="B33014">
        <v>55</v>
      </c>
      <c r="C33014">
        <v>6565</v>
      </c>
      <c r="D33014" s="2">
        <v>42057</v>
      </c>
      <c r="E33014" s="1" t="s">
        <v>74</v>
      </c>
      <c r="F33014" s="1" t="s">
        <v>78</v>
      </c>
      <c r="G33014">
        <v>539.94000000000005</v>
      </c>
      <c r="H33014">
        <v>0.13666666799999999</v>
      </c>
      <c r="I33014">
        <v>83.3</v>
      </c>
      <c r="J33014">
        <v>456.64</v>
      </c>
      <c r="K33014">
        <v>-0.64666668599999999</v>
      </c>
      <c r="L33014">
        <v>-461.41</v>
      </c>
      <c r="M33014" t="s">
        <v>1222</v>
      </c>
    </row>
    <row r="33015" spans="1:13" x14ac:dyDescent="0.25">
      <c r="A33015">
        <v>4874</v>
      </c>
      <c r="B33015">
        <v>51</v>
      </c>
      <c r="C33015">
        <v>8804</v>
      </c>
      <c r="D33015" s="2">
        <v>42076</v>
      </c>
      <c r="E33015" s="1" t="s">
        <v>31</v>
      </c>
      <c r="F33015" s="1" t="s">
        <v>181</v>
      </c>
      <c r="G33015">
        <v>539.94000000000005</v>
      </c>
      <c r="H33015">
        <v>0.12999999500000001</v>
      </c>
      <c r="I33015">
        <v>70.19</v>
      </c>
      <c r="J33015">
        <v>469.75</v>
      </c>
      <c r="K33015">
        <v>0.2100000085</v>
      </c>
      <c r="L33015">
        <v>49.59</v>
      </c>
      <c r="M33015" t="s">
        <v>1222</v>
      </c>
    </row>
    <row r="33016" spans="1:13" x14ac:dyDescent="0.25">
      <c r="A33016">
        <v>6162</v>
      </c>
      <c r="B33016">
        <v>1806</v>
      </c>
      <c r="C33016">
        <v>679</v>
      </c>
      <c r="D33016" s="2">
        <v>42094</v>
      </c>
      <c r="E33016" s="1" t="s">
        <v>58</v>
      </c>
      <c r="F33016" s="1" t="s">
        <v>65</v>
      </c>
      <c r="G33016">
        <v>539.94000000000005</v>
      </c>
      <c r="H33016">
        <v>0.13500000349999999</v>
      </c>
      <c r="I33016">
        <v>63.5</v>
      </c>
      <c r="J33016">
        <v>476.44</v>
      </c>
      <c r="K33016">
        <v>0.10749999975000001</v>
      </c>
      <c r="L33016">
        <v>26.09</v>
      </c>
      <c r="M33016" t="s">
        <v>1222</v>
      </c>
    </row>
    <row r="33017" spans="1:13" x14ac:dyDescent="0.25">
      <c r="A33017">
        <v>6198</v>
      </c>
      <c r="B33017">
        <v>70</v>
      </c>
      <c r="C33017">
        <v>2636</v>
      </c>
      <c r="D33017" s="2">
        <v>42095</v>
      </c>
      <c r="E33017" s="1" t="s">
        <v>31</v>
      </c>
      <c r="F33017" s="1" t="s">
        <v>46</v>
      </c>
      <c r="G33017">
        <v>539.94000000000005</v>
      </c>
      <c r="H33017">
        <v>2.4999999500000002E-2</v>
      </c>
      <c r="I33017">
        <v>13.2</v>
      </c>
      <c r="J33017">
        <v>526.74</v>
      </c>
      <c r="K33017">
        <v>-7.0000000500000006E-2</v>
      </c>
      <c r="L33017">
        <v>-47.2</v>
      </c>
      <c r="M33017" t="s">
        <v>1222</v>
      </c>
    </row>
    <row r="33018" spans="1:13" x14ac:dyDescent="0.25">
      <c r="A33018">
        <v>7124</v>
      </c>
      <c r="B33018">
        <v>53</v>
      </c>
      <c r="C33018">
        <v>10206</v>
      </c>
      <c r="D33018" s="2">
        <v>42108</v>
      </c>
      <c r="E33018" s="1" t="s">
        <v>31</v>
      </c>
      <c r="F33018" s="1" t="s">
        <v>181</v>
      </c>
      <c r="G33018">
        <v>539.94000000000005</v>
      </c>
      <c r="H33018">
        <v>4.4999998999999999E-2</v>
      </c>
      <c r="I33018">
        <v>22.2</v>
      </c>
      <c r="J33018">
        <v>517.74</v>
      </c>
      <c r="K33018">
        <v>0.18499999449999999</v>
      </c>
      <c r="L33018">
        <v>99.43</v>
      </c>
      <c r="M33018" t="s">
        <v>1222</v>
      </c>
    </row>
    <row r="33019" spans="1:13" x14ac:dyDescent="0.25">
      <c r="A33019">
        <v>10650</v>
      </c>
      <c r="B33019">
        <v>631</v>
      </c>
      <c r="C33019">
        <v>823</v>
      </c>
      <c r="D33019" s="2">
        <v>42160</v>
      </c>
      <c r="E33019" s="1" t="s">
        <v>31</v>
      </c>
      <c r="F33019" s="1" t="s">
        <v>46</v>
      </c>
      <c r="G33019">
        <v>539.94000000000005</v>
      </c>
      <c r="H33019">
        <v>6.5000000000000002E-2</v>
      </c>
      <c r="I33019">
        <v>51.2</v>
      </c>
      <c r="J33019">
        <v>488.75</v>
      </c>
      <c r="K33019">
        <v>0.469999999</v>
      </c>
      <c r="L33019">
        <v>237.94</v>
      </c>
      <c r="M33019" t="s">
        <v>1222</v>
      </c>
    </row>
    <row r="33020" spans="1:13" x14ac:dyDescent="0.25">
      <c r="A33020">
        <v>14592</v>
      </c>
      <c r="B33020">
        <v>2739</v>
      </c>
      <c r="C33020">
        <v>8043</v>
      </c>
      <c r="D33020" s="2">
        <v>42217</v>
      </c>
      <c r="E33020" s="1" t="s">
        <v>49</v>
      </c>
      <c r="F33020" s="1" t="s">
        <v>57</v>
      </c>
      <c r="G33020">
        <v>539.94000000000005</v>
      </c>
      <c r="H33020">
        <v>3.2499999000000002E-2</v>
      </c>
      <c r="I33020">
        <v>19.2</v>
      </c>
      <c r="J33020">
        <v>520.74</v>
      </c>
      <c r="K33020">
        <v>0.31999999925</v>
      </c>
      <c r="L33020">
        <v>137.16999999999999</v>
      </c>
      <c r="M33020" t="s">
        <v>1222</v>
      </c>
    </row>
    <row r="33021" spans="1:13" x14ac:dyDescent="0.25">
      <c r="A33021">
        <v>18638</v>
      </c>
      <c r="B33021">
        <v>2890</v>
      </c>
      <c r="C33021">
        <v>2188</v>
      </c>
      <c r="D33021" s="2">
        <v>42277</v>
      </c>
      <c r="E33021" s="1" t="s">
        <v>31</v>
      </c>
      <c r="F33021" s="1" t="s">
        <v>46</v>
      </c>
      <c r="G33021">
        <v>539.94000000000005</v>
      </c>
      <c r="H33021">
        <v>0.12599999980000001</v>
      </c>
      <c r="I33021">
        <v>59.89</v>
      </c>
      <c r="J33021">
        <v>480.05</v>
      </c>
      <c r="K33021">
        <v>-0.39800000660000001</v>
      </c>
      <c r="L33021">
        <v>-87.21</v>
      </c>
      <c r="M33021" t="s">
        <v>1222</v>
      </c>
    </row>
    <row r="33022" spans="1:13" x14ac:dyDescent="0.25">
      <c r="A33022">
        <v>19064</v>
      </c>
      <c r="B33022">
        <v>508</v>
      </c>
      <c r="C33022">
        <v>11586</v>
      </c>
      <c r="D33022" s="2">
        <v>42283</v>
      </c>
      <c r="E33022" s="1" t="s">
        <v>49</v>
      </c>
      <c r="F33022" s="1" t="s">
        <v>85</v>
      </c>
      <c r="G33022">
        <v>539.94000000000005</v>
      </c>
      <c r="H33022">
        <v>5.3333333333333302E-2</v>
      </c>
      <c r="I33022">
        <v>21.6</v>
      </c>
      <c r="J33022">
        <v>518.34</v>
      </c>
      <c r="K33022">
        <v>0.23000000400000001</v>
      </c>
      <c r="L33022">
        <v>139.54</v>
      </c>
      <c r="M33022" t="s">
        <v>1222</v>
      </c>
    </row>
    <row r="33023" spans="1:13" x14ac:dyDescent="0.25">
      <c r="A33023">
        <v>20696</v>
      </c>
      <c r="B33023">
        <v>147</v>
      </c>
      <c r="C33023">
        <v>664</v>
      </c>
      <c r="D33023" s="2">
        <v>42307</v>
      </c>
      <c r="E33023" s="1" t="s">
        <v>74</v>
      </c>
      <c r="F33023" s="1" t="s">
        <v>78</v>
      </c>
      <c r="G33023">
        <v>539.94000000000005</v>
      </c>
      <c r="H33023">
        <v>2.9999999499999999E-2</v>
      </c>
      <c r="I33023">
        <v>16.5</v>
      </c>
      <c r="J33023">
        <v>523.44000000000005</v>
      </c>
      <c r="K33023">
        <v>0.18999999649999999</v>
      </c>
      <c r="L33023">
        <v>91.08</v>
      </c>
      <c r="M33023" t="s">
        <v>1222</v>
      </c>
    </row>
    <row r="33024" spans="1:13" x14ac:dyDescent="0.25">
      <c r="A33024">
        <v>20771</v>
      </c>
      <c r="B33024">
        <v>1358</v>
      </c>
      <c r="C33024">
        <v>7111</v>
      </c>
      <c r="D33024" s="2">
        <v>42308</v>
      </c>
      <c r="E33024" s="1" t="s">
        <v>49</v>
      </c>
      <c r="F33024" s="1" t="s">
        <v>57</v>
      </c>
      <c r="G33024">
        <v>539.94000000000005</v>
      </c>
      <c r="H33024">
        <v>0.13500000149999999</v>
      </c>
      <c r="I33024">
        <v>73.8</v>
      </c>
      <c r="J33024">
        <v>466.14</v>
      </c>
      <c r="K33024">
        <v>0.405000001</v>
      </c>
      <c r="L33024">
        <v>186.38</v>
      </c>
      <c r="M33024" t="s">
        <v>1222</v>
      </c>
    </row>
    <row r="33025" spans="1:13" x14ac:dyDescent="0.25">
      <c r="A33025">
        <v>21017</v>
      </c>
      <c r="B33025">
        <v>549</v>
      </c>
      <c r="C33025">
        <v>8012</v>
      </c>
      <c r="D33025" s="2">
        <v>42311</v>
      </c>
      <c r="E33025" s="1" t="s">
        <v>49</v>
      </c>
      <c r="F33025" s="1" t="s">
        <v>57</v>
      </c>
      <c r="G33025">
        <v>539.94000000000005</v>
      </c>
      <c r="H33025">
        <v>0.14000000200000001</v>
      </c>
      <c r="I33025">
        <v>41</v>
      </c>
      <c r="J33025">
        <v>498.95</v>
      </c>
      <c r="K33025">
        <v>0.30000000700000001</v>
      </c>
      <c r="L33025">
        <v>79.010000000000005</v>
      </c>
      <c r="M33025" t="s">
        <v>1222</v>
      </c>
    </row>
    <row r="33026" spans="1:13" x14ac:dyDescent="0.25">
      <c r="A33026">
        <v>21321</v>
      </c>
      <c r="B33026">
        <v>1456</v>
      </c>
      <c r="C33026">
        <v>10677</v>
      </c>
      <c r="D33026" s="2">
        <v>42316</v>
      </c>
      <c r="E33026" s="1" t="s">
        <v>74</v>
      </c>
      <c r="F33026" s="1" t="s">
        <v>78</v>
      </c>
      <c r="G33026">
        <v>539.94000000000005</v>
      </c>
      <c r="H33026">
        <v>6.0000000499999998E-2</v>
      </c>
      <c r="I33026">
        <v>34.799999999999997</v>
      </c>
      <c r="J33026">
        <v>505.14</v>
      </c>
      <c r="K33026">
        <v>0.14499999450000001</v>
      </c>
      <c r="L33026">
        <v>67.89</v>
      </c>
      <c r="M33026" t="s">
        <v>1222</v>
      </c>
    </row>
    <row r="33027" spans="1:13" x14ac:dyDescent="0.25">
      <c r="A33027">
        <v>22382</v>
      </c>
      <c r="B33027">
        <v>267</v>
      </c>
      <c r="C33027">
        <v>12033</v>
      </c>
      <c r="D33027" s="2">
        <v>42331</v>
      </c>
      <c r="E33027" s="1" t="s">
        <v>74</v>
      </c>
      <c r="F33027" s="1" t="s">
        <v>78</v>
      </c>
      <c r="G33027">
        <v>539.94000000000005</v>
      </c>
      <c r="H33027">
        <v>1.4999999999999999E-2</v>
      </c>
      <c r="I33027">
        <v>7.8</v>
      </c>
      <c r="J33027">
        <v>532.14</v>
      </c>
      <c r="K33027">
        <v>0.31000000249999998</v>
      </c>
      <c r="L33027">
        <v>152.35</v>
      </c>
      <c r="M33027" t="s">
        <v>1222</v>
      </c>
    </row>
    <row r="33028" spans="1:13" x14ac:dyDescent="0.25">
      <c r="A33028">
        <v>23182</v>
      </c>
      <c r="B33028">
        <v>162</v>
      </c>
      <c r="C33028">
        <v>9603</v>
      </c>
      <c r="D33028" s="2">
        <v>42343</v>
      </c>
      <c r="E33028" s="1" t="s">
        <v>74</v>
      </c>
      <c r="F33028" s="1" t="s">
        <v>78</v>
      </c>
      <c r="G33028">
        <v>539.94000000000005</v>
      </c>
      <c r="H33028">
        <v>0.1000000015</v>
      </c>
      <c r="I33028">
        <v>60</v>
      </c>
      <c r="J33028">
        <v>479.94</v>
      </c>
      <c r="K33028">
        <v>-9.5000013999999994E-2</v>
      </c>
      <c r="L33028">
        <v>-44.89</v>
      </c>
      <c r="M33028" t="s">
        <v>1222</v>
      </c>
    </row>
    <row r="33029" spans="1:13" x14ac:dyDescent="0.25">
      <c r="A33029">
        <v>23399</v>
      </c>
      <c r="B33029">
        <v>585</v>
      </c>
      <c r="C33029">
        <v>8569</v>
      </c>
      <c r="D33029" s="2">
        <v>42346</v>
      </c>
      <c r="E33029" s="1" t="s">
        <v>49</v>
      </c>
      <c r="F33029" s="1" t="s">
        <v>57</v>
      </c>
      <c r="G33029">
        <v>539.94000000000005</v>
      </c>
      <c r="H33029">
        <v>0.110000003</v>
      </c>
      <c r="I33029">
        <v>61.8</v>
      </c>
      <c r="J33029">
        <v>478.14</v>
      </c>
      <c r="K33029">
        <v>0.41000001149999998</v>
      </c>
      <c r="L33029">
        <v>198.58</v>
      </c>
      <c r="M33029" t="s">
        <v>1222</v>
      </c>
    </row>
    <row r="33030" spans="1:13" x14ac:dyDescent="0.25">
      <c r="A33030">
        <v>23985</v>
      </c>
      <c r="B33030">
        <v>583</v>
      </c>
      <c r="C33030">
        <v>5262</v>
      </c>
      <c r="D33030" s="2">
        <v>42355</v>
      </c>
      <c r="E33030" s="1" t="s">
        <v>31</v>
      </c>
      <c r="F33030" s="1" t="s">
        <v>46</v>
      </c>
      <c r="G33030">
        <v>539.94000000000005</v>
      </c>
      <c r="H33030">
        <v>7.9999998000000003E-2</v>
      </c>
      <c r="I33030">
        <v>38.39</v>
      </c>
      <c r="J33030">
        <v>501.55</v>
      </c>
      <c r="K33030">
        <v>-0.27000001099999998</v>
      </c>
      <c r="L33030">
        <v>-96.94</v>
      </c>
      <c r="M33030" t="s">
        <v>1222</v>
      </c>
    </row>
    <row r="33031" spans="1:13" x14ac:dyDescent="0.25">
      <c r="A33031">
        <v>24159</v>
      </c>
      <c r="B33031">
        <v>1211</v>
      </c>
      <c r="C33031">
        <v>6119</v>
      </c>
      <c r="D33031" s="2">
        <v>42357</v>
      </c>
      <c r="E33031" s="1" t="s">
        <v>31</v>
      </c>
      <c r="F33031" s="1" t="s">
        <v>46</v>
      </c>
      <c r="G33031">
        <v>539.94000000000005</v>
      </c>
      <c r="H33031">
        <v>8.4999996999999994E-2</v>
      </c>
      <c r="I33031">
        <v>48.6</v>
      </c>
      <c r="J33031">
        <v>491.34</v>
      </c>
      <c r="K33031">
        <v>0.42500001199999998</v>
      </c>
      <c r="L33031">
        <v>207.62</v>
      </c>
      <c r="M33031" t="s">
        <v>1222</v>
      </c>
    </row>
    <row r="33032" spans="1:13" x14ac:dyDescent="0.25">
      <c r="A33032">
        <v>24229</v>
      </c>
      <c r="B33032">
        <v>543</v>
      </c>
      <c r="C33032">
        <v>5202</v>
      </c>
      <c r="D33032" s="2">
        <v>42358</v>
      </c>
      <c r="E33032" s="1" t="s">
        <v>31</v>
      </c>
      <c r="F33032" s="1" t="s">
        <v>181</v>
      </c>
      <c r="G33032">
        <v>539.94000000000005</v>
      </c>
      <c r="H33032">
        <v>0.17999999950000001</v>
      </c>
      <c r="I33032">
        <v>98.39</v>
      </c>
      <c r="J33032">
        <v>441.55</v>
      </c>
      <c r="K33032">
        <v>0.41000001149999998</v>
      </c>
      <c r="L33032">
        <v>183.1</v>
      </c>
      <c r="M33032" t="s">
        <v>1222</v>
      </c>
    </row>
    <row r="33033" spans="1:13" x14ac:dyDescent="0.25">
      <c r="A33033">
        <v>24617</v>
      </c>
      <c r="B33033">
        <v>432</v>
      </c>
      <c r="C33033">
        <v>1518</v>
      </c>
      <c r="D33033" s="2">
        <v>42364</v>
      </c>
      <c r="E33033" s="1" t="s">
        <v>74</v>
      </c>
      <c r="F33033" s="1" t="s">
        <v>78</v>
      </c>
      <c r="G33033">
        <v>539.94000000000005</v>
      </c>
      <c r="H33033">
        <v>7.5000001499999996E-2</v>
      </c>
      <c r="I33033">
        <v>31.1</v>
      </c>
      <c r="J33033">
        <v>508.84</v>
      </c>
      <c r="K33033">
        <v>-1.5500000119999999</v>
      </c>
      <c r="L33033">
        <v>-810.51</v>
      </c>
      <c r="M33033" t="s">
        <v>1222</v>
      </c>
    </row>
    <row r="33034" spans="1:13" x14ac:dyDescent="0.25">
      <c r="A33034">
        <v>27094</v>
      </c>
      <c r="B33034">
        <v>1815</v>
      </c>
      <c r="C33034">
        <v>1742</v>
      </c>
      <c r="D33034" s="2">
        <v>42400</v>
      </c>
      <c r="E33034" s="1" t="s">
        <v>58</v>
      </c>
      <c r="F33034" s="1" t="s">
        <v>65</v>
      </c>
      <c r="G33034">
        <v>539.94000000000005</v>
      </c>
      <c r="H33034">
        <v>6.6666668333333304E-2</v>
      </c>
      <c r="I33034">
        <v>25.8</v>
      </c>
      <c r="J33034">
        <v>514.14</v>
      </c>
      <c r="K33034">
        <v>0.176666672</v>
      </c>
      <c r="L33034">
        <v>85.72</v>
      </c>
      <c r="M33034" t="s">
        <v>1222</v>
      </c>
    </row>
    <row r="33035" spans="1:13" x14ac:dyDescent="0.25">
      <c r="A33035">
        <v>27899</v>
      </c>
      <c r="B33035">
        <v>1956</v>
      </c>
      <c r="C33035">
        <v>9068</v>
      </c>
      <c r="D33035" s="2">
        <v>42412</v>
      </c>
      <c r="E33035" s="1" t="s">
        <v>49</v>
      </c>
      <c r="F33035" s="1" t="s">
        <v>108</v>
      </c>
      <c r="G33035">
        <v>539.94000000000005</v>
      </c>
      <c r="H33035">
        <v>0.12666666733333301</v>
      </c>
      <c r="I33035">
        <v>83.59</v>
      </c>
      <c r="J33035">
        <v>456.35</v>
      </c>
      <c r="K33035">
        <v>0.39333332566666701</v>
      </c>
      <c r="L33035">
        <v>207.32</v>
      </c>
      <c r="M33035" t="s">
        <v>1222</v>
      </c>
    </row>
    <row r="33036" spans="1:13" x14ac:dyDescent="0.25">
      <c r="A33036">
        <v>29416</v>
      </c>
      <c r="B33036">
        <v>259</v>
      </c>
      <c r="C33036">
        <v>5298</v>
      </c>
      <c r="D33036" s="2">
        <v>42434</v>
      </c>
      <c r="E33036" s="1" t="s">
        <v>49</v>
      </c>
      <c r="F33036" s="1" t="s">
        <v>57</v>
      </c>
      <c r="G33036">
        <v>539.94000000000005</v>
      </c>
      <c r="H33036">
        <v>9.5000001249999994E-2</v>
      </c>
      <c r="I33036">
        <v>34.6</v>
      </c>
      <c r="J33036">
        <v>505.34</v>
      </c>
      <c r="K33036">
        <v>0.42500000474999999</v>
      </c>
      <c r="L33036">
        <v>217.51</v>
      </c>
      <c r="M33036" t="s">
        <v>1222</v>
      </c>
    </row>
    <row r="33037" spans="1:13" x14ac:dyDescent="0.25">
      <c r="A33037">
        <v>30558</v>
      </c>
      <c r="B33037">
        <v>243</v>
      </c>
      <c r="C33037">
        <v>865</v>
      </c>
      <c r="D33037" s="2">
        <v>42451</v>
      </c>
      <c r="E33037" s="1" t="s">
        <v>49</v>
      </c>
      <c r="F33037" s="1" t="s">
        <v>97</v>
      </c>
      <c r="G33037">
        <v>539.94000000000005</v>
      </c>
      <c r="H33037">
        <v>0.1075</v>
      </c>
      <c r="I33037">
        <v>70.099999999999994</v>
      </c>
      <c r="J33037">
        <v>469.84</v>
      </c>
      <c r="K33037">
        <v>0.26500000125000001</v>
      </c>
      <c r="L33037">
        <v>149.1</v>
      </c>
      <c r="M33037" t="s">
        <v>1222</v>
      </c>
    </row>
    <row r="33038" spans="1:13" x14ac:dyDescent="0.25">
      <c r="A33038">
        <v>31156</v>
      </c>
      <c r="B33038">
        <v>2446</v>
      </c>
      <c r="C33038">
        <v>10792</v>
      </c>
      <c r="D33038" s="2">
        <v>42459</v>
      </c>
      <c r="E33038" s="1" t="s">
        <v>49</v>
      </c>
      <c r="F33038" s="1" t="s">
        <v>57</v>
      </c>
      <c r="G33038">
        <v>539.94000000000005</v>
      </c>
      <c r="H33038">
        <v>0.12666666733333301</v>
      </c>
      <c r="I33038">
        <v>71.5</v>
      </c>
      <c r="J33038">
        <v>468.44</v>
      </c>
      <c r="K33038">
        <v>-0.37000000500000002</v>
      </c>
      <c r="L33038">
        <v>-111.98</v>
      </c>
      <c r="M33038" t="s">
        <v>1222</v>
      </c>
    </row>
    <row r="33039" spans="1:13" x14ac:dyDescent="0.25">
      <c r="A33039">
        <v>31194</v>
      </c>
      <c r="B33039">
        <v>551</v>
      </c>
      <c r="C33039">
        <v>6984</v>
      </c>
      <c r="D33039" s="2">
        <v>42460</v>
      </c>
      <c r="E33039" s="1" t="s">
        <v>31</v>
      </c>
      <c r="F33039" s="1" t="s">
        <v>46</v>
      </c>
      <c r="G33039">
        <v>539.94000000000005</v>
      </c>
      <c r="H33039">
        <v>0.155000001</v>
      </c>
      <c r="I33039">
        <v>83.99</v>
      </c>
      <c r="J33039">
        <v>455.95</v>
      </c>
      <c r="K33039">
        <v>0.29999998950000001</v>
      </c>
      <c r="L33039">
        <v>132.47</v>
      </c>
      <c r="M33039" t="s">
        <v>1222</v>
      </c>
    </row>
    <row r="33040" spans="1:13" x14ac:dyDescent="0.25">
      <c r="A33040">
        <v>31533</v>
      </c>
      <c r="B33040">
        <v>1125</v>
      </c>
      <c r="C33040">
        <v>3238</v>
      </c>
      <c r="D33040" s="2">
        <v>42465</v>
      </c>
      <c r="E33040" s="1" t="s">
        <v>49</v>
      </c>
      <c r="F33040" s="1" t="s">
        <v>57</v>
      </c>
      <c r="G33040">
        <v>539.94000000000005</v>
      </c>
      <c r="H33040">
        <v>9.4999998500000002E-2</v>
      </c>
      <c r="I33040">
        <v>52.8</v>
      </c>
      <c r="J33040">
        <v>487.14</v>
      </c>
      <c r="K33040">
        <v>-0.280000001</v>
      </c>
      <c r="L33040">
        <v>-110.8</v>
      </c>
      <c r="M33040" t="s">
        <v>1222</v>
      </c>
    </row>
    <row r="33041" spans="1:13" x14ac:dyDescent="0.25">
      <c r="A33041">
        <v>32429</v>
      </c>
      <c r="B33041">
        <v>2342</v>
      </c>
      <c r="C33041">
        <v>2805</v>
      </c>
      <c r="D33041" s="2">
        <v>42478</v>
      </c>
      <c r="E33041" s="1" t="s">
        <v>49</v>
      </c>
      <c r="F33041" s="1" t="s">
        <v>97</v>
      </c>
      <c r="G33041">
        <v>539.94000000000005</v>
      </c>
      <c r="H33041">
        <v>0.11333333199999999</v>
      </c>
      <c r="I33041">
        <v>59.6</v>
      </c>
      <c r="J33041">
        <v>480.34</v>
      </c>
      <c r="K33041">
        <v>0.26666666</v>
      </c>
      <c r="L33041">
        <v>110.79</v>
      </c>
      <c r="M33041" t="s">
        <v>1222</v>
      </c>
    </row>
    <row r="33042" spans="1:13" x14ac:dyDescent="0.25">
      <c r="A33042">
        <v>33516</v>
      </c>
      <c r="B33042">
        <v>10</v>
      </c>
      <c r="C33042">
        <v>4208</v>
      </c>
      <c r="D33042" s="2">
        <v>42494</v>
      </c>
      <c r="E33042" s="1" t="s">
        <v>31</v>
      </c>
      <c r="F33042" s="1" t="s">
        <v>46</v>
      </c>
      <c r="G33042">
        <v>539.94000000000005</v>
      </c>
      <c r="H33042">
        <v>0.13</v>
      </c>
      <c r="I33042">
        <v>62.99</v>
      </c>
      <c r="J33042">
        <v>476.95</v>
      </c>
      <c r="K33042">
        <v>0.19500000000000001</v>
      </c>
      <c r="L33042">
        <v>106.45</v>
      </c>
      <c r="M33042" t="s">
        <v>1222</v>
      </c>
    </row>
    <row r="33043" spans="1:13" x14ac:dyDescent="0.25">
      <c r="A33043">
        <v>33844</v>
      </c>
      <c r="B33043">
        <v>1076</v>
      </c>
      <c r="C33043">
        <v>5569</v>
      </c>
      <c r="D33043" s="2">
        <v>42499</v>
      </c>
      <c r="E33043" s="1" t="s">
        <v>49</v>
      </c>
      <c r="F33043" s="1" t="s">
        <v>97</v>
      </c>
      <c r="G33043">
        <v>539.94000000000005</v>
      </c>
      <c r="H33043">
        <v>2.9999999333333301E-2</v>
      </c>
      <c r="I33043">
        <v>18.3</v>
      </c>
      <c r="J33043">
        <v>521.64</v>
      </c>
      <c r="K33043">
        <v>0.366666665</v>
      </c>
      <c r="L33043">
        <v>188.41</v>
      </c>
      <c r="M33043" t="s">
        <v>1222</v>
      </c>
    </row>
    <row r="33044" spans="1:13" x14ac:dyDescent="0.25">
      <c r="A33044">
        <v>34341</v>
      </c>
      <c r="B33044">
        <v>1688</v>
      </c>
      <c r="C33044">
        <v>3509</v>
      </c>
      <c r="D33044" s="2">
        <v>42506</v>
      </c>
      <c r="E33044" s="1" t="s">
        <v>31</v>
      </c>
      <c r="F33044" s="1" t="s">
        <v>46</v>
      </c>
      <c r="G33044">
        <v>539.94000000000005</v>
      </c>
      <c r="H33044">
        <v>0.13500000149999999</v>
      </c>
      <c r="I33044">
        <v>68.989999999999995</v>
      </c>
      <c r="J33044">
        <v>470.95</v>
      </c>
      <c r="K33044">
        <v>9.4999995500000003E-2</v>
      </c>
      <c r="L33044">
        <v>61.7</v>
      </c>
      <c r="M33044" t="s">
        <v>1222</v>
      </c>
    </row>
    <row r="33045" spans="1:13" x14ac:dyDescent="0.25">
      <c r="A33045">
        <v>34661</v>
      </c>
      <c r="B33045">
        <v>114</v>
      </c>
      <c r="C33045">
        <v>8348</v>
      </c>
      <c r="D33045" s="2">
        <v>42510</v>
      </c>
      <c r="E33045" s="1" t="s">
        <v>49</v>
      </c>
      <c r="F33045" s="1" t="s">
        <v>97</v>
      </c>
      <c r="G33045">
        <v>539.94000000000005</v>
      </c>
      <c r="H33045">
        <v>0.1050000015</v>
      </c>
      <c r="I33045">
        <v>50.99</v>
      </c>
      <c r="J33045">
        <v>488.95</v>
      </c>
      <c r="K33045">
        <v>-6.4999997500000004E-2</v>
      </c>
      <c r="L33045">
        <v>-71</v>
      </c>
      <c r="M33045" t="s">
        <v>1222</v>
      </c>
    </row>
    <row r="33046" spans="1:13" x14ac:dyDescent="0.25">
      <c r="A33046">
        <v>35949</v>
      </c>
      <c r="B33046">
        <v>2744</v>
      </c>
      <c r="C33046">
        <v>7502</v>
      </c>
      <c r="D33046" s="2">
        <v>42529</v>
      </c>
      <c r="E33046" s="1" t="s">
        <v>31</v>
      </c>
      <c r="F33046" s="1" t="s">
        <v>46</v>
      </c>
      <c r="G33046">
        <v>539.94000000000005</v>
      </c>
      <c r="H33046">
        <v>0.109999999</v>
      </c>
      <c r="I33046">
        <v>58.8</v>
      </c>
      <c r="J33046">
        <v>481.14</v>
      </c>
      <c r="K33046">
        <v>0.13</v>
      </c>
      <c r="L33046">
        <v>55.49</v>
      </c>
      <c r="M33046" t="s">
        <v>1222</v>
      </c>
    </row>
    <row r="33047" spans="1:13" x14ac:dyDescent="0.25">
      <c r="A33047">
        <v>38494</v>
      </c>
      <c r="B33047">
        <v>9</v>
      </c>
      <c r="C33047">
        <v>8189</v>
      </c>
      <c r="D33047" s="2">
        <v>42566</v>
      </c>
      <c r="E33047" s="1" t="s">
        <v>74</v>
      </c>
      <c r="F33047" s="1" t="s">
        <v>78</v>
      </c>
      <c r="G33047">
        <v>539.94000000000005</v>
      </c>
      <c r="H33047">
        <v>0.125000002</v>
      </c>
      <c r="I33047">
        <v>72</v>
      </c>
      <c r="J33047">
        <v>467.94</v>
      </c>
      <c r="K33047">
        <v>0.20499999799999999</v>
      </c>
      <c r="L33047">
        <v>96.59</v>
      </c>
      <c r="M33047" t="s">
        <v>1222</v>
      </c>
    </row>
    <row r="33048" spans="1:13" x14ac:dyDescent="0.25">
      <c r="A33048">
        <v>39080</v>
      </c>
      <c r="B33048">
        <v>844</v>
      </c>
      <c r="C33048">
        <v>9965</v>
      </c>
      <c r="D33048" s="2">
        <v>42575</v>
      </c>
      <c r="E33048" s="1" t="s">
        <v>74</v>
      </c>
      <c r="F33048" s="1" t="s">
        <v>78</v>
      </c>
      <c r="G33048">
        <v>539.94000000000005</v>
      </c>
      <c r="H33048">
        <v>2.6666665999999999E-2</v>
      </c>
      <c r="I33048">
        <v>14.6</v>
      </c>
      <c r="J33048">
        <v>525.34</v>
      </c>
      <c r="K33048">
        <v>0.36999999500000003</v>
      </c>
      <c r="L33048">
        <v>191.79</v>
      </c>
      <c r="M33048" t="s">
        <v>1222</v>
      </c>
    </row>
    <row r="33049" spans="1:13" x14ac:dyDescent="0.25">
      <c r="A33049">
        <v>39305</v>
      </c>
      <c r="B33049">
        <v>1679</v>
      </c>
      <c r="C33049">
        <v>10094</v>
      </c>
      <c r="D33049" s="2">
        <v>42578</v>
      </c>
      <c r="E33049" s="1" t="s">
        <v>31</v>
      </c>
      <c r="F33049" s="1" t="s">
        <v>46</v>
      </c>
      <c r="G33049">
        <v>539.94000000000005</v>
      </c>
      <c r="H33049">
        <v>0.12999999849999999</v>
      </c>
      <c r="I33049">
        <v>72</v>
      </c>
      <c r="J33049">
        <v>467.94</v>
      </c>
      <c r="K33049">
        <v>0.45999999349999998</v>
      </c>
      <c r="L33049">
        <v>214.89</v>
      </c>
      <c r="M33049" t="s">
        <v>1222</v>
      </c>
    </row>
    <row r="33050" spans="1:13" x14ac:dyDescent="0.25">
      <c r="A33050">
        <v>39603</v>
      </c>
      <c r="B33050">
        <v>593</v>
      </c>
      <c r="C33050">
        <v>3447</v>
      </c>
      <c r="D33050" s="2">
        <v>42583</v>
      </c>
      <c r="E33050" s="1" t="s">
        <v>74</v>
      </c>
      <c r="F33050" s="1" t="s">
        <v>78</v>
      </c>
      <c r="G33050">
        <v>539.94000000000005</v>
      </c>
      <c r="H33050">
        <v>0.16500000649999999</v>
      </c>
      <c r="I33050">
        <v>85.19</v>
      </c>
      <c r="J33050">
        <v>454.75</v>
      </c>
      <c r="K33050">
        <v>0.344999999</v>
      </c>
      <c r="L33050">
        <v>169.27</v>
      </c>
      <c r="M33050" t="s">
        <v>1222</v>
      </c>
    </row>
    <row r="33051" spans="1:13" x14ac:dyDescent="0.25">
      <c r="A33051">
        <v>39740</v>
      </c>
      <c r="B33051">
        <v>123</v>
      </c>
      <c r="C33051">
        <v>7531</v>
      </c>
      <c r="D33051" s="2">
        <v>42585</v>
      </c>
      <c r="E33051" s="1" t="s">
        <v>58</v>
      </c>
      <c r="F33051" s="1" t="s">
        <v>65</v>
      </c>
      <c r="G33051">
        <v>539.94000000000005</v>
      </c>
      <c r="H33051">
        <v>0.10500000249999999</v>
      </c>
      <c r="I33051">
        <v>52.49</v>
      </c>
      <c r="J33051">
        <v>487.45</v>
      </c>
      <c r="K33051">
        <v>0.37999999499999998</v>
      </c>
      <c r="L33051">
        <v>177.27</v>
      </c>
      <c r="M33051" t="s">
        <v>1222</v>
      </c>
    </row>
    <row r="33052" spans="1:13" x14ac:dyDescent="0.25">
      <c r="A33052">
        <v>39754</v>
      </c>
      <c r="B33052">
        <v>855</v>
      </c>
      <c r="C33052">
        <v>7249</v>
      </c>
      <c r="D33052" s="2">
        <v>42585</v>
      </c>
      <c r="E33052" s="1" t="s">
        <v>31</v>
      </c>
      <c r="F33052" s="1" t="s">
        <v>46</v>
      </c>
      <c r="G33052">
        <v>539.94000000000005</v>
      </c>
      <c r="H33052">
        <v>0.1120000018</v>
      </c>
      <c r="I33052">
        <v>70.7</v>
      </c>
      <c r="J33052">
        <v>469.24</v>
      </c>
      <c r="K33052">
        <v>-0.13400000879999999</v>
      </c>
      <c r="L33052">
        <v>-11.92</v>
      </c>
      <c r="M33052" t="s">
        <v>1222</v>
      </c>
    </row>
    <row r="33053" spans="1:13" x14ac:dyDescent="0.25">
      <c r="A33053">
        <v>40477</v>
      </c>
      <c r="B33053">
        <v>2599</v>
      </c>
      <c r="C33053">
        <v>4080</v>
      </c>
      <c r="D33053" s="2">
        <v>42595</v>
      </c>
      <c r="E33053" s="1" t="s">
        <v>58</v>
      </c>
      <c r="F33053" s="1" t="s">
        <v>65</v>
      </c>
      <c r="G33053">
        <v>539.94000000000005</v>
      </c>
      <c r="H33053">
        <v>4.9999999500000003E-2</v>
      </c>
      <c r="I33053">
        <v>28.2</v>
      </c>
      <c r="J33053">
        <v>511.74</v>
      </c>
      <c r="K33053">
        <v>0.25999999400000001</v>
      </c>
      <c r="L33053">
        <v>122.33</v>
      </c>
      <c r="M33053" t="s">
        <v>1222</v>
      </c>
    </row>
    <row r="33054" spans="1:13" x14ac:dyDescent="0.25">
      <c r="A33054">
        <v>40799</v>
      </c>
      <c r="B33054">
        <v>281</v>
      </c>
      <c r="C33054">
        <v>12051</v>
      </c>
      <c r="D33054" s="2">
        <v>42600</v>
      </c>
      <c r="E33054" s="1" t="s">
        <v>31</v>
      </c>
      <c r="F33054" s="1" t="s">
        <v>181</v>
      </c>
      <c r="G33054">
        <v>539.94000000000005</v>
      </c>
      <c r="H33054">
        <v>3.9999999500000001E-2</v>
      </c>
      <c r="I33054">
        <v>21.3</v>
      </c>
      <c r="J33054">
        <v>518.64</v>
      </c>
      <c r="K33054">
        <v>9.0000003499999995E-2</v>
      </c>
      <c r="L33054">
        <v>38.17</v>
      </c>
      <c r="M33054" t="s">
        <v>1222</v>
      </c>
    </row>
    <row r="33055" spans="1:13" x14ac:dyDescent="0.25">
      <c r="A33055">
        <v>41216</v>
      </c>
      <c r="B33055">
        <v>3288</v>
      </c>
      <c r="C33055">
        <v>7070</v>
      </c>
      <c r="D33055" s="2">
        <v>42606</v>
      </c>
      <c r="E33055" s="1" t="s">
        <v>74</v>
      </c>
      <c r="F33055" s="1" t="s">
        <v>78</v>
      </c>
      <c r="G33055">
        <v>539.94000000000005</v>
      </c>
      <c r="H33055">
        <v>9.3333333666666699E-2</v>
      </c>
      <c r="I33055">
        <v>46.79</v>
      </c>
      <c r="J33055">
        <v>493.15</v>
      </c>
      <c r="K33055">
        <v>0.31666666266666699</v>
      </c>
      <c r="L33055">
        <v>149.41999999999999</v>
      </c>
      <c r="M33055" t="s">
        <v>1222</v>
      </c>
    </row>
    <row r="33056" spans="1:13" x14ac:dyDescent="0.25">
      <c r="A33056">
        <v>42266</v>
      </c>
      <c r="B33056">
        <v>1357</v>
      </c>
      <c r="C33056">
        <v>10714</v>
      </c>
      <c r="D33056" s="2">
        <v>42621</v>
      </c>
      <c r="E33056" s="1" t="s">
        <v>49</v>
      </c>
      <c r="F33056" s="1" t="s">
        <v>97</v>
      </c>
      <c r="G33056">
        <v>539.94000000000005</v>
      </c>
      <c r="H33056">
        <v>0.10500000249999999</v>
      </c>
      <c r="I33056">
        <v>52.49</v>
      </c>
      <c r="J33056">
        <v>487.45</v>
      </c>
      <c r="K33056">
        <v>0.23000000749999999</v>
      </c>
      <c r="L33056">
        <v>102.39</v>
      </c>
      <c r="M33056" t="s">
        <v>1222</v>
      </c>
    </row>
    <row r="33057" spans="1:13" x14ac:dyDescent="0.25">
      <c r="A33057">
        <v>42720</v>
      </c>
      <c r="B33057">
        <v>3433</v>
      </c>
      <c r="C33057">
        <v>11835</v>
      </c>
      <c r="D33057" s="2">
        <v>42628</v>
      </c>
      <c r="E33057" s="1" t="s">
        <v>74</v>
      </c>
      <c r="F33057" s="1" t="s">
        <v>78</v>
      </c>
      <c r="G33057">
        <v>539.94000000000005</v>
      </c>
      <c r="H33057">
        <v>0.13500000149999999</v>
      </c>
      <c r="I33057">
        <v>68.989999999999995</v>
      </c>
      <c r="J33057">
        <v>470.95</v>
      </c>
      <c r="K33057">
        <v>0.14000000600000001</v>
      </c>
      <c r="L33057">
        <v>49.4</v>
      </c>
      <c r="M33057" t="s">
        <v>1222</v>
      </c>
    </row>
    <row r="33058" spans="1:13" x14ac:dyDescent="0.25">
      <c r="A33058">
        <v>43054</v>
      </c>
      <c r="B33058">
        <v>14</v>
      </c>
      <c r="C33058">
        <v>4914</v>
      </c>
      <c r="D33058" s="2">
        <v>42633</v>
      </c>
      <c r="E33058" s="1" t="s">
        <v>58</v>
      </c>
      <c r="F33058" s="1" t="s">
        <v>65</v>
      </c>
      <c r="G33058">
        <v>539.94000000000005</v>
      </c>
      <c r="H33058">
        <v>0.109999999</v>
      </c>
      <c r="I33058">
        <v>54.8</v>
      </c>
      <c r="J33058">
        <v>485.15</v>
      </c>
      <c r="K33058">
        <v>0.33000000550000003</v>
      </c>
      <c r="L33058">
        <v>106.18</v>
      </c>
      <c r="M33058" t="s">
        <v>1222</v>
      </c>
    </row>
    <row r="33059" spans="1:13" x14ac:dyDescent="0.25">
      <c r="A33059">
        <v>43308</v>
      </c>
      <c r="B33059">
        <v>14</v>
      </c>
      <c r="C33059">
        <v>2257</v>
      </c>
      <c r="D33059" s="2">
        <v>42637</v>
      </c>
      <c r="E33059" s="1" t="s">
        <v>31</v>
      </c>
      <c r="F33059" s="1" t="s">
        <v>46</v>
      </c>
      <c r="G33059">
        <v>539.94000000000005</v>
      </c>
      <c r="H33059">
        <v>0.1750000045</v>
      </c>
      <c r="I33059">
        <v>94.19</v>
      </c>
      <c r="J33059">
        <v>445.75</v>
      </c>
      <c r="K33059">
        <v>0.32500000299999998</v>
      </c>
      <c r="L33059">
        <v>143.57</v>
      </c>
      <c r="M33059" t="s">
        <v>1222</v>
      </c>
    </row>
    <row r="33060" spans="1:13" x14ac:dyDescent="0.25">
      <c r="A33060">
        <v>44041</v>
      </c>
      <c r="B33060">
        <v>1356</v>
      </c>
      <c r="C33060">
        <v>11856</v>
      </c>
      <c r="D33060" s="2">
        <v>42647</v>
      </c>
      <c r="E33060" s="1" t="s">
        <v>49</v>
      </c>
      <c r="F33060" s="1" t="s">
        <v>57</v>
      </c>
      <c r="G33060">
        <v>539.94000000000005</v>
      </c>
      <c r="H33060">
        <v>0.116666669333333</v>
      </c>
      <c r="I33060">
        <v>72.599999999999994</v>
      </c>
      <c r="J33060">
        <v>467.34</v>
      </c>
      <c r="K33060">
        <v>-0.72333332400000006</v>
      </c>
      <c r="L33060">
        <v>-245.42</v>
      </c>
      <c r="M33060" t="s">
        <v>1222</v>
      </c>
    </row>
    <row r="33061" spans="1:13" x14ac:dyDescent="0.25">
      <c r="A33061">
        <v>44179</v>
      </c>
      <c r="B33061">
        <v>955</v>
      </c>
      <c r="C33061">
        <v>12054</v>
      </c>
      <c r="D33061" s="2">
        <v>42649</v>
      </c>
      <c r="E33061" s="1" t="s">
        <v>31</v>
      </c>
      <c r="F33061" s="1" t="s">
        <v>46</v>
      </c>
      <c r="G33061">
        <v>539.94000000000005</v>
      </c>
      <c r="H33061">
        <v>4.33333343333333E-2</v>
      </c>
      <c r="I33061">
        <v>7.6</v>
      </c>
      <c r="J33061">
        <v>532.34</v>
      </c>
      <c r="K33061">
        <v>-0.50333334033333299</v>
      </c>
      <c r="L33061">
        <v>-18.25</v>
      </c>
      <c r="M33061" t="s">
        <v>1222</v>
      </c>
    </row>
    <row r="33062" spans="1:13" x14ac:dyDescent="0.25">
      <c r="A33062">
        <v>46310</v>
      </c>
      <c r="B33062">
        <v>183</v>
      </c>
      <c r="C33062">
        <v>11454</v>
      </c>
      <c r="D33062" s="2">
        <v>42681</v>
      </c>
      <c r="E33062" s="1" t="s">
        <v>49</v>
      </c>
      <c r="F33062" s="1" t="s">
        <v>97</v>
      </c>
      <c r="G33062">
        <v>539.94000000000005</v>
      </c>
      <c r="H33062">
        <v>7.0000002500000005E-2</v>
      </c>
      <c r="I33062">
        <v>36.6</v>
      </c>
      <c r="J33062">
        <v>503.34</v>
      </c>
      <c r="K33062">
        <v>0.25999999800000001</v>
      </c>
      <c r="L33062">
        <v>126.88</v>
      </c>
      <c r="M33062" t="s">
        <v>1222</v>
      </c>
    </row>
    <row r="33063" spans="1:13" x14ac:dyDescent="0.25">
      <c r="A33063">
        <v>46975</v>
      </c>
      <c r="B33063">
        <v>193</v>
      </c>
      <c r="C33063">
        <v>1774</v>
      </c>
      <c r="D33063" s="2">
        <v>42690</v>
      </c>
      <c r="E33063" s="1" t="s">
        <v>31</v>
      </c>
      <c r="F33063" s="1" t="s">
        <v>46</v>
      </c>
      <c r="G33063">
        <v>539.94000000000005</v>
      </c>
      <c r="H33063">
        <v>9.7500000749999996E-2</v>
      </c>
      <c r="I33063">
        <v>71.2</v>
      </c>
      <c r="J33063">
        <v>468.74</v>
      </c>
      <c r="K33063">
        <v>0.28500000399999997</v>
      </c>
      <c r="L33063">
        <v>122.69</v>
      </c>
      <c r="M33063" t="s">
        <v>1222</v>
      </c>
    </row>
    <row r="33064" spans="1:13" x14ac:dyDescent="0.25">
      <c r="A33064">
        <v>47590</v>
      </c>
      <c r="B33064">
        <v>376</v>
      </c>
      <c r="C33064">
        <v>8952</v>
      </c>
      <c r="D33064" s="2">
        <v>42699</v>
      </c>
      <c r="E33064" s="1" t="s">
        <v>74</v>
      </c>
      <c r="F33064" s="1" t="s">
        <v>78</v>
      </c>
      <c r="G33064">
        <v>539.94000000000005</v>
      </c>
      <c r="H33064">
        <v>3.0000000499999999E-2</v>
      </c>
      <c r="I33064">
        <v>15</v>
      </c>
      <c r="J33064">
        <v>524.94000000000005</v>
      </c>
      <c r="K33064">
        <v>-0.19500000749999999</v>
      </c>
      <c r="L33064">
        <v>-66.72</v>
      </c>
      <c r="M33064" t="s">
        <v>1222</v>
      </c>
    </row>
    <row r="33065" spans="1:13" x14ac:dyDescent="0.25">
      <c r="A33065">
        <v>47932</v>
      </c>
      <c r="B33065">
        <v>260</v>
      </c>
      <c r="C33065">
        <v>2923</v>
      </c>
      <c r="D33065" s="2">
        <v>42704</v>
      </c>
      <c r="E33065" s="1" t="s">
        <v>49</v>
      </c>
      <c r="F33065" s="1" t="s">
        <v>57</v>
      </c>
      <c r="G33065">
        <v>539.94000000000005</v>
      </c>
      <c r="H33065">
        <v>4.4999999999999998E-2</v>
      </c>
      <c r="I33065">
        <v>22.8</v>
      </c>
      <c r="J33065">
        <v>517.14</v>
      </c>
      <c r="K33065">
        <v>0.3599999995</v>
      </c>
      <c r="L33065">
        <v>183.64</v>
      </c>
      <c r="M33065" t="s">
        <v>1222</v>
      </c>
    </row>
    <row r="33066" spans="1:13" x14ac:dyDescent="0.25">
      <c r="A33066">
        <v>48300</v>
      </c>
      <c r="B33066">
        <v>796</v>
      </c>
      <c r="C33066">
        <v>10986</v>
      </c>
      <c r="D33066" s="2">
        <v>42710</v>
      </c>
      <c r="E33066" s="1" t="s">
        <v>74</v>
      </c>
      <c r="F33066" s="1" t="s">
        <v>78</v>
      </c>
      <c r="G33066">
        <v>539.94000000000005</v>
      </c>
      <c r="H33066">
        <v>9.9999997500000007E-2</v>
      </c>
      <c r="I33066">
        <v>55.8</v>
      </c>
      <c r="J33066">
        <v>484.14</v>
      </c>
      <c r="K33066">
        <v>0.1</v>
      </c>
      <c r="L33066">
        <v>47.68</v>
      </c>
      <c r="M33066" t="s">
        <v>1222</v>
      </c>
    </row>
    <row r="33067" spans="1:13" x14ac:dyDescent="0.25">
      <c r="A33067">
        <v>48371</v>
      </c>
      <c r="B33067">
        <v>1056</v>
      </c>
      <c r="C33067">
        <v>5984</v>
      </c>
      <c r="D33067" s="2">
        <v>42711</v>
      </c>
      <c r="E33067" s="1" t="s">
        <v>58</v>
      </c>
      <c r="F33067" s="1" t="s">
        <v>65</v>
      </c>
      <c r="G33067">
        <v>539.94000000000005</v>
      </c>
      <c r="H33067">
        <v>0.13500000149999999</v>
      </c>
      <c r="I33067">
        <v>79.790000000000006</v>
      </c>
      <c r="J33067">
        <v>460.15</v>
      </c>
      <c r="K33067">
        <v>-0.29999998950000001</v>
      </c>
      <c r="L33067">
        <v>-346.07</v>
      </c>
      <c r="M33067" t="s">
        <v>1222</v>
      </c>
    </row>
    <row r="33068" spans="1:13" x14ac:dyDescent="0.25">
      <c r="A33068">
        <v>48609</v>
      </c>
      <c r="B33068">
        <v>6</v>
      </c>
      <c r="C33068">
        <v>6585</v>
      </c>
      <c r="D33068" s="2">
        <v>42714</v>
      </c>
      <c r="E33068" s="1" t="s">
        <v>58</v>
      </c>
      <c r="F33068" s="1" t="s">
        <v>65</v>
      </c>
      <c r="G33068">
        <v>539.94000000000005</v>
      </c>
      <c r="H33068">
        <v>8.9999997999999998E-2</v>
      </c>
      <c r="I33068">
        <v>52.8</v>
      </c>
      <c r="J33068">
        <v>487.14</v>
      </c>
      <c r="K33068">
        <v>0.26499999899999999</v>
      </c>
      <c r="L33068">
        <v>133.25</v>
      </c>
      <c r="M33068" t="s">
        <v>1222</v>
      </c>
    </row>
    <row r="33069" spans="1:13" x14ac:dyDescent="0.25">
      <c r="A33069">
        <v>48807</v>
      </c>
      <c r="B33069">
        <v>132</v>
      </c>
      <c r="C33069">
        <v>6935</v>
      </c>
      <c r="D33069" s="2">
        <v>42717</v>
      </c>
      <c r="E33069" s="1" t="s">
        <v>49</v>
      </c>
      <c r="F33069" s="1" t="s">
        <v>57</v>
      </c>
      <c r="G33069">
        <v>539.94000000000005</v>
      </c>
      <c r="H33069">
        <v>0.1099999995</v>
      </c>
      <c r="I33069">
        <v>58.9</v>
      </c>
      <c r="J33069">
        <v>481.04</v>
      </c>
      <c r="K33069">
        <v>0.32000000200000001</v>
      </c>
      <c r="L33069">
        <v>146.32</v>
      </c>
      <c r="M33069" t="s">
        <v>1222</v>
      </c>
    </row>
    <row r="33070" spans="1:13" x14ac:dyDescent="0.25">
      <c r="A33070">
        <v>49348</v>
      </c>
      <c r="B33070">
        <v>781</v>
      </c>
      <c r="C33070">
        <v>335</v>
      </c>
      <c r="D33070" s="2">
        <v>42725</v>
      </c>
      <c r="E33070" s="1" t="s">
        <v>31</v>
      </c>
      <c r="F33070" s="1" t="s">
        <v>46</v>
      </c>
      <c r="G33070">
        <v>539.94000000000005</v>
      </c>
      <c r="H33070">
        <v>9.5000001000000001E-2</v>
      </c>
      <c r="I33070">
        <v>55.8</v>
      </c>
      <c r="J33070">
        <v>484.14</v>
      </c>
      <c r="K33070">
        <v>7.9999998500000002E-2</v>
      </c>
      <c r="L33070">
        <v>42.31</v>
      </c>
      <c r="M33070" t="s">
        <v>1222</v>
      </c>
    </row>
    <row r="33071" spans="1:13" x14ac:dyDescent="0.25">
      <c r="A33071">
        <v>49835</v>
      </c>
      <c r="B33071">
        <v>132</v>
      </c>
      <c r="C33071">
        <v>8998</v>
      </c>
      <c r="D33071" s="2">
        <v>42732</v>
      </c>
      <c r="E33071" s="1" t="s">
        <v>31</v>
      </c>
      <c r="F33071" s="1" t="s">
        <v>46</v>
      </c>
      <c r="G33071">
        <v>539.94000000000005</v>
      </c>
      <c r="H33071">
        <v>0.1099999975</v>
      </c>
      <c r="I33071">
        <v>61.2</v>
      </c>
      <c r="J33071">
        <v>478.74</v>
      </c>
      <c r="K33071">
        <v>8.4999996999999994E-2</v>
      </c>
      <c r="L33071">
        <v>39.56</v>
      </c>
      <c r="M33071" t="s">
        <v>1222</v>
      </c>
    </row>
    <row r="33072" spans="1:13" x14ac:dyDescent="0.25">
      <c r="A33072">
        <v>51062</v>
      </c>
      <c r="B33072">
        <v>2390</v>
      </c>
      <c r="C33072">
        <v>5548</v>
      </c>
      <c r="D33072" s="2">
        <v>42750</v>
      </c>
      <c r="E33072" s="1" t="s">
        <v>49</v>
      </c>
      <c r="F33072" s="1" t="s">
        <v>97</v>
      </c>
      <c r="G33072">
        <v>539.94000000000005</v>
      </c>
      <c r="H33072">
        <v>4.4999998999999999E-2</v>
      </c>
      <c r="I33072">
        <v>23.7</v>
      </c>
      <c r="J33072">
        <v>516.24</v>
      </c>
      <c r="K33072">
        <v>0.105</v>
      </c>
      <c r="L33072">
        <v>54.65</v>
      </c>
      <c r="M33072" t="s">
        <v>1222</v>
      </c>
    </row>
    <row r="33073" spans="1:13" x14ac:dyDescent="0.25">
      <c r="A33073">
        <v>54880</v>
      </c>
      <c r="B33073">
        <v>35</v>
      </c>
      <c r="C33073">
        <v>5105</v>
      </c>
      <c r="D33073" s="2">
        <v>42806</v>
      </c>
      <c r="E33073" s="1" t="s">
        <v>31</v>
      </c>
      <c r="F33073" s="1" t="s">
        <v>46</v>
      </c>
      <c r="G33073">
        <v>539.94000000000005</v>
      </c>
      <c r="H33073">
        <v>0.14333333300000001</v>
      </c>
      <c r="I33073">
        <v>74.3</v>
      </c>
      <c r="J33073">
        <v>465.64</v>
      </c>
      <c r="K33073">
        <v>0.42666667666666702</v>
      </c>
      <c r="L33073">
        <v>210</v>
      </c>
      <c r="M33073" t="s">
        <v>1222</v>
      </c>
    </row>
    <row r="33074" spans="1:13" x14ac:dyDescent="0.25">
      <c r="A33074">
        <v>56152</v>
      </c>
      <c r="B33074">
        <v>40</v>
      </c>
      <c r="C33074">
        <v>9538</v>
      </c>
      <c r="D33074" s="2">
        <v>42824</v>
      </c>
      <c r="E33074" s="1" t="s">
        <v>49</v>
      </c>
      <c r="F33074" s="1" t="s">
        <v>57</v>
      </c>
      <c r="G33074">
        <v>539.94000000000005</v>
      </c>
      <c r="H33074">
        <v>9.5000003499999999E-2</v>
      </c>
      <c r="I33074">
        <v>56.4</v>
      </c>
      <c r="J33074">
        <v>483.54</v>
      </c>
      <c r="K33074">
        <v>0.1450000005</v>
      </c>
      <c r="L33074">
        <v>68.98</v>
      </c>
      <c r="M33074" t="s">
        <v>1222</v>
      </c>
    </row>
    <row r="33075" spans="1:13" x14ac:dyDescent="0.25">
      <c r="A33075">
        <v>57379</v>
      </c>
      <c r="B33075">
        <v>27</v>
      </c>
      <c r="C33075">
        <v>6433</v>
      </c>
      <c r="D33075" s="2">
        <v>42842</v>
      </c>
      <c r="E33075" s="1" t="s">
        <v>31</v>
      </c>
      <c r="F33075" s="1" t="s">
        <v>46</v>
      </c>
      <c r="G33075">
        <v>539.94000000000005</v>
      </c>
      <c r="H33075">
        <v>3.0000000499999999E-2</v>
      </c>
      <c r="I33075">
        <v>15</v>
      </c>
      <c r="J33075">
        <v>524.94000000000005</v>
      </c>
      <c r="K33075">
        <v>0.4449999925</v>
      </c>
      <c r="L33075">
        <v>236.01</v>
      </c>
      <c r="M33075" t="s">
        <v>1222</v>
      </c>
    </row>
    <row r="33076" spans="1:13" x14ac:dyDescent="0.25">
      <c r="A33076">
        <v>57460</v>
      </c>
      <c r="B33076">
        <v>1037</v>
      </c>
      <c r="C33076">
        <v>11832</v>
      </c>
      <c r="D33076" s="2">
        <v>42843</v>
      </c>
      <c r="E33076" s="1" t="s">
        <v>49</v>
      </c>
      <c r="F33076" s="1" t="s">
        <v>108</v>
      </c>
      <c r="G33076">
        <v>539.94000000000005</v>
      </c>
      <c r="H33076">
        <v>0.18500000250000001</v>
      </c>
      <c r="I33076">
        <v>98.99</v>
      </c>
      <c r="J33076">
        <v>440.95</v>
      </c>
      <c r="K33076">
        <v>0.28000000850000001</v>
      </c>
      <c r="L33076">
        <v>119.48</v>
      </c>
      <c r="M33076" t="s">
        <v>1222</v>
      </c>
    </row>
    <row r="33077" spans="1:13" x14ac:dyDescent="0.25">
      <c r="A33077">
        <v>58292</v>
      </c>
      <c r="B33077">
        <v>226</v>
      </c>
      <c r="C33077">
        <v>6977</v>
      </c>
      <c r="D33077" s="2">
        <v>42855</v>
      </c>
      <c r="E33077" s="1" t="s">
        <v>31</v>
      </c>
      <c r="F33077" s="1" t="s">
        <v>46</v>
      </c>
      <c r="G33077">
        <v>539.94000000000005</v>
      </c>
      <c r="H33077">
        <v>0.16666666666666699</v>
      </c>
      <c r="I33077">
        <v>75.290000000000006</v>
      </c>
      <c r="J33077">
        <v>464.65</v>
      </c>
      <c r="K33077">
        <v>0.40333333599999999</v>
      </c>
      <c r="L33077">
        <v>136.44</v>
      </c>
      <c r="M33077" t="s">
        <v>1222</v>
      </c>
    </row>
    <row r="33078" spans="1:13" x14ac:dyDescent="0.25">
      <c r="A33078">
        <v>59557</v>
      </c>
      <c r="B33078">
        <v>71</v>
      </c>
      <c r="C33078">
        <v>9688</v>
      </c>
      <c r="D33078" s="2">
        <v>42874</v>
      </c>
      <c r="E33078" s="1" t="s">
        <v>74</v>
      </c>
      <c r="F33078" s="1" t="s">
        <v>78</v>
      </c>
      <c r="G33078">
        <v>539.94000000000005</v>
      </c>
      <c r="H33078">
        <v>1.4999999999999999E-2</v>
      </c>
      <c r="I33078">
        <v>8.4</v>
      </c>
      <c r="J33078">
        <v>531.54</v>
      </c>
      <c r="K33078">
        <v>-0.225000009</v>
      </c>
      <c r="L33078">
        <v>-152.03</v>
      </c>
      <c r="M33078" t="s">
        <v>1222</v>
      </c>
    </row>
    <row r="33079" spans="1:13" x14ac:dyDescent="0.25">
      <c r="A33079">
        <v>60575</v>
      </c>
      <c r="B33079">
        <v>55</v>
      </c>
      <c r="C33079">
        <v>482</v>
      </c>
      <c r="D33079" s="2">
        <v>42889</v>
      </c>
      <c r="E33079" s="1" t="s">
        <v>49</v>
      </c>
      <c r="F33079" s="1" t="s">
        <v>108</v>
      </c>
      <c r="G33079">
        <v>539.94000000000005</v>
      </c>
      <c r="H33079">
        <v>0.109999996666667</v>
      </c>
      <c r="I33079">
        <v>59.7</v>
      </c>
      <c r="J33079">
        <v>480.24</v>
      </c>
      <c r="K33079">
        <v>0.350000004333333</v>
      </c>
      <c r="L33079">
        <v>180.58</v>
      </c>
      <c r="M33079" t="s">
        <v>1222</v>
      </c>
    </row>
    <row r="33080" spans="1:13" x14ac:dyDescent="0.25">
      <c r="A33080">
        <v>61496</v>
      </c>
      <c r="B33080">
        <v>357</v>
      </c>
      <c r="C33080">
        <v>2462</v>
      </c>
      <c r="D33080" s="2">
        <v>42902</v>
      </c>
      <c r="E33080" s="1" t="s">
        <v>31</v>
      </c>
      <c r="F33080" s="1" t="s">
        <v>46</v>
      </c>
      <c r="G33080">
        <v>539.94000000000005</v>
      </c>
      <c r="H33080">
        <v>1.9999999500000001E-2</v>
      </c>
      <c r="I33080">
        <v>10.199999999999999</v>
      </c>
      <c r="J33080">
        <v>529.74</v>
      </c>
      <c r="K33080">
        <v>0.16000000650000001</v>
      </c>
      <c r="L33080">
        <v>72.38</v>
      </c>
      <c r="M33080" t="s">
        <v>1222</v>
      </c>
    </row>
    <row r="33081" spans="1:13" x14ac:dyDescent="0.25">
      <c r="A33081">
        <v>62536</v>
      </c>
      <c r="B33081">
        <v>84</v>
      </c>
      <c r="C33081">
        <v>603</v>
      </c>
      <c r="D33081" s="2">
        <v>42917</v>
      </c>
      <c r="E33081" s="1" t="s">
        <v>31</v>
      </c>
      <c r="F33081" s="1" t="s">
        <v>46</v>
      </c>
      <c r="G33081">
        <v>539.94000000000005</v>
      </c>
      <c r="H33081">
        <v>8.9999997999999998E-2</v>
      </c>
      <c r="I33081">
        <v>45.3</v>
      </c>
      <c r="J33081">
        <v>494.64</v>
      </c>
      <c r="K33081">
        <v>-3.9999991499999998E-2</v>
      </c>
      <c r="L33081">
        <v>4.16</v>
      </c>
      <c r="M33081" t="s">
        <v>1222</v>
      </c>
    </row>
    <row r="33082" spans="1:13" x14ac:dyDescent="0.25">
      <c r="A33082">
        <v>63115</v>
      </c>
      <c r="B33082">
        <v>417</v>
      </c>
      <c r="C33082">
        <v>1240</v>
      </c>
      <c r="D33082" s="2">
        <v>42926</v>
      </c>
      <c r="E33082" s="1" t="s">
        <v>49</v>
      </c>
      <c r="F33082" s="1" t="s">
        <v>57</v>
      </c>
      <c r="G33082">
        <v>539.94000000000005</v>
      </c>
      <c r="H33082">
        <v>8.5000001000000006E-2</v>
      </c>
      <c r="I33082">
        <v>51</v>
      </c>
      <c r="J33082">
        <v>488.94</v>
      </c>
      <c r="K33082">
        <v>0.2950000015</v>
      </c>
      <c r="L33082">
        <v>143.93</v>
      </c>
      <c r="M33082" t="s">
        <v>1222</v>
      </c>
    </row>
    <row r="33083" spans="1:13" x14ac:dyDescent="0.25">
      <c r="A33083">
        <v>63662</v>
      </c>
      <c r="B33083">
        <v>754</v>
      </c>
      <c r="C33083">
        <v>12210</v>
      </c>
      <c r="D33083" s="2">
        <v>42934</v>
      </c>
      <c r="E33083" s="1" t="s">
        <v>31</v>
      </c>
      <c r="F33083" s="1" t="s">
        <v>46</v>
      </c>
      <c r="G33083">
        <v>539.94000000000005</v>
      </c>
      <c r="H33083">
        <v>8.0000000249999995E-2</v>
      </c>
      <c r="I33083">
        <v>44.5</v>
      </c>
      <c r="J33083">
        <v>495.44</v>
      </c>
      <c r="K33083">
        <v>0.21499999249999999</v>
      </c>
      <c r="L33083">
        <v>146.11000000000001</v>
      </c>
      <c r="M33083" t="s">
        <v>1222</v>
      </c>
    </row>
    <row r="33084" spans="1:13" x14ac:dyDescent="0.25">
      <c r="A33084">
        <v>64098</v>
      </c>
      <c r="B33084">
        <v>279</v>
      </c>
      <c r="C33084">
        <v>12293</v>
      </c>
      <c r="D33084" s="2">
        <v>42940</v>
      </c>
      <c r="E33084" s="1" t="s">
        <v>31</v>
      </c>
      <c r="F33084" s="1" t="s">
        <v>46</v>
      </c>
      <c r="G33084">
        <v>539.94000000000005</v>
      </c>
      <c r="H33084">
        <v>0.15000000050000001</v>
      </c>
      <c r="I33084">
        <v>74.989999999999995</v>
      </c>
      <c r="J33084">
        <v>464.95</v>
      </c>
      <c r="K33084">
        <v>0.26999999400000002</v>
      </c>
      <c r="L33084">
        <v>103.49</v>
      </c>
      <c r="M33084" t="s">
        <v>1222</v>
      </c>
    </row>
    <row r="33085" spans="1:13" x14ac:dyDescent="0.25">
      <c r="A33085">
        <v>65727</v>
      </c>
      <c r="B33085">
        <v>307</v>
      </c>
      <c r="C33085">
        <v>6537</v>
      </c>
      <c r="D33085" s="2">
        <v>42964</v>
      </c>
      <c r="E33085" s="1" t="s">
        <v>74</v>
      </c>
      <c r="F33085" s="1" t="s">
        <v>78</v>
      </c>
      <c r="G33085">
        <v>539.94000000000005</v>
      </c>
      <c r="H33085">
        <v>0.25</v>
      </c>
      <c r="I33085">
        <v>134.99</v>
      </c>
      <c r="J33085">
        <v>404.96</v>
      </c>
      <c r="K33085">
        <v>0.3950000105</v>
      </c>
      <c r="L33085">
        <v>155.91</v>
      </c>
      <c r="M33085" t="s">
        <v>1222</v>
      </c>
    </row>
    <row r="33086" spans="1:13" x14ac:dyDescent="0.25">
      <c r="A33086">
        <v>65771</v>
      </c>
      <c r="B33086">
        <v>728</v>
      </c>
      <c r="C33086">
        <v>8968</v>
      </c>
      <c r="D33086" s="2">
        <v>42965</v>
      </c>
      <c r="E33086" s="1" t="s">
        <v>74</v>
      </c>
      <c r="F33086" s="1" t="s">
        <v>78</v>
      </c>
      <c r="G33086">
        <v>539.94000000000005</v>
      </c>
      <c r="H33086">
        <v>7.4999997499999999E-2</v>
      </c>
      <c r="I33086">
        <v>37.19</v>
      </c>
      <c r="J33086">
        <v>502.75</v>
      </c>
      <c r="K33086">
        <v>0.1999999955</v>
      </c>
      <c r="L33086">
        <v>109.73</v>
      </c>
      <c r="M33086" t="s">
        <v>1222</v>
      </c>
    </row>
    <row r="33087" spans="1:13" x14ac:dyDescent="0.25">
      <c r="A33087">
        <v>65862</v>
      </c>
      <c r="B33087">
        <v>113</v>
      </c>
      <c r="C33087">
        <v>8865</v>
      </c>
      <c r="D33087" s="2">
        <v>42966</v>
      </c>
      <c r="E33087" s="1" t="s">
        <v>31</v>
      </c>
      <c r="F33087" s="1" t="s">
        <v>46</v>
      </c>
      <c r="G33087">
        <v>539.94000000000005</v>
      </c>
      <c r="H33087">
        <v>8.0000002000000001E-2</v>
      </c>
      <c r="I33087">
        <v>42.6</v>
      </c>
      <c r="J33087">
        <v>497.34</v>
      </c>
      <c r="K33087">
        <v>0.304999992</v>
      </c>
      <c r="L33087">
        <v>162.94999999999999</v>
      </c>
      <c r="M33087" t="s">
        <v>1222</v>
      </c>
    </row>
    <row r="33088" spans="1:13" x14ac:dyDescent="0.25">
      <c r="A33088">
        <v>66761</v>
      </c>
      <c r="B33088">
        <v>398</v>
      </c>
      <c r="C33088">
        <v>2866</v>
      </c>
      <c r="D33088" s="2">
        <v>42979</v>
      </c>
      <c r="E33088" s="1" t="s">
        <v>74</v>
      </c>
      <c r="F33088" s="1" t="s">
        <v>78</v>
      </c>
      <c r="G33088">
        <v>539.94000000000005</v>
      </c>
      <c r="H33088">
        <v>0.18499999850000001</v>
      </c>
      <c r="I33088">
        <v>103.8</v>
      </c>
      <c r="J33088">
        <v>436.15</v>
      </c>
      <c r="K33088">
        <v>0.15499999749999999</v>
      </c>
      <c r="L33088">
        <v>64.239999999999995</v>
      </c>
      <c r="M33088" t="s">
        <v>1222</v>
      </c>
    </row>
    <row r="33089" spans="1:13" x14ac:dyDescent="0.25">
      <c r="A33089">
        <v>67968</v>
      </c>
      <c r="B33089">
        <v>672</v>
      </c>
      <c r="C33089">
        <v>2590</v>
      </c>
      <c r="D33089" s="2">
        <v>42997</v>
      </c>
      <c r="E33089" s="1" t="s">
        <v>31</v>
      </c>
      <c r="F33089" s="1" t="s">
        <v>46</v>
      </c>
      <c r="G33089">
        <v>539.94000000000005</v>
      </c>
      <c r="H33089">
        <v>0.12000000500000001</v>
      </c>
      <c r="I33089">
        <v>78.59</v>
      </c>
      <c r="J33089">
        <v>461.35</v>
      </c>
      <c r="K33089">
        <v>0.36500000249999998</v>
      </c>
      <c r="L33089">
        <v>216.89</v>
      </c>
      <c r="M33089" t="s">
        <v>1222</v>
      </c>
    </row>
    <row r="33090" spans="1:13" x14ac:dyDescent="0.25">
      <c r="A33090">
        <v>9441</v>
      </c>
      <c r="B33090">
        <v>349</v>
      </c>
      <c r="C33090">
        <v>71</v>
      </c>
      <c r="D33090" s="2">
        <v>42142</v>
      </c>
      <c r="E33090" s="1" t="s">
        <v>58</v>
      </c>
      <c r="F33090" s="1" t="s">
        <v>65</v>
      </c>
      <c r="G33090">
        <v>539.95000000000005</v>
      </c>
      <c r="H33090">
        <v>9.2499999250000006E-2</v>
      </c>
      <c r="I33090">
        <v>53.2</v>
      </c>
      <c r="J33090">
        <v>486.75</v>
      </c>
      <c r="K33090">
        <v>0.32999999824999998</v>
      </c>
      <c r="L33090">
        <v>156.59</v>
      </c>
      <c r="M33090" t="s">
        <v>1222</v>
      </c>
    </row>
    <row r="33091" spans="1:13" x14ac:dyDescent="0.25">
      <c r="A33091">
        <v>13766</v>
      </c>
      <c r="B33091">
        <v>875</v>
      </c>
      <c r="C33091">
        <v>5692</v>
      </c>
      <c r="D33091" s="2">
        <v>42205</v>
      </c>
      <c r="E33091" s="1" t="s">
        <v>31</v>
      </c>
      <c r="F33091" s="1" t="s">
        <v>46</v>
      </c>
      <c r="G33091">
        <v>539.95000000000005</v>
      </c>
      <c r="H33091">
        <v>0.10666666900000001</v>
      </c>
      <c r="I33091">
        <v>42.2</v>
      </c>
      <c r="J33091">
        <v>497.75</v>
      </c>
      <c r="K33091">
        <v>2.9999991333333299E-2</v>
      </c>
      <c r="L33091">
        <v>-89.14</v>
      </c>
      <c r="M33091" t="s">
        <v>1222</v>
      </c>
    </row>
    <row r="33092" spans="1:13" x14ac:dyDescent="0.25">
      <c r="A33092">
        <v>14898</v>
      </c>
      <c r="B33092">
        <v>496</v>
      </c>
      <c r="C33092">
        <v>3493</v>
      </c>
      <c r="D33092" s="2">
        <v>42222</v>
      </c>
      <c r="E33092" s="1" t="s">
        <v>74</v>
      </c>
      <c r="F33092" s="1" t="s">
        <v>78</v>
      </c>
      <c r="G33092">
        <v>539.95000000000005</v>
      </c>
      <c r="H33092">
        <v>7.7499999E-2</v>
      </c>
      <c r="I33092">
        <v>42.7</v>
      </c>
      <c r="J33092">
        <v>497.25</v>
      </c>
      <c r="K33092">
        <v>0.222500004</v>
      </c>
      <c r="L33092">
        <v>83</v>
      </c>
      <c r="M33092" t="s">
        <v>1222</v>
      </c>
    </row>
    <row r="33093" spans="1:13" x14ac:dyDescent="0.25">
      <c r="A33093">
        <v>15349</v>
      </c>
      <c r="B33093">
        <v>1484</v>
      </c>
      <c r="C33093">
        <v>11777</v>
      </c>
      <c r="D33093" s="2">
        <v>42229</v>
      </c>
      <c r="E33093" s="1" t="s">
        <v>31</v>
      </c>
      <c r="F33093" s="1" t="s">
        <v>181</v>
      </c>
      <c r="G33093">
        <v>539.95000000000005</v>
      </c>
      <c r="H33093">
        <v>5.66666646666667E-2</v>
      </c>
      <c r="I33093">
        <v>27.19</v>
      </c>
      <c r="J33093">
        <v>512.76</v>
      </c>
      <c r="K33093">
        <v>0.31000000233333302</v>
      </c>
      <c r="L33093">
        <v>155.69999999999999</v>
      </c>
      <c r="M33093" t="s">
        <v>1222</v>
      </c>
    </row>
    <row r="33094" spans="1:13" x14ac:dyDescent="0.25">
      <c r="A33094">
        <v>15830</v>
      </c>
      <c r="B33094">
        <v>113</v>
      </c>
      <c r="C33094">
        <v>7448</v>
      </c>
      <c r="D33094" s="2">
        <v>42236</v>
      </c>
      <c r="E33094" s="1" t="s">
        <v>31</v>
      </c>
      <c r="F33094" s="1" t="s">
        <v>46</v>
      </c>
      <c r="G33094">
        <v>539.95000000000005</v>
      </c>
      <c r="H33094">
        <v>9.5999999200000005E-2</v>
      </c>
      <c r="I33094">
        <v>62.9</v>
      </c>
      <c r="J33094">
        <v>477.05</v>
      </c>
      <c r="K33094">
        <v>0.2120000034</v>
      </c>
      <c r="L33094">
        <v>123.53</v>
      </c>
      <c r="M33094" t="s">
        <v>1222</v>
      </c>
    </row>
    <row r="33095" spans="1:13" x14ac:dyDescent="0.25">
      <c r="A33095">
        <v>17371</v>
      </c>
      <c r="B33095">
        <v>910</v>
      </c>
      <c r="C33095">
        <v>9343</v>
      </c>
      <c r="D33095" s="2">
        <v>42258</v>
      </c>
      <c r="E33095" s="1" t="s">
        <v>31</v>
      </c>
      <c r="F33095" s="1" t="s">
        <v>46</v>
      </c>
      <c r="G33095">
        <v>539.95000000000005</v>
      </c>
      <c r="H33095">
        <v>7.0000000749999999E-2</v>
      </c>
      <c r="I33095">
        <v>37.9</v>
      </c>
      <c r="J33095">
        <v>502.05</v>
      </c>
      <c r="K33095">
        <v>-0.28249999874999998</v>
      </c>
      <c r="L33095">
        <v>-156.71</v>
      </c>
      <c r="M33095" t="s">
        <v>1222</v>
      </c>
    </row>
    <row r="33096" spans="1:13" x14ac:dyDescent="0.25">
      <c r="A33096">
        <v>28055</v>
      </c>
      <c r="B33096">
        <v>439</v>
      </c>
      <c r="C33096">
        <v>8311</v>
      </c>
      <c r="D33096" s="2">
        <v>42414</v>
      </c>
      <c r="E33096" s="1" t="s">
        <v>31</v>
      </c>
      <c r="F33096" s="1" t="s">
        <v>46</v>
      </c>
      <c r="G33096">
        <v>539.95000000000005</v>
      </c>
      <c r="H33096">
        <v>0.13666666766666699</v>
      </c>
      <c r="I33096">
        <v>73.19</v>
      </c>
      <c r="J33096">
        <v>466.76</v>
      </c>
      <c r="K33096">
        <v>0.11333333466666699</v>
      </c>
      <c r="L33096">
        <v>46.14</v>
      </c>
      <c r="M33096" t="s">
        <v>1222</v>
      </c>
    </row>
    <row r="33097" spans="1:13" x14ac:dyDescent="0.25">
      <c r="A33097">
        <v>30952</v>
      </c>
      <c r="B33097">
        <v>551</v>
      </c>
      <c r="C33097">
        <v>10212</v>
      </c>
      <c r="D33097" s="2">
        <v>42456</v>
      </c>
      <c r="E33097" s="1" t="s">
        <v>74</v>
      </c>
      <c r="F33097" s="1" t="s">
        <v>78</v>
      </c>
      <c r="G33097">
        <v>539.95000000000005</v>
      </c>
      <c r="H33097">
        <v>9.3333335333333295E-2</v>
      </c>
      <c r="I33097">
        <v>49.3</v>
      </c>
      <c r="J33097">
        <v>490.65</v>
      </c>
      <c r="K33097">
        <v>6.6666672666666593E-2</v>
      </c>
      <c r="L33097">
        <v>34.72</v>
      </c>
      <c r="M33097" t="s">
        <v>1222</v>
      </c>
    </row>
    <row r="33098" spans="1:13" x14ac:dyDescent="0.25">
      <c r="A33098">
        <v>32989</v>
      </c>
      <c r="B33098">
        <v>120</v>
      </c>
      <c r="C33098">
        <v>10484</v>
      </c>
      <c r="D33098" s="2">
        <v>42486</v>
      </c>
      <c r="E33098" s="1" t="s">
        <v>31</v>
      </c>
      <c r="F33098" s="1" t="s">
        <v>46</v>
      </c>
      <c r="G33098">
        <v>539.95000000000005</v>
      </c>
      <c r="H33098">
        <v>8.1999998199999993E-2</v>
      </c>
      <c r="I33098">
        <v>50</v>
      </c>
      <c r="J33098">
        <v>489.95</v>
      </c>
      <c r="K33098">
        <v>9.4000005799999994E-2</v>
      </c>
      <c r="L33098">
        <v>36.299999999999997</v>
      </c>
      <c r="M33098" t="s">
        <v>1222</v>
      </c>
    </row>
    <row r="33099" spans="1:13" x14ac:dyDescent="0.25">
      <c r="A33099">
        <v>34553</v>
      </c>
      <c r="B33099">
        <v>270</v>
      </c>
      <c r="C33099">
        <v>2856</v>
      </c>
      <c r="D33099" s="2">
        <v>42509</v>
      </c>
      <c r="E33099" s="1" t="s">
        <v>31</v>
      </c>
      <c r="F33099" s="1" t="s">
        <v>46</v>
      </c>
      <c r="G33099">
        <v>539.95000000000005</v>
      </c>
      <c r="H33099">
        <v>0.13499999974999999</v>
      </c>
      <c r="I33099">
        <v>85.7</v>
      </c>
      <c r="J33099">
        <v>454.25</v>
      </c>
      <c r="K33099">
        <v>0.20500000574999999</v>
      </c>
      <c r="L33099">
        <v>101.7</v>
      </c>
      <c r="M33099" t="s">
        <v>1222</v>
      </c>
    </row>
    <row r="33100" spans="1:13" x14ac:dyDescent="0.25">
      <c r="A33100">
        <v>37637</v>
      </c>
      <c r="B33100">
        <v>251</v>
      </c>
      <c r="C33100">
        <v>2983</v>
      </c>
      <c r="D33100" s="2">
        <v>42554</v>
      </c>
      <c r="E33100" s="1" t="s">
        <v>49</v>
      </c>
      <c r="F33100" s="1" t="s">
        <v>108</v>
      </c>
      <c r="G33100">
        <v>539.95000000000005</v>
      </c>
      <c r="H33100">
        <v>0.10666666800000001</v>
      </c>
      <c r="I33100">
        <v>49.8</v>
      </c>
      <c r="J33100">
        <v>490.15</v>
      </c>
      <c r="K33100">
        <v>5.66666663333334E-2</v>
      </c>
      <c r="L33100">
        <v>67.2</v>
      </c>
      <c r="M33100" t="s">
        <v>1222</v>
      </c>
    </row>
    <row r="33101" spans="1:13" x14ac:dyDescent="0.25">
      <c r="A33101">
        <v>37948</v>
      </c>
      <c r="B33101">
        <v>839</v>
      </c>
      <c r="C33101">
        <v>7362</v>
      </c>
      <c r="D33101" s="2">
        <v>42558</v>
      </c>
      <c r="E33101" s="1" t="s">
        <v>31</v>
      </c>
      <c r="F33101" s="1" t="s">
        <v>46</v>
      </c>
      <c r="G33101">
        <v>539.95000000000005</v>
      </c>
      <c r="H33101">
        <v>0.13500000149999999</v>
      </c>
      <c r="I33101">
        <v>75.599999999999994</v>
      </c>
      <c r="J33101">
        <v>464.35</v>
      </c>
      <c r="K33101">
        <v>0.22500000149999999</v>
      </c>
      <c r="L33101">
        <v>92.9</v>
      </c>
      <c r="M33101" t="s">
        <v>1222</v>
      </c>
    </row>
    <row r="33102" spans="1:13" x14ac:dyDescent="0.25">
      <c r="A33102">
        <v>43591</v>
      </c>
      <c r="B33102">
        <v>598</v>
      </c>
      <c r="C33102">
        <v>1502</v>
      </c>
      <c r="D33102" s="2">
        <v>42641</v>
      </c>
      <c r="E33102" s="1" t="s">
        <v>49</v>
      </c>
      <c r="F33102" s="1" t="s">
        <v>97</v>
      </c>
      <c r="G33102">
        <v>539.95000000000005</v>
      </c>
      <c r="H33102">
        <v>8.3333334999999994E-2</v>
      </c>
      <c r="I33102">
        <v>77</v>
      </c>
      <c r="J33102">
        <v>462.95</v>
      </c>
      <c r="K33102">
        <v>0.19333333799999999</v>
      </c>
      <c r="L33102">
        <v>170.33</v>
      </c>
      <c r="M33102" t="s">
        <v>1222</v>
      </c>
    </row>
    <row r="33103" spans="1:13" x14ac:dyDescent="0.25">
      <c r="A33103">
        <v>45126</v>
      </c>
      <c r="B33103">
        <v>535</v>
      </c>
      <c r="C33103">
        <v>4808</v>
      </c>
      <c r="D33103" s="2">
        <v>42663</v>
      </c>
      <c r="E33103" s="1" t="s">
        <v>49</v>
      </c>
      <c r="F33103" s="1" t="s">
        <v>57</v>
      </c>
      <c r="G33103">
        <v>539.95000000000005</v>
      </c>
      <c r="H33103">
        <v>8.3333333999999995E-2</v>
      </c>
      <c r="I33103">
        <v>74.2</v>
      </c>
      <c r="J33103">
        <v>465.75</v>
      </c>
      <c r="K33103">
        <v>-5.3333334000000003E-2</v>
      </c>
      <c r="L33103">
        <v>3.46</v>
      </c>
      <c r="M33103" t="s">
        <v>1222</v>
      </c>
    </row>
    <row r="33104" spans="1:13" x14ac:dyDescent="0.25">
      <c r="A33104">
        <v>46877</v>
      </c>
      <c r="B33104">
        <v>15</v>
      </c>
      <c r="C33104">
        <v>3406</v>
      </c>
      <c r="D33104" s="2">
        <v>42689</v>
      </c>
      <c r="E33104" s="1" t="s">
        <v>74</v>
      </c>
      <c r="F33104" s="1" t="s">
        <v>78</v>
      </c>
      <c r="G33104">
        <v>539.95000000000005</v>
      </c>
      <c r="H33104">
        <v>0.08</v>
      </c>
      <c r="I33104">
        <v>41.09</v>
      </c>
      <c r="J33104">
        <v>498.86</v>
      </c>
      <c r="K33104">
        <v>-0.249999993666667</v>
      </c>
      <c r="L33104">
        <v>-155.68</v>
      </c>
      <c r="M33104" t="s">
        <v>1222</v>
      </c>
    </row>
    <row r="33105" spans="1:13" x14ac:dyDescent="0.25">
      <c r="A33105">
        <v>49218</v>
      </c>
      <c r="B33105">
        <v>385</v>
      </c>
      <c r="C33105">
        <v>7683</v>
      </c>
      <c r="D33105" s="2">
        <v>42723</v>
      </c>
      <c r="E33105" s="1" t="s">
        <v>49</v>
      </c>
      <c r="F33105" s="1" t="s">
        <v>108</v>
      </c>
      <c r="G33105">
        <v>539.95000000000005</v>
      </c>
      <c r="H33105">
        <v>0.160000001333333</v>
      </c>
      <c r="I33105">
        <v>87.89</v>
      </c>
      <c r="J33105">
        <v>452.06</v>
      </c>
      <c r="K33105">
        <v>0.366666665</v>
      </c>
      <c r="L33105">
        <v>161.69999999999999</v>
      </c>
      <c r="M33105" t="s">
        <v>1222</v>
      </c>
    </row>
    <row r="33106" spans="1:13" x14ac:dyDescent="0.25">
      <c r="A33106">
        <v>50174</v>
      </c>
      <c r="B33106">
        <v>769</v>
      </c>
      <c r="C33106">
        <v>4818</v>
      </c>
      <c r="D33106" s="2">
        <v>42737</v>
      </c>
      <c r="E33106" s="1" t="s">
        <v>31</v>
      </c>
      <c r="F33106" s="1" t="s">
        <v>46</v>
      </c>
      <c r="G33106">
        <v>539.95000000000005</v>
      </c>
      <c r="H33106">
        <v>0.1240000002</v>
      </c>
      <c r="I33106">
        <v>64</v>
      </c>
      <c r="J33106">
        <v>475.95</v>
      </c>
      <c r="K33106">
        <v>0.29600000380000002</v>
      </c>
      <c r="L33106">
        <v>158</v>
      </c>
      <c r="M33106" t="s">
        <v>1222</v>
      </c>
    </row>
    <row r="33107" spans="1:13" x14ac:dyDescent="0.25">
      <c r="A33107">
        <v>53973</v>
      </c>
      <c r="B33107">
        <v>70</v>
      </c>
      <c r="C33107">
        <v>825</v>
      </c>
      <c r="D33107" s="2">
        <v>42792</v>
      </c>
      <c r="E33107" s="1" t="s">
        <v>31</v>
      </c>
      <c r="F33107" s="1" t="s">
        <v>46</v>
      </c>
      <c r="G33107">
        <v>539.95000000000005</v>
      </c>
      <c r="H33107">
        <v>8.3333332333333399E-2</v>
      </c>
      <c r="I33107">
        <v>27.6</v>
      </c>
      <c r="J33107">
        <v>512.35</v>
      </c>
      <c r="K33107">
        <v>0.47666666899999999</v>
      </c>
      <c r="L33107">
        <v>238.71</v>
      </c>
      <c r="M33107" t="s">
        <v>1222</v>
      </c>
    </row>
    <row r="33108" spans="1:13" x14ac:dyDescent="0.25">
      <c r="A33108">
        <v>58552</v>
      </c>
      <c r="B33108">
        <v>1427</v>
      </c>
      <c r="C33108">
        <v>9528</v>
      </c>
      <c r="D33108" s="2">
        <v>42859</v>
      </c>
      <c r="E33108" s="1" t="s">
        <v>31</v>
      </c>
      <c r="F33108" s="1" t="s">
        <v>46</v>
      </c>
      <c r="G33108">
        <v>539.95000000000005</v>
      </c>
      <c r="H33108">
        <v>9.3333332333333394E-2</v>
      </c>
      <c r="I33108">
        <v>53.19</v>
      </c>
      <c r="J33108">
        <v>486.76</v>
      </c>
      <c r="K33108">
        <v>-0.41333334666666699</v>
      </c>
      <c r="L33108">
        <v>-258.91000000000003</v>
      </c>
      <c r="M33108" t="s">
        <v>1222</v>
      </c>
    </row>
    <row r="33109" spans="1:13" x14ac:dyDescent="0.25">
      <c r="A33109">
        <v>58853</v>
      </c>
      <c r="B33109">
        <v>1131</v>
      </c>
      <c r="C33109">
        <v>1952</v>
      </c>
      <c r="D33109" s="2">
        <v>42864</v>
      </c>
      <c r="E33109" s="1" t="s">
        <v>31</v>
      </c>
      <c r="F33109" s="1" t="s">
        <v>46</v>
      </c>
      <c r="G33109">
        <v>539.95000000000005</v>
      </c>
      <c r="H33109">
        <v>0.16500000100000001</v>
      </c>
      <c r="I33109">
        <v>86.1</v>
      </c>
      <c r="J33109">
        <v>453.85</v>
      </c>
      <c r="K33109">
        <v>0.22249999649999999</v>
      </c>
      <c r="L33109">
        <v>99.95</v>
      </c>
      <c r="M33109" t="s">
        <v>1222</v>
      </c>
    </row>
    <row r="33110" spans="1:13" x14ac:dyDescent="0.25">
      <c r="A33110">
        <v>61313</v>
      </c>
      <c r="B33110">
        <v>1421</v>
      </c>
      <c r="C33110">
        <v>6056</v>
      </c>
      <c r="D33110" s="2">
        <v>42900</v>
      </c>
      <c r="E33110" s="1" t="s">
        <v>58</v>
      </c>
      <c r="F33110" s="1" t="s">
        <v>65</v>
      </c>
      <c r="G33110">
        <v>539.95000000000005</v>
      </c>
      <c r="H33110">
        <v>0.163333331333333</v>
      </c>
      <c r="I33110">
        <v>77.599999999999994</v>
      </c>
      <c r="J33110">
        <v>462.35</v>
      </c>
      <c r="K33110">
        <v>0.32999999800000002</v>
      </c>
      <c r="L33110">
        <v>195.86</v>
      </c>
      <c r="M33110" t="s">
        <v>1222</v>
      </c>
    </row>
    <row r="33111" spans="1:13" x14ac:dyDescent="0.25">
      <c r="A33111">
        <v>68064</v>
      </c>
      <c r="B33111">
        <v>508</v>
      </c>
      <c r="C33111">
        <v>8484</v>
      </c>
      <c r="D33111" s="2">
        <v>42998</v>
      </c>
      <c r="E33111" s="1" t="s">
        <v>58</v>
      </c>
      <c r="F33111" s="1" t="s">
        <v>65</v>
      </c>
      <c r="G33111">
        <v>539.95000000000005</v>
      </c>
      <c r="H33111">
        <v>0.13500000000000001</v>
      </c>
      <c r="I33111">
        <v>65.989999999999995</v>
      </c>
      <c r="J33111">
        <v>473.96</v>
      </c>
      <c r="K33111">
        <v>-0.16499999900000001</v>
      </c>
      <c r="L33111">
        <v>-72.739999999999995</v>
      </c>
      <c r="M33111" t="s">
        <v>1222</v>
      </c>
    </row>
    <row r="33112" spans="1:13" x14ac:dyDescent="0.25">
      <c r="A33112">
        <v>68301</v>
      </c>
      <c r="B33112">
        <v>2720</v>
      </c>
      <c r="C33112">
        <v>3946</v>
      </c>
      <c r="D33112" s="2">
        <v>43002</v>
      </c>
      <c r="E33112" s="1" t="s">
        <v>31</v>
      </c>
      <c r="F33112" s="1" t="s">
        <v>46</v>
      </c>
      <c r="G33112">
        <v>539.95000000000005</v>
      </c>
      <c r="H33112">
        <v>6.4999997500000004E-2</v>
      </c>
      <c r="I33112">
        <v>39</v>
      </c>
      <c r="J33112">
        <v>500.95</v>
      </c>
      <c r="K33112">
        <v>-0.475000009</v>
      </c>
      <c r="L33112">
        <v>-243.38</v>
      </c>
      <c r="M33112" t="s">
        <v>1222</v>
      </c>
    </row>
    <row r="33113" spans="1:13" x14ac:dyDescent="0.25">
      <c r="A33113">
        <v>1284</v>
      </c>
      <c r="B33113">
        <v>1033</v>
      </c>
      <c r="C33113">
        <v>1750</v>
      </c>
      <c r="D33113" s="2">
        <v>42023</v>
      </c>
      <c r="E33113" s="1" t="s">
        <v>31</v>
      </c>
      <c r="F33113" s="1" t="s">
        <v>181</v>
      </c>
      <c r="G33113">
        <v>539.96</v>
      </c>
      <c r="H33113">
        <v>9.2500000250000006E-2</v>
      </c>
      <c r="I33113">
        <v>35.700000000000003</v>
      </c>
      <c r="J33113">
        <v>504.26</v>
      </c>
      <c r="K33113">
        <v>0.22750000275000001</v>
      </c>
      <c r="L33113">
        <v>178.03</v>
      </c>
      <c r="M33113" t="s">
        <v>1222</v>
      </c>
    </row>
    <row r="33114" spans="1:13" x14ac:dyDescent="0.25">
      <c r="A33114">
        <v>2800</v>
      </c>
      <c r="B33114">
        <v>222</v>
      </c>
      <c r="C33114">
        <v>6046</v>
      </c>
      <c r="D33114" s="2">
        <v>42045</v>
      </c>
      <c r="E33114" s="1" t="s">
        <v>49</v>
      </c>
      <c r="F33114" s="1" t="s">
        <v>97</v>
      </c>
      <c r="G33114">
        <v>539.96</v>
      </c>
      <c r="H33114">
        <v>0.11999999825</v>
      </c>
      <c r="I33114">
        <v>69.2</v>
      </c>
      <c r="J33114">
        <v>470.76</v>
      </c>
      <c r="K33114">
        <v>0.13000000275000001</v>
      </c>
      <c r="L33114">
        <v>140.87</v>
      </c>
      <c r="M33114" t="s">
        <v>1222</v>
      </c>
    </row>
    <row r="33115" spans="1:13" x14ac:dyDescent="0.25">
      <c r="A33115">
        <v>2954</v>
      </c>
      <c r="B33115">
        <v>1497</v>
      </c>
      <c r="C33115">
        <v>1043</v>
      </c>
      <c r="D33115" s="2">
        <v>42048</v>
      </c>
      <c r="E33115" s="1" t="s">
        <v>31</v>
      </c>
      <c r="F33115" s="1" t="s">
        <v>46</v>
      </c>
      <c r="G33115">
        <v>539.96</v>
      </c>
      <c r="H33115">
        <v>3.33333346666667E-2</v>
      </c>
      <c r="I33115">
        <v>13</v>
      </c>
      <c r="J33115">
        <v>526.96</v>
      </c>
      <c r="K33115">
        <v>0.34333333399999999</v>
      </c>
      <c r="L33115">
        <v>166.87</v>
      </c>
      <c r="M33115" t="s">
        <v>1222</v>
      </c>
    </row>
    <row r="33116" spans="1:13" x14ac:dyDescent="0.25">
      <c r="A33116">
        <v>7650</v>
      </c>
      <c r="B33116">
        <v>1287</v>
      </c>
      <c r="C33116">
        <v>10546</v>
      </c>
      <c r="D33116" s="2">
        <v>42116</v>
      </c>
      <c r="E33116" s="1" t="s">
        <v>58</v>
      </c>
      <c r="F33116" s="1" t="s">
        <v>65</v>
      </c>
      <c r="G33116">
        <v>539.96</v>
      </c>
      <c r="H33116">
        <v>0.13</v>
      </c>
      <c r="I33116">
        <v>67.8</v>
      </c>
      <c r="J33116">
        <v>472.16</v>
      </c>
      <c r="K33116">
        <v>0.103333329666667</v>
      </c>
      <c r="L33116">
        <v>43.46</v>
      </c>
      <c r="M33116" t="s">
        <v>1222</v>
      </c>
    </row>
    <row r="33117" spans="1:13" x14ac:dyDescent="0.25">
      <c r="A33117">
        <v>8409</v>
      </c>
      <c r="B33117">
        <v>55</v>
      </c>
      <c r="C33117">
        <v>10443</v>
      </c>
      <c r="D33117" s="2">
        <v>42127</v>
      </c>
      <c r="E33117" s="1" t="s">
        <v>74</v>
      </c>
      <c r="F33117" s="1" t="s">
        <v>78</v>
      </c>
      <c r="G33117">
        <v>539.96</v>
      </c>
      <c r="H33117">
        <v>0.190000002666667</v>
      </c>
      <c r="I33117">
        <v>111.8</v>
      </c>
      <c r="J33117">
        <v>428.17</v>
      </c>
      <c r="K33117">
        <v>0.18000000733333299</v>
      </c>
      <c r="L33117">
        <v>83.92</v>
      </c>
      <c r="M33117" t="s">
        <v>1222</v>
      </c>
    </row>
    <row r="33118" spans="1:13" x14ac:dyDescent="0.25">
      <c r="A33118">
        <v>14631</v>
      </c>
      <c r="B33118">
        <v>22</v>
      </c>
      <c r="C33118">
        <v>9297</v>
      </c>
      <c r="D33118" s="2">
        <v>42218</v>
      </c>
      <c r="E33118" s="1" t="s">
        <v>58</v>
      </c>
      <c r="F33118" s="1" t="s">
        <v>65</v>
      </c>
      <c r="G33118">
        <v>539.96</v>
      </c>
      <c r="H33118">
        <v>9.3333335000000003E-2</v>
      </c>
      <c r="I33118">
        <v>66.599999999999994</v>
      </c>
      <c r="J33118">
        <v>473.36</v>
      </c>
      <c r="K33118">
        <v>0.31000000233333302</v>
      </c>
      <c r="L33118">
        <v>142.03</v>
      </c>
      <c r="M33118" t="s">
        <v>1222</v>
      </c>
    </row>
    <row r="33119" spans="1:13" x14ac:dyDescent="0.25">
      <c r="A33119">
        <v>15910</v>
      </c>
      <c r="B33119">
        <v>469</v>
      </c>
      <c r="C33119">
        <v>5069</v>
      </c>
      <c r="D33119" s="2">
        <v>42237</v>
      </c>
      <c r="E33119" s="1" t="s">
        <v>49</v>
      </c>
      <c r="F33119" s="1" t="s">
        <v>97</v>
      </c>
      <c r="G33119">
        <v>539.96</v>
      </c>
      <c r="H33119">
        <v>0.123333337333333</v>
      </c>
      <c r="I33119">
        <v>58</v>
      </c>
      <c r="J33119">
        <v>481.96</v>
      </c>
      <c r="K33119">
        <v>0.31000000233333302</v>
      </c>
      <c r="L33119">
        <v>142.85</v>
      </c>
      <c r="M33119" t="s">
        <v>1222</v>
      </c>
    </row>
    <row r="33120" spans="1:13" x14ac:dyDescent="0.25">
      <c r="A33120">
        <v>18982</v>
      </c>
      <c r="B33120">
        <v>281</v>
      </c>
      <c r="C33120">
        <v>8628</v>
      </c>
      <c r="D33120" s="2">
        <v>42282</v>
      </c>
      <c r="E33120" s="1" t="s">
        <v>74</v>
      </c>
      <c r="F33120" s="1" t="s">
        <v>78</v>
      </c>
      <c r="G33120">
        <v>539.96</v>
      </c>
      <c r="H33120">
        <v>6.5000001249999995E-2</v>
      </c>
      <c r="I33120">
        <v>28.9</v>
      </c>
      <c r="J33120">
        <v>511.06</v>
      </c>
      <c r="K33120">
        <v>-0.30749999350000001</v>
      </c>
      <c r="L33120">
        <v>-161.38999999999999</v>
      </c>
      <c r="M33120" t="s">
        <v>1222</v>
      </c>
    </row>
    <row r="33121" spans="1:13" x14ac:dyDescent="0.25">
      <c r="A33121">
        <v>25928</v>
      </c>
      <c r="B33121">
        <v>1937</v>
      </c>
      <c r="C33121">
        <v>3354</v>
      </c>
      <c r="D33121" s="2">
        <v>42383</v>
      </c>
      <c r="E33121" s="1" t="s">
        <v>74</v>
      </c>
      <c r="F33121" s="1" t="s">
        <v>78</v>
      </c>
      <c r="G33121">
        <v>539.96</v>
      </c>
      <c r="H33121">
        <v>0.18666666733333301</v>
      </c>
      <c r="I33121">
        <v>101.4</v>
      </c>
      <c r="J33121">
        <v>438.56</v>
      </c>
      <c r="K33121">
        <v>-3.3333321333333402E-2</v>
      </c>
      <c r="L33121">
        <v>109.92</v>
      </c>
      <c r="M33121" t="s">
        <v>1222</v>
      </c>
    </row>
    <row r="33122" spans="1:13" x14ac:dyDescent="0.25">
      <c r="A33122">
        <v>26633</v>
      </c>
      <c r="B33122">
        <v>150</v>
      </c>
      <c r="C33122">
        <v>11432</v>
      </c>
      <c r="D33122" s="2">
        <v>42393</v>
      </c>
      <c r="E33122" s="1" t="s">
        <v>74</v>
      </c>
      <c r="F33122" s="1" t="s">
        <v>78</v>
      </c>
      <c r="G33122">
        <v>539.96</v>
      </c>
      <c r="H33122">
        <v>0.13666667166666699</v>
      </c>
      <c r="I33122">
        <v>64.69</v>
      </c>
      <c r="J33122">
        <v>475.27</v>
      </c>
      <c r="K33122">
        <v>0.23000000700000001</v>
      </c>
      <c r="L33122">
        <v>113.48</v>
      </c>
      <c r="M33122" t="s">
        <v>1222</v>
      </c>
    </row>
    <row r="33123" spans="1:13" x14ac:dyDescent="0.25">
      <c r="A33123">
        <v>32520</v>
      </c>
      <c r="B33123">
        <v>251</v>
      </c>
      <c r="C33123">
        <v>8726</v>
      </c>
      <c r="D33123" s="2">
        <v>42479</v>
      </c>
      <c r="E33123" s="1" t="s">
        <v>58</v>
      </c>
      <c r="F33123" s="1" t="s">
        <v>65</v>
      </c>
      <c r="G33123">
        <v>539.96</v>
      </c>
      <c r="H33123">
        <v>0.15333333233333299</v>
      </c>
      <c r="I33123">
        <v>102.49</v>
      </c>
      <c r="J33123">
        <v>437.47</v>
      </c>
      <c r="K33123">
        <v>0.25666666500000002</v>
      </c>
      <c r="L33123">
        <v>102.7</v>
      </c>
      <c r="M33123" t="s">
        <v>1222</v>
      </c>
    </row>
    <row r="33124" spans="1:13" x14ac:dyDescent="0.25">
      <c r="A33124">
        <v>33465</v>
      </c>
      <c r="B33124">
        <v>1540</v>
      </c>
      <c r="C33124">
        <v>2788</v>
      </c>
      <c r="D33124" s="2">
        <v>42493</v>
      </c>
      <c r="E33124" s="1" t="s">
        <v>31</v>
      </c>
      <c r="F33124" s="1" t="s">
        <v>46</v>
      </c>
      <c r="G33124">
        <v>539.96</v>
      </c>
      <c r="H33124">
        <v>3.2500000750000001E-2</v>
      </c>
      <c r="I33124">
        <v>6.8</v>
      </c>
      <c r="J33124">
        <v>533.16</v>
      </c>
      <c r="K33124">
        <v>-0.25000001324999999</v>
      </c>
      <c r="L33124">
        <v>-20.13</v>
      </c>
      <c r="M33124" t="s">
        <v>1222</v>
      </c>
    </row>
    <row r="33125" spans="1:13" x14ac:dyDescent="0.25">
      <c r="A33125">
        <v>40348</v>
      </c>
      <c r="B33125">
        <v>10</v>
      </c>
      <c r="C33125">
        <v>11416</v>
      </c>
      <c r="D33125" s="2">
        <v>42593</v>
      </c>
      <c r="E33125" s="1" t="s">
        <v>58</v>
      </c>
      <c r="F33125" s="1" t="s">
        <v>65</v>
      </c>
      <c r="G33125">
        <v>539.96</v>
      </c>
      <c r="H33125">
        <v>8.0000000749999994E-2</v>
      </c>
      <c r="I33125">
        <v>29</v>
      </c>
      <c r="J33125">
        <v>510.96</v>
      </c>
      <c r="K33125">
        <v>0.45000000325</v>
      </c>
      <c r="L33125">
        <v>221.17</v>
      </c>
      <c r="M33125" t="s">
        <v>1222</v>
      </c>
    </row>
    <row r="33126" spans="1:13" x14ac:dyDescent="0.25">
      <c r="A33126">
        <v>48706</v>
      </c>
      <c r="B33126">
        <v>154</v>
      </c>
      <c r="C33126">
        <v>6494</v>
      </c>
      <c r="D33126" s="2">
        <v>42715</v>
      </c>
      <c r="E33126" s="1" t="s">
        <v>31</v>
      </c>
      <c r="F33126" s="1" t="s">
        <v>46</v>
      </c>
      <c r="G33126">
        <v>539.96</v>
      </c>
      <c r="H33126">
        <v>0.100000000666667</v>
      </c>
      <c r="I33126">
        <v>48</v>
      </c>
      <c r="J33126">
        <v>491.96</v>
      </c>
      <c r="K33126">
        <v>0.34333333366666702</v>
      </c>
      <c r="L33126">
        <v>160.63999999999999</v>
      </c>
      <c r="M33126" t="s">
        <v>1222</v>
      </c>
    </row>
    <row r="33127" spans="1:13" x14ac:dyDescent="0.25">
      <c r="A33127">
        <v>52376</v>
      </c>
      <c r="B33127">
        <v>1041</v>
      </c>
      <c r="C33127">
        <v>1092</v>
      </c>
      <c r="D33127" s="2">
        <v>42769</v>
      </c>
      <c r="E33127" s="1" t="s">
        <v>58</v>
      </c>
      <c r="F33127" s="1" t="s">
        <v>65</v>
      </c>
      <c r="G33127">
        <v>539.96</v>
      </c>
      <c r="H33127">
        <v>4.000000075E-2</v>
      </c>
      <c r="I33127">
        <v>25</v>
      </c>
      <c r="J33127">
        <v>514.96</v>
      </c>
      <c r="K33127">
        <v>0.17500000075</v>
      </c>
      <c r="L33127">
        <v>142.86000000000001</v>
      </c>
      <c r="M33127" t="s">
        <v>1222</v>
      </c>
    </row>
    <row r="33128" spans="1:13" x14ac:dyDescent="0.25">
      <c r="A33128">
        <v>54192</v>
      </c>
      <c r="B33128">
        <v>61</v>
      </c>
      <c r="C33128">
        <v>2589</v>
      </c>
      <c r="D33128" s="2">
        <v>42796</v>
      </c>
      <c r="E33128" s="1" t="s">
        <v>74</v>
      </c>
      <c r="F33128" s="1" t="s">
        <v>78</v>
      </c>
      <c r="G33128">
        <v>539.96</v>
      </c>
      <c r="H33128">
        <v>4.7499999750000001E-2</v>
      </c>
      <c r="I33128">
        <v>23.1</v>
      </c>
      <c r="J33128">
        <v>516.86</v>
      </c>
      <c r="K33128">
        <v>0.1024999915</v>
      </c>
      <c r="L33128">
        <v>-90.24</v>
      </c>
      <c r="M33128" t="s">
        <v>1222</v>
      </c>
    </row>
    <row r="33129" spans="1:13" x14ac:dyDescent="0.25">
      <c r="A33129">
        <v>54439</v>
      </c>
      <c r="B33129">
        <v>1181</v>
      </c>
      <c r="C33129">
        <v>2839</v>
      </c>
      <c r="D33129" s="2">
        <v>42799</v>
      </c>
      <c r="E33129" s="1" t="s">
        <v>49</v>
      </c>
      <c r="F33129" s="1" t="s">
        <v>97</v>
      </c>
      <c r="G33129">
        <v>539.96</v>
      </c>
      <c r="H33129">
        <v>3.99999993333333E-2</v>
      </c>
      <c r="I33129">
        <v>24.2</v>
      </c>
      <c r="J33129">
        <v>515.76</v>
      </c>
      <c r="K33129">
        <v>0.11333333433333299</v>
      </c>
      <c r="L33129">
        <v>-1.99</v>
      </c>
      <c r="M33129" t="s">
        <v>1222</v>
      </c>
    </row>
    <row r="33130" spans="1:13" x14ac:dyDescent="0.25">
      <c r="A33130">
        <v>58167</v>
      </c>
      <c r="B33130">
        <v>26</v>
      </c>
      <c r="C33130">
        <v>5848</v>
      </c>
      <c r="D33130" s="2">
        <v>42854</v>
      </c>
      <c r="E33130" s="1" t="s">
        <v>58</v>
      </c>
      <c r="F33130" s="1" t="s">
        <v>65</v>
      </c>
      <c r="G33130">
        <v>539.96</v>
      </c>
      <c r="H33130">
        <v>3.6666666000000001E-2</v>
      </c>
      <c r="I33130">
        <v>18.2</v>
      </c>
      <c r="J33130">
        <v>521.76</v>
      </c>
      <c r="K33130">
        <v>0.380000005333333</v>
      </c>
      <c r="L33130">
        <v>200.81</v>
      </c>
      <c r="M33130" t="s">
        <v>1222</v>
      </c>
    </row>
    <row r="33131" spans="1:13" x14ac:dyDescent="0.25">
      <c r="A33131">
        <v>59626</v>
      </c>
      <c r="B33131">
        <v>58</v>
      </c>
      <c r="C33131">
        <v>9736</v>
      </c>
      <c r="D33131" s="2">
        <v>42875</v>
      </c>
      <c r="E33131" s="1" t="s">
        <v>31</v>
      </c>
      <c r="F33131" s="1" t="s">
        <v>181</v>
      </c>
      <c r="G33131">
        <v>539.96</v>
      </c>
      <c r="H33131">
        <v>0.01</v>
      </c>
      <c r="I33131">
        <v>4.4000000000000004</v>
      </c>
      <c r="J33131">
        <v>535.55999999999995</v>
      </c>
      <c r="K33131">
        <v>0.149999996333333</v>
      </c>
      <c r="L33131">
        <v>119.36</v>
      </c>
      <c r="M33131" t="s">
        <v>1222</v>
      </c>
    </row>
    <row r="33132" spans="1:13" x14ac:dyDescent="0.25">
      <c r="A33132">
        <v>63743</v>
      </c>
      <c r="B33132">
        <v>723</v>
      </c>
      <c r="C33132">
        <v>5962</v>
      </c>
      <c r="D33132" s="2">
        <v>42935</v>
      </c>
      <c r="E33132" s="1" t="s">
        <v>49</v>
      </c>
      <c r="F33132" s="1" t="s">
        <v>97</v>
      </c>
      <c r="G33132">
        <v>539.96</v>
      </c>
      <c r="H33132">
        <v>0.10749999925000001</v>
      </c>
      <c r="I33132">
        <v>77.400000000000006</v>
      </c>
      <c r="J33132">
        <v>462.56</v>
      </c>
      <c r="K33132">
        <v>0.32499999800000001</v>
      </c>
      <c r="L33132">
        <v>94.22</v>
      </c>
      <c r="M33132" t="s">
        <v>1222</v>
      </c>
    </row>
    <row r="33133" spans="1:13" x14ac:dyDescent="0.25">
      <c r="A33133">
        <v>65417</v>
      </c>
      <c r="B33133">
        <v>1103</v>
      </c>
      <c r="C33133">
        <v>4255</v>
      </c>
      <c r="D33133" s="2">
        <v>42959</v>
      </c>
      <c r="E33133" s="1" t="s">
        <v>74</v>
      </c>
      <c r="F33133" s="1" t="s">
        <v>78</v>
      </c>
      <c r="G33133">
        <v>539.96</v>
      </c>
      <c r="H33133">
        <v>0.123333333666667</v>
      </c>
      <c r="I33133">
        <v>67.599999999999994</v>
      </c>
      <c r="J33133">
        <v>472.36</v>
      </c>
      <c r="K33133">
        <v>0.34666666366666699</v>
      </c>
      <c r="L33133">
        <v>167.37</v>
      </c>
      <c r="M33133" t="s">
        <v>1222</v>
      </c>
    </row>
    <row r="33134" spans="1:13" x14ac:dyDescent="0.25">
      <c r="A33134">
        <v>65561</v>
      </c>
      <c r="B33134">
        <v>474</v>
      </c>
      <c r="C33134">
        <v>3940</v>
      </c>
      <c r="D33134" s="2">
        <v>42962</v>
      </c>
      <c r="E33134" s="1" t="s">
        <v>31</v>
      </c>
      <c r="F33134" s="1" t="s">
        <v>46</v>
      </c>
      <c r="G33134">
        <v>539.96</v>
      </c>
      <c r="H33134">
        <v>0.163333336666667</v>
      </c>
      <c r="I33134">
        <v>73</v>
      </c>
      <c r="J33134">
        <v>466.96</v>
      </c>
      <c r="K33134">
        <v>0.236666664333333</v>
      </c>
      <c r="L33134">
        <v>123.91</v>
      </c>
      <c r="M33134" t="s">
        <v>1222</v>
      </c>
    </row>
    <row r="33135" spans="1:13" x14ac:dyDescent="0.25">
      <c r="A33135">
        <v>10640</v>
      </c>
      <c r="B33135">
        <v>212</v>
      </c>
      <c r="C33135">
        <v>2328</v>
      </c>
      <c r="D33135" s="2">
        <v>42160</v>
      </c>
      <c r="E33135" s="1" t="s">
        <v>49</v>
      </c>
      <c r="F33135" s="1" t="s">
        <v>108</v>
      </c>
      <c r="G33135">
        <v>539.97</v>
      </c>
      <c r="H33135">
        <v>6.0000001333333303E-2</v>
      </c>
      <c r="I33135">
        <v>30.6</v>
      </c>
      <c r="J33135">
        <v>509.37</v>
      </c>
      <c r="K33135">
        <v>0.13666666566666699</v>
      </c>
      <c r="L33135">
        <v>165.76</v>
      </c>
      <c r="M33135" t="s">
        <v>1222</v>
      </c>
    </row>
    <row r="33136" spans="1:13" x14ac:dyDescent="0.25">
      <c r="A33136">
        <v>12991</v>
      </c>
      <c r="B33136">
        <v>713</v>
      </c>
      <c r="C33136">
        <v>3458</v>
      </c>
      <c r="D33136" s="2">
        <v>42194</v>
      </c>
      <c r="E33136" s="1" t="s">
        <v>49</v>
      </c>
      <c r="F33136" s="1" t="s">
        <v>57</v>
      </c>
      <c r="G33136">
        <v>539.97</v>
      </c>
      <c r="H33136">
        <v>0.1050000015</v>
      </c>
      <c r="I33136">
        <v>42.5</v>
      </c>
      <c r="J33136">
        <v>497.47</v>
      </c>
      <c r="K33136">
        <v>-9.99998875000002E-3</v>
      </c>
      <c r="L33136">
        <v>-27.32</v>
      </c>
      <c r="M33136" t="s">
        <v>1222</v>
      </c>
    </row>
    <row r="33137" spans="1:13" x14ac:dyDescent="0.25">
      <c r="A33137">
        <v>22845</v>
      </c>
      <c r="B33137">
        <v>941</v>
      </c>
      <c r="C33137">
        <v>4913</v>
      </c>
      <c r="D33137" s="2">
        <v>42338</v>
      </c>
      <c r="E33137" s="1" t="s">
        <v>74</v>
      </c>
      <c r="F33137" s="1" t="s">
        <v>78</v>
      </c>
      <c r="G33137">
        <v>539.97</v>
      </c>
      <c r="H33137">
        <v>0.14000000174999999</v>
      </c>
      <c r="I33137">
        <v>42.5</v>
      </c>
      <c r="J33137">
        <v>497.48</v>
      </c>
      <c r="K33137">
        <v>0.1074999935</v>
      </c>
      <c r="L33137">
        <v>144.41</v>
      </c>
      <c r="M33137" t="s">
        <v>1222</v>
      </c>
    </row>
    <row r="33138" spans="1:13" x14ac:dyDescent="0.25">
      <c r="A33138">
        <v>26981</v>
      </c>
      <c r="B33138">
        <v>543</v>
      </c>
      <c r="C33138">
        <v>5037</v>
      </c>
      <c r="D33138" s="2">
        <v>42398</v>
      </c>
      <c r="E33138" s="1" t="s">
        <v>74</v>
      </c>
      <c r="F33138" s="1" t="s">
        <v>1368</v>
      </c>
      <c r="G33138">
        <v>539.97</v>
      </c>
      <c r="H33138">
        <v>0.10500000225</v>
      </c>
      <c r="I33138">
        <v>57</v>
      </c>
      <c r="J33138">
        <v>482.97</v>
      </c>
      <c r="K33138">
        <v>-0.14999999875</v>
      </c>
      <c r="L33138">
        <v>-169.91</v>
      </c>
      <c r="M33138" t="s">
        <v>1222</v>
      </c>
    </row>
    <row r="33139" spans="1:13" x14ac:dyDescent="0.25">
      <c r="A33139">
        <v>35737</v>
      </c>
      <c r="B33139">
        <v>2966</v>
      </c>
      <c r="C33139">
        <v>7422</v>
      </c>
      <c r="D33139" s="2">
        <v>42526</v>
      </c>
      <c r="E33139" s="1" t="s">
        <v>74</v>
      </c>
      <c r="F33139" s="1" t="s">
        <v>78</v>
      </c>
      <c r="G33139">
        <v>539.97</v>
      </c>
      <c r="H33139">
        <v>4.7500000000000001E-2</v>
      </c>
      <c r="I33139">
        <v>24.25</v>
      </c>
      <c r="J33139">
        <v>515.72</v>
      </c>
      <c r="K33139">
        <v>1.7499998249999899E-2</v>
      </c>
      <c r="L33139">
        <v>16.149999999999999</v>
      </c>
      <c r="M33139" t="s">
        <v>1222</v>
      </c>
    </row>
    <row r="33140" spans="1:13" x14ac:dyDescent="0.25">
      <c r="A33140">
        <v>36084</v>
      </c>
      <c r="B33140">
        <v>2414</v>
      </c>
      <c r="C33140">
        <v>9336</v>
      </c>
      <c r="D33140" s="2">
        <v>42531</v>
      </c>
      <c r="E33140" s="1" t="s">
        <v>58</v>
      </c>
      <c r="F33140" s="1" t="s">
        <v>65</v>
      </c>
      <c r="G33140">
        <v>539.97</v>
      </c>
      <c r="H33140">
        <v>8.0000000666666696E-2</v>
      </c>
      <c r="I33140">
        <v>26.4</v>
      </c>
      <c r="J33140">
        <v>513.57000000000005</v>
      </c>
      <c r="K33140">
        <v>0.176666671666667</v>
      </c>
      <c r="L33140">
        <v>66.069999999999993</v>
      </c>
      <c r="M33140" t="s">
        <v>1222</v>
      </c>
    </row>
    <row r="33141" spans="1:13" x14ac:dyDescent="0.25">
      <c r="A33141">
        <v>46133</v>
      </c>
      <c r="B33141">
        <v>1213</v>
      </c>
      <c r="C33141">
        <v>10829</v>
      </c>
      <c r="D33141" s="2">
        <v>42678</v>
      </c>
      <c r="E33141" s="1" t="s">
        <v>31</v>
      </c>
      <c r="F33141" s="1" t="s">
        <v>181</v>
      </c>
      <c r="G33141">
        <v>539.97</v>
      </c>
      <c r="H33141">
        <v>4.9999999666666697E-2</v>
      </c>
      <c r="I33141">
        <v>26.5</v>
      </c>
      <c r="J33141">
        <v>513.47</v>
      </c>
      <c r="K33141">
        <v>-8.6666674666666693E-2</v>
      </c>
      <c r="L33141">
        <v>-26.56</v>
      </c>
      <c r="M33141" t="s">
        <v>1222</v>
      </c>
    </row>
    <row r="33142" spans="1:13" x14ac:dyDescent="0.25">
      <c r="A33142">
        <v>55956</v>
      </c>
      <c r="B33142">
        <v>1374</v>
      </c>
      <c r="C33142">
        <v>874</v>
      </c>
      <c r="D33142" s="2">
        <v>42821</v>
      </c>
      <c r="E33142" s="1" t="s">
        <v>31</v>
      </c>
      <c r="F33142" s="1" t="s">
        <v>46</v>
      </c>
      <c r="G33142">
        <v>539.97</v>
      </c>
      <c r="H33142">
        <v>0.122500001</v>
      </c>
      <c r="I33142">
        <v>63.9</v>
      </c>
      <c r="J33142">
        <v>476.07</v>
      </c>
      <c r="K33142">
        <v>-7.5000017499999797E-3</v>
      </c>
      <c r="L33142">
        <v>-24.56</v>
      </c>
      <c r="M33142" t="s">
        <v>1222</v>
      </c>
    </row>
    <row r="33143" spans="1:13" x14ac:dyDescent="0.25">
      <c r="A33143">
        <v>58293</v>
      </c>
      <c r="B33143">
        <v>226</v>
      </c>
      <c r="C33143">
        <v>10649</v>
      </c>
      <c r="D33143" s="2">
        <v>42855</v>
      </c>
      <c r="E33143" s="1" t="s">
        <v>49</v>
      </c>
      <c r="F33143" s="1" t="s">
        <v>97</v>
      </c>
      <c r="G33143">
        <v>539.97</v>
      </c>
      <c r="H33143">
        <v>0.19000000124999999</v>
      </c>
      <c r="I33143">
        <v>103.8</v>
      </c>
      <c r="J33143">
        <v>436.17</v>
      </c>
      <c r="K33143">
        <v>-0.33500000824999998</v>
      </c>
      <c r="L33143">
        <v>-146.91</v>
      </c>
      <c r="M33143" t="s">
        <v>1222</v>
      </c>
    </row>
    <row r="33144" spans="1:13" x14ac:dyDescent="0.25">
      <c r="A33144">
        <v>58722</v>
      </c>
      <c r="B33144">
        <v>715</v>
      </c>
      <c r="C33144">
        <v>10472</v>
      </c>
      <c r="D33144" s="2">
        <v>42862</v>
      </c>
      <c r="E33144" s="1" t="s">
        <v>31</v>
      </c>
      <c r="F33144" s="1" t="s">
        <v>46</v>
      </c>
      <c r="G33144">
        <v>539.97</v>
      </c>
      <c r="H33144">
        <v>9.7499999249999997E-2</v>
      </c>
      <c r="I33144">
        <v>36.4</v>
      </c>
      <c r="J33144">
        <v>503.57</v>
      </c>
      <c r="K33144">
        <v>-6.249999925E-2</v>
      </c>
      <c r="L33144">
        <v>-32.61</v>
      </c>
      <c r="M33144" t="s">
        <v>1222</v>
      </c>
    </row>
    <row r="33145" spans="1:13" x14ac:dyDescent="0.25">
      <c r="A33145">
        <v>59337</v>
      </c>
      <c r="B33145">
        <v>66</v>
      </c>
      <c r="C33145">
        <v>11136</v>
      </c>
      <c r="D33145" s="2">
        <v>42871</v>
      </c>
      <c r="E33145" s="1" t="s">
        <v>74</v>
      </c>
      <c r="F33145" s="1" t="s">
        <v>78</v>
      </c>
      <c r="G33145">
        <v>539.97</v>
      </c>
      <c r="H33145">
        <v>9.3333333333333393E-2</v>
      </c>
      <c r="I33145">
        <v>65.489999999999995</v>
      </c>
      <c r="J33145">
        <v>474.48</v>
      </c>
      <c r="K33145">
        <v>-3.6666671333333303E-2</v>
      </c>
      <c r="L33145">
        <v>126.48</v>
      </c>
      <c r="M33145" t="s">
        <v>1222</v>
      </c>
    </row>
    <row r="33146" spans="1:13" x14ac:dyDescent="0.25">
      <c r="A33146">
        <v>64504</v>
      </c>
      <c r="B33146">
        <v>402</v>
      </c>
      <c r="C33146">
        <v>11346</v>
      </c>
      <c r="D33146" s="2">
        <v>42946</v>
      </c>
      <c r="E33146" s="1" t="s">
        <v>74</v>
      </c>
      <c r="F33146" s="1" t="s">
        <v>78</v>
      </c>
      <c r="G33146">
        <v>539.97</v>
      </c>
      <c r="H33146">
        <v>0.11250000274999999</v>
      </c>
      <c r="I33146">
        <v>65.400000000000006</v>
      </c>
      <c r="J33146">
        <v>474.57</v>
      </c>
      <c r="K33146">
        <v>0.107500001</v>
      </c>
      <c r="L33146">
        <v>61.82</v>
      </c>
      <c r="M33146" t="s">
        <v>1222</v>
      </c>
    </row>
    <row r="33147" spans="1:13" x14ac:dyDescent="0.25">
      <c r="A33147">
        <v>11297</v>
      </c>
      <c r="B33147">
        <v>257</v>
      </c>
      <c r="C33147">
        <v>1650</v>
      </c>
      <c r="D33147" s="2">
        <v>42169</v>
      </c>
      <c r="E33147" s="1" t="s">
        <v>31</v>
      </c>
      <c r="F33147" s="1" t="s">
        <v>46</v>
      </c>
      <c r="G33147">
        <v>539.98</v>
      </c>
      <c r="H33147">
        <v>0.18666666733333301</v>
      </c>
      <c r="I33147">
        <v>102.3</v>
      </c>
      <c r="J33147">
        <v>437.68</v>
      </c>
      <c r="K33147">
        <v>-0.48333335033333302</v>
      </c>
      <c r="L33147">
        <v>-214.19</v>
      </c>
      <c r="M33147" t="s">
        <v>1222</v>
      </c>
    </row>
    <row r="33148" spans="1:13" x14ac:dyDescent="0.25">
      <c r="A33148">
        <v>15981</v>
      </c>
      <c r="B33148">
        <v>500</v>
      </c>
      <c r="C33148">
        <v>2365</v>
      </c>
      <c r="D33148" s="2">
        <v>42238</v>
      </c>
      <c r="E33148" s="1" t="s">
        <v>74</v>
      </c>
      <c r="F33148" s="1" t="s">
        <v>78</v>
      </c>
      <c r="G33148">
        <v>539.98</v>
      </c>
      <c r="H33148">
        <v>5.6666665333333303E-2</v>
      </c>
      <c r="I33148">
        <v>14.9</v>
      </c>
      <c r="J33148">
        <v>525.08000000000004</v>
      </c>
      <c r="K33148">
        <v>6.6666643333333402E-3</v>
      </c>
      <c r="L33148">
        <v>-56.3</v>
      </c>
      <c r="M33148" t="s">
        <v>1222</v>
      </c>
    </row>
    <row r="33149" spans="1:13" x14ac:dyDescent="0.25">
      <c r="A33149">
        <v>41433</v>
      </c>
      <c r="B33149">
        <v>182</v>
      </c>
      <c r="C33149">
        <v>8989</v>
      </c>
      <c r="D33149" s="2">
        <v>42609</v>
      </c>
      <c r="E33149" s="1" t="s">
        <v>31</v>
      </c>
      <c r="F33149" s="1" t="s">
        <v>46</v>
      </c>
      <c r="G33149">
        <v>539.98</v>
      </c>
      <c r="H33149">
        <v>0.146666671</v>
      </c>
      <c r="I33149">
        <v>88</v>
      </c>
      <c r="J33149">
        <v>451.98</v>
      </c>
      <c r="K33149">
        <v>0.13666666533333299</v>
      </c>
      <c r="L33149">
        <v>50.9</v>
      </c>
      <c r="M33149" t="s">
        <v>1222</v>
      </c>
    </row>
    <row r="33150" spans="1:13" x14ac:dyDescent="0.25">
      <c r="A33150">
        <v>42564</v>
      </c>
      <c r="B33150">
        <v>135</v>
      </c>
      <c r="C33150">
        <v>7825</v>
      </c>
      <c r="D33150" s="2">
        <v>42626</v>
      </c>
      <c r="E33150" s="1" t="s">
        <v>58</v>
      </c>
      <c r="F33150" s="1" t="s">
        <v>65</v>
      </c>
      <c r="G33150">
        <v>539.98</v>
      </c>
      <c r="H33150">
        <v>3.7499999999999999E-2</v>
      </c>
      <c r="I33150">
        <v>12.7</v>
      </c>
      <c r="J33150">
        <v>527.28</v>
      </c>
      <c r="K33150">
        <v>0.17750000025000001</v>
      </c>
      <c r="L33150">
        <v>94.45</v>
      </c>
      <c r="M33150" t="s">
        <v>1222</v>
      </c>
    </row>
    <row r="33151" spans="1:13" x14ac:dyDescent="0.25">
      <c r="A33151">
        <v>53256</v>
      </c>
      <c r="B33151">
        <v>53</v>
      </c>
      <c r="C33151">
        <v>819</v>
      </c>
      <c r="D33151" s="2">
        <v>42782</v>
      </c>
      <c r="E33151" s="1" t="s">
        <v>31</v>
      </c>
      <c r="F33151" s="1" t="s">
        <v>46</v>
      </c>
      <c r="G33151">
        <v>539.98</v>
      </c>
      <c r="H33151">
        <v>6.5000001500000001E-2</v>
      </c>
      <c r="I33151">
        <v>41.6</v>
      </c>
      <c r="J33151">
        <v>498.38</v>
      </c>
      <c r="K33151">
        <v>0.28499999650000002</v>
      </c>
      <c r="L33151">
        <v>140.88999999999999</v>
      </c>
      <c r="M33151" t="s">
        <v>1222</v>
      </c>
    </row>
    <row r="33152" spans="1:13" x14ac:dyDescent="0.25">
      <c r="A33152">
        <v>57012</v>
      </c>
      <c r="B33152">
        <v>58</v>
      </c>
      <c r="C33152">
        <v>2765</v>
      </c>
      <c r="D33152" s="2">
        <v>42837</v>
      </c>
      <c r="E33152" s="1" t="s">
        <v>49</v>
      </c>
      <c r="F33152" s="1" t="s">
        <v>97</v>
      </c>
      <c r="G33152">
        <v>539.98</v>
      </c>
      <c r="H33152">
        <v>0.10999999974999999</v>
      </c>
      <c r="I33152">
        <v>70.900000000000006</v>
      </c>
      <c r="J33152">
        <v>469.08</v>
      </c>
      <c r="K33152">
        <v>0.32000000025000003</v>
      </c>
      <c r="L33152">
        <v>148.80000000000001</v>
      </c>
      <c r="M33152" t="s">
        <v>1222</v>
      </c>
    </row>
    <row r="33153" spans="1:13" x14ac:dyDescent="0.25">
      <c r="A33153">
        <v>60906</v>
      </c>
      <c r="B33153">
        <v>1601</v>
      </c>
      <c r="C33153">
        <v>3667</v>
      </c>
      <c r="D33153" s="2">
        <v>42894</v>
      </c>
      <c r="E33153" s="1" t="s">
        <v>74</v>
      </c>
      <c r="F33153" s="1" t="s">
        <v>78</v>
      </c>
      <c r="G33153">
        <v>539.98</v>
      </c>
      <c r="H33153">
        <v>0.14750000075</v>
      </c>
      <c r="I33153">
        <v>76.7</v>
      </c>
      <c r="J33153">
        <v>463.28</v>
      </c>
      <c r="K33153">
        <v>0.3275000005</v>
      </c>
      <c r="L33153">
        <v>153.16</v>
      </c>
      <c r="M33153" t="s">
        <v>1222</v>
      </c>
    </row>
    <row r="33154" spans="1:13" x14ac:dyDescent="0.25">
      <c r="A33154">
        <v>2669</v>
      </c>
      <c r="B33154">
        <v>1167</v>
      </c>
      <c r="C33154">
        <v>1286</v>
      </c>
      <c r="D33154" s="2">
        <v>42043</v>
      </c>
      <c r="E33154" s="1" t="s">
        <v>31</v>
      </c>
      <c r="F33154" s="1" t="s">
        <v>46</v>
      </c>
      <c r="G33154">
        <v>539.99</v>
      </c>
      <c r="H33154">
        <v>4.33333333333333E-2</v>
      </c>
      <c r="I33154">
        <v>22</v>
      </c>
      <c r="J33154">
        <v>517.99</v>
      </c>
      <c r="K33154">
        <v>3.6666661333333302E-2</v>
      </c>
      <c r="L33154">
        <v>62.21</v>
      </c>
      <c r="M33154" t="s">
        <v>1222</v>
      </c>
    </row>
    <row r="33155" spans="1:13" x14ac:dyDescent="0.25">
      <c r="A33155">
        <v>18583</v>
      </c>
      <c r="B33155">
        <v>2197</v>
      </c>
      <c r="C33155">
        <v>2784</v>
      </c>
      <c r="D33155" s="2">
        <v>42276</v>
      </c>
      <c r="E33155" s="1" t="s">
        <v>49</v>
      </c>
      <c r="F33155" s="1" t="s">
        <v>108</v>
      </c>
      <c r="G33155">
        <v>539.99</v>
      </c>
      <c r="H33155">
        <v>0.10666666399999999</v>
      </c>
      <c r="I33155">
        <v>65.3</v>
      </c>
      <c r="J33155">
        <v>474.69</v>
      </c>
      <c r="K33155">
        <v>0.323333337666667</v>
      </c>
      <c r="L33155">
        <v>129.22</v>
      </c>
      <c r="M33155" t="s">
        <v>1222</v>
      </c>
    </row>
    <row r="33156" spans="1:13" x14ac:dyDescent="0.25">
      <c r="A33156">
        <v>3073</v>
      </c>
      <c r="B33156">
        <v>351</v>
      </c>
      <c r="C33156">
        <v>7293</v>
      </c>
      <c r="D33156" s="2">
        <v>42049</v>
      </c>
      <c r="E33156" s="1" t="s">
        <v>31</v>
      </c>
      <c r="F33156" s="1" t="s">
        <v>46</v>
      </c>
      <c r="G33156">
        <v>541.86</v>
      </c>
      <c r="H33156">
        <v>4.2500000500000003E-2</v>
      </c>
      <c r="I33156">
        <v>22.11</v>
      </c>
      <c r="J33156">
        <v>519.75</v>
      </c>
      <c r="K33156">
        <v>-0.54000002174999995</v>
      </c>
      <c r="L33156">
        <v>-382.01</v>
      </c>
      <c r="M33156" t="s">
        <v>1222</v>
      </c>
    </row>
    <row r="33157" spans="1:13" x14ac:dyDescent="0.25">
      <c r="A33157">
        <v>37618</v>
      </c>
      <c r="B33157">
        <v>1833</v>
      </c>
      <c r="C33157">
        <v>9102</v>
      </c>
      <c r="D33157" s="2">
        <v>42554</v>
      </c>
      <c r="E33157" s="1" t="s">
        <v>74</v>
      </c>
      <c r="F33157" s="1" t="s">
        <v>78</v>
      </c>
      <c r="G33157">
        <v>541.9</v>
      </c>
      <c r="H33157">
        <v>6.4000000000000001E-2</v>
      </c>
      <c r="I33157">
        <v>35.49</v>
      </c>
      <c r="J33157">
        <v>506.41</v>
      </c>
      <c r="K33157">
        <v>-8.7999999599999795E-2</v>
      </c>
      <c r="L33157">
        <v>-34.21</v>
      </c>
      <c r="M33157" t="s">
        <v>1222</v>
      </c>
    </row>
    <row r="33158" spans="1:13" x14ac:dyDescent="0.25">
      <c r="A33158">
        <v>41245</v>
      </c>
      <c r="B33158">
        <v>1823</v>
      </c>
      <c r="C33158">
        <v>11470</v>
      </c>
      <c r="D33158" s="2">
        <v>42607</v>
      </c>
      <c r="E33158" s="1" t="s">
        <v>49</v>
      </c>
      <c r="F33158" s="1" t="s">
        <v>97</v>
      </c>
      <c r="G33158">
        <v>541.91</v>
      </c>
      <c r="H33158">
        <v>0.17000000260000001</v>
      </c>
      <c r="I33158">
        <v>107.13</v>
      </c>
      <c r="J33158">
        <v>434.78</v>
      </c>
      <c r="K33158">
        <v>0.37799999099999998</v>
      </c>
      <c r="L33158">
        <v>156.19999999999999</v>
      </c>
      <c r="M33158" t="s">
        <v>1222</v>
      </c>
    </row>
    <row r="33159" spans="1:13" x14ac:dyDescent="0.25">
      <c r="A33159">
        <v>4213</v>
      </c>
      <c r="B33159">
        <v>346</v>
      </c>
      <c r="C33159">
        <v>2597</v>
      </c>
      <c r="D33159" s="2">
        <v>42066</v>
      </c>
      <c r="E33159" s="1" t="s">
        <v>74</v>
      </c>
      <c r="F33159" s="1" t="s">
        <v>78</v>
      </c>
      <c r="G33159">
        <v>541.92999999999995</v>
      </c>
      <c r="H33159">
        <v>8.0000000333333293E-2</v>
      </c>
      <c r="I33159">
        <v>47.48</v>
      </c>
      <c r="J33159">
        <v>494.45</v>
      </c>
      <c r="K33159">
        <v>-2.33333333333333E-2</v>
      </c>
      <c r="L33159">
        <v>-19.18</v>
      </c>
      <c r="M33159" t="s">
        <v>1222</v>
      </c>
    </row>
    <row r="33160" spans="1:13" x14ac:dyDescent="0.25">
      <c r="A33160">
        <v>14231</v>
      </c>
      <c r="B33160">
        <v>212</v>
      </c>
      <c r="C33160">
        <v>10651</v>
      </c>
      <c r="D33160" s="2">
        <v>42212</v>
      </c>
      <c r="E33160" s="1" t="s">
        <v>31</v>
      </c>
      <c r="F33160" s="1" t="s">
        <v>181</v>
      </c>
      <c r="G33160">
        <v>541.92999999999995</v>
      </c>
      <c r="H33160">
        <v>6.2000000200000002E-2</v>
      </c>
      <c r="I33160">
        <v>22.94</v>
      </c>
      <c r="J33160">
        <v>518.99</v>
      </c>
      <c r="K33160">
        <v>6.2000002999999998E-2</v>
      </c>
      <c r="L33160">
        <v>31.35</v>
      </c>
      <c r="M33160" t="s">
        <v>1222</v>
      </c>
    </row>
    <row r="33161" spans="1:13" x14ac:dyDescent="0.25">
      <c r="A33161">
        <v>30982</v>
      </c>
      <c r="B33161">
        <v>457</v>
      </c>
      <c r="C33161">
        <v>9432</v>
      </c>
      <c r="D33161" s="2">
        <v>42457</v>
      </c>
      <c r="E33161" s="1" t="s">
        <v>31</v>
      </c>
      <c r="F33161" s="1" t="s">
        <v>181</v>
      </c>
      <c r="G33161">
        <v>541.92999999999995</v>
      </c>
      <c r="H33161">
        <v>2.6666666333333301E-2</v>
      </c>
      <c r="I33161">
        <v>16.84</v>
      </c>
      <c r="J33161">
        <v>525.09</v>
      </c>
      <c r="K33161">
        <v>-9.6666674666666702E-2</v>
      </c>
      <c r="L33161">
        <v>54.27</v>
      </c>
      <c r="M33161" t="s">
        <v>1222</v>
      </c>
    </row>
    <row r="33162" spans="1:13" x14ac:dyDescent="0.25">
      <c r="A33162">
        <v>17304</v>
      </c>
      <c r="B33162">
        <v>1096</v>
      </c>
      <c r="C33162">
        <v>4474</v>
      </c>
      <c r="D33162" s="2">
        <v>42257</v>
      </c>
      <c r="E33162" s="1" t="s">
        <v>31</v>
      </c>
      <c r="F33162" s="1" t="s">
        <v>46</v>
      </c>
      <c r="G33162">
        <v>541.94000000000005</v>
      </c>
      <c r="H33162">
        <v>4.7999999000000002E-2</v>
      </c>
      <c r="I33162">
        <v>15.02</v>
      </c>
      <c r="J33162">
        <v>526.91999999999996</v>
      </c>
      <c r="K33162">
        <v>0.31200000179999998</v>
      </c>
      <c r="L33162">
        <v>157.63999999999999</v>
      </c>
      <c r="M33162" t="s">
        <v>1222</v>
      </c>
    </row>
    <row r="33163" spans="1:13" x14ac:dyDescent="0.25">
      <c r="A33163">
        <v>54287</v>
      </c>
      <c r="B33163">
        <v>222</v>
      </c>
      <c r="C33163">
        <v>6599</v>
      </c>
      <c r="D33163" s="2">
        <v>42797</v>
      </c>
      <c r="E33163" s="1" t="s">
        <v>74</v>
      </c>
      <c r="F33163" s="1" t="s">
        <v>78</v>
      </c>
      <c r="G33163">
        <v>541.97</v>
      </c>
      <c r="H33163">
        <v>0.10250000099999999</v>
      </c>
      <c r="I33163">
        <v>63.68</v>
      </c>
      <c r="J33163">
        <v>478.29</v>
      </c>
      <c r="K33163">
        <v>0.29750000175000002</v>
      </c>
      <c r="L33163">
        <v>144.06</v>
      </c>
      <c r="M33163" t="s">
        <v>1222</v>
      </c>
    </row>
    <row r="33164" spans="1:13" x14ac:dyDescent="0.25">
      <c r="A33164">
        <v>15887</v>
      </c>
      <c r="B33164">
        <v>1909</v>
      </c>
      <c r="C33164">
        <v>10555</v>
      </c>
      <c r="D33164" s="2">
        <v>42236</v>
      </c>
      <c r="E33164" s="1" t="s">
        <v>31</v>
      </c>
      <c r="F33164" s="1" t="s">
        <v>46</v>
      </c>
      <c r="G33164">
        <v>543.83000000000004</v>
      </c>
      <c r="H33164">
        <v>9.8000001200000006E-2</v>
      </c>
      <c r="I33164">
        <v>53.95</v>
      </c>
      <c r="J33164">
        <v>489.88</v>
      </c>
      <c r="K33164">
        <v>0.24400000299999999</v>
      </c>
      <c r="L33164">
        <v>141.4</v>
      </c>
      <c r="M33164" t="s">
        <v>1222</v>
      </c>
    </row>
    <row r="33165" spans="1:13" x14ac:dyDescent="0.25">
      <c r="A33165">
        <v>32705</v>
      </c>
      <c r="B33165">
        <v>251</v>
      </c>
      <c r="C33165">
        <v>937</v>
      </c>
      <c r="D33165" s="2">
        <v>42482</v>
      </c>
      <c r="E33165" s="1" t="s">
        <v>58</v>
      </c>
      <c r="F33165" s="1" t="s">
        <v>65</v>
      </c>
      <c r="G33165">
        <v>543.88</v>
      </c>
      <c r="H33165">
        <v>0.05</v>
      </c>
      <c r="I33165">
        <v>24.75</v>
      </c>
      <c r="J33165">
        <v>519.13</v>
      </c>
      <c r="K33165">
        <v>0.220000003666667</v>
      </c>
      <c r="L33165">
        <v>55.82</v>
      </c>
      <c r="M33165" t="s">
        <v>1222</v>
      </c>
    </row>
    <row r="33166" spans="1:13" x14ac:dyDescent="0.25">
      <c r="A33166">
        <v>42780</v>
      </c>
      <c r="B33166">
        <v>1848</v>
      </c>
      <c r="C33166">
        <v>3821</v>
      </c>
      <c r="D33166" s="2">
        <v>42629</v>
      </c>
      <c r="E33166" s="1" t="s">
        <v>74</v>
      </c>
      <c r="F33166" s="1" t="s">
        <v>78</v>
      </c>
      <c r="G33166">
        <v>543.88</v>
      </c>
      <c r="H33166">
        <v>0.1224999995</v>
      </c>
      <c r="I33166">
        <v>62.53</v>
      </c>
      <c r="J33166">
        <v>481.35</v>
      </c>
      <c r="K33166">
        <v>0.39000000824999997</v>
      </c>
      <c r="L33166">
        <v>200.88</v>
      </c>
      <c r="M33166" t="s">
        <v>1222</v>
      </c>
    </row>
    <row r="33167" spans="1:13" x14ac:dyDescent="0.25">
      <c r="A33167">
        <v>53676</v>
      </c>
      <c r="B33167">
        <v>27</v>
      </c>
      <c r="C33167">
        <v>3649</v>
      </c>
      <c r="D33167" s="2">
        <v>42788</v>
      </c>
      <c r="E33167" s="1" t="s">
        <v>31</v>
      </c>
      <c r="F33167" s="1" t="s">
        <v>46</v>
      </c>
      <c r="G33167">
        <v>543.9</v>
      </c>
      <c r="H33167">
        <v>0.10750000225</v>
      </c>
      <c r="I33167">
        <v>51.3</v>
      </c>
      <c r="J33167">
        <v>492.6</v>
      </c>
      <c r="K33167">
        <v>0.16999999825000001</v>
      </c>
      <c r="L33167">
        <v>76.72</v>
      </c>
      <c r="M33167" t="s">
        <v>1222</v>
      </c>
    </row>
    <row r="33168" spans="1:13" x14ac:dyDescent="0.25">
      <c r="A33168">
        <v>38568</v>
      </c>
      <c r="B33168">
        <v>116</v>
      </c>
      <c r="C33168">
        <v>9274</v>
      </c>
      <c r="D33168" s="2">
        <v>42567</v>
      </c>
      <c r="E33168" s="1" t="s">
        <v>74</v>
      </c>
      <c r="F33168" s="1" t="s">
        <v>78</v>
      </c>
      <c r="G33168">
        <v>543.91999999999996</v>
      </c>
      <c r="H33168">
        <v>0.129999999</v>
      </c>
      <c r="I33168">
        <v>31</v>
      </c>
      <c r="J33168">
        <v>512.92999999999995</v>
      </c>
      <c r="K33168">
        <v>0.220000001333333</v>
      </c>
      <c r="L33168">
        <v>149.62</v>
      </c>
      <c r="M33168" t="s">
        <v>1222</v>
      </c>
    </row>
    <row r="33169" spans="1:13" x14ac:dyDescent="0.25">
      <c r="A33169">
        <v>5120</v>
      </c>
      <c r="B33169">
        <v>718</v>
      </c>
      <c r="C33169">
        <v>3098</v>
      </c>
      <c r="D33169" s="2">
        <v>42079</v>
      </c>
      <c r="E33169" s="1" t="s">
        <v>49</v>
      </c>
      <c r="F33169" s="1" t="s">
        <v>57</v>
      </c>
      <c r="G33169">
        <v>543.92999999999995</v>
      </c>
      <c r="H33169">
        <v>0.18999999749999999</v>
      </c>
      <c r="I33169">
        <v>130.71</v>
      </c>
      <c r="J33169">
        <v>413.22</v>
      </c>
      <c r="K33169">
        <v>-0.23500000700000001</v>
      </c>
      <c r="L33169">
        <v>-245.06</v>
      </c>
      <c r="M33169" t="s">
        <v>1222</v>
      </c>
    </row>
    <row r="33170" spans="1:13" x14ac:dyDescent="0.25">
      <c r="A33170">
        <v>24800</v>
      </c>
      <c r="B33170">
        <v>1728</v>
      </c>
      <c r="C33170">
        <v>5116</v>
      </c>
      <c r="D33170" s="2">
        <v>42367</v>
      </c>
      <c r="E33170" s="1" t="s">
        <v>74</v>
      </c>
      <c r="F33170" s="1" t="s">
        <v>78</v>
      </c>
      <c r="G33170">
        <v>543.92999999999995</v>
      </c>
      <c r="H33170">
        <v>0.1050000005</v>
      </c>
      <c r="I33170">
        <v>60.96</v>
      </c>
      <c r="J33170">
        <v>482.97</v>
      </c>
      <c r="K33170">
        <v>0.13000000549999999</v>
      </c>
      <c r="L33170">
        <v>93.33</v>
      </c>
      <c r="M33170" t="s">
        <v>1222</v>
      </c>
    </row>
    <row r="33171" spans="1:13" x14ac:dyDescent="0.25">
      <c r="A33171">
        <v>55676</v>
      </c>
      <c r="B33171">
        <v>1110</v>
      </c>
      <c r="C33171">
        <v>9995</v>
      </c>
      <c r="D33171" s="2">
        <v>42817</v>
      </c>
      <c r="E33171" s="1" t="s">
        <v>74</v>
      </c>
      <c r="F33171" s="1" t="s">
        <v>78</v>
      </c>
      <c r="G33171">
        <v>543.92999999999995</v>
      </c>
      <c r="H33171">
        <v>5.3333332333333303E-2</v>
      </c>
      <c r="I33171">
        <v>28.88</v>
      </c>
      <c r="J33171">
        <v>515.04999999999995</v>
      </c>
      <c r="K33171">
        <v>0.49666666999999998</v>
      </c>
      <c r="L33171">
        <v>254.59</v>
      </c>
      <c r="M33171" t="s">
        <v>1222</v>
      </c>
    </row>
    <row r="33172" spans="1:13" x14ac:dyDescent="0.25">
      <c r="A33172">
        <v>39070</v>
      </c>
      <c r="B33172">
        <v>1653</v>
      </c>
      <c r="C33172">
        <v>1460</v>
      </c>
      <c r="D33172" s="2">
        <v>42575</v>
      </c>
      <c r="E33172" s="1" t="s">
        <v>31</v>
      </c>
      <c r="F33172" s="1" t="s">
        <v>46</v>
      </c>
      <c r="G33172">
        <v>543.94000000000005</v>
      </c>
      <c r="H33172">
        <v>0.15666666866666701</v>
      </c>
      <c r="I33172">
        <v>72.8</v>
      </c>
      <c r="J33172">
        <v>471.14</v>
      </c>
      <c r="K33172">
        <v>0.24333333233333301</v>
      </c>
      <c r="L33172">
        <v>161.69999999999999</v>
      </c>
      <c r="M33172" t="s">
        <v>1222</v>
      </c>
    </row>
    <row r="33173" spans="1:13" x14ac:dyDescent="0.25">
      <c r="A33173">
        <v>21270</v>
      </c>
      <c r="B33173">
        <v>583</v>
      </c>
      <c r="C33173">
        <v>6172</v>
      </c>
      <c r="D33173" s="2">
        <v>42315</v>
      </c>
      <c r="E33173" s="1" t="s">
        <v>31</v>
      </c>
      <c r="F33173" s="1" t="s">
        <v>46</v>
      </c>
      <c r="G33173">
        <v>543.95000000000005</v>
      </c>
      <c r="H33173">
        <v>0.16</v>
      </c>
      <c r="I33173">
        <v>63.99</v>
      </c>
      <c r="J33173">
        <v>479.96</v>
      </c>
      <c r="K33173">
        <v>-0.73499998450000004</v>
      </c>
      <c r="L33173">
        <v>-343.21</v>
      </c>
      <c r="M33173" t="s">
        <v>1222</v>
      </c>
    </row>
    <row r="33174" spans="1:13" x14ac:dyDescent="0.25">
      <c r="A33174">
        <v>54103</v>
      </c>
      <c r="B33174">
        <v>222</v>
      </c>
      <c r="C33174">
        <v>10866</v>
      </c>
      <c r="D33174" s="2">
        <v>42794</v>
      </c>
      <c r="E33174" s="1" t="s">
        <v>31</v>
      </c>
      <c r="F33174" s="1" t="s">
        <v>46</v>
      </c>
      <c r="G33174">
        <v>543.95000000000005</v>
      </c>
      <c r="H33174">
        <v>0.176666667</v>
      </c>
      <c r="I33174">
        <v>91.99</v>
      </c>
      <c r="J33174">
        <v>451.96</v>
      </c>
      <c r="K33174">
        <v>-0.71666668866666705</v>
      </c>
      <c r="L33174">
        <v>-354.8</v>
      </c>
      <c r="M33174" t="s">
        <v>1222</v>
      </c>
    </row>
    <row r="33175" spans="1:13" x14ac:dyDescent="0.25">
      <c r="A33175">
        <v>11444</v>
      </c>
      <c r="B33175">
        <v>663</v>
      </c>
      <c r="C33175">
        <v>7674</v>
      </c>
      <c r="D33175" s="2">
        <v>42172</v>
      </c>
      <c r="E33175" s="1" t="s">
        <v>58</v>
      </c>
      <c r="F33175" s="1" t="s">
        <v>65</v>
      </c>
      <c r="G33175">
        <v>543.96</v>
      </c>
      <c r="H33175">
        <v>0.11000000024999999</v>
      </c>
      <c r="I33175">
        <v>46.9</v>
      </c>
      <c r="J33175">
        <v>497.06</v>
      </c>
      <c r="K33175">
        <v>0.31499999925</v>
      </c>
      <c r="L33175">
        <v>138.72</v>
      </c>
      <c r="M33175" t="s">
        <v>1222</v>
      </c>
    </row>
    <row r="33176" spans="1:13" x14ac:dyDescent="0.25">
      <c r="A33176">
        <v>38404</v>
      </c>
      <c r="B33176">
        <v>251</v>
      </c>
      <c r="C33176">
        <v>8366</v>
      </c>
      <c r="D33176" s="2">
        <v>42565</v>
      </c>
      <c r="E33176" s="1" t="s">
        <v>31</v>
      </c>
      <c r="F33176" s="1" t="s">
        <v>46</v>
      </c>
      <c r="G33176">
        <v>544.79</v>
      </c>
      <c r="H33176">
        <v>7.0000000749999999E-2</v>
      </c>
      <c r="I33176">
        <v>52.93</v>
      </c>
      <c r="J33176">
        <v>491.87</v>
      </c>
      <c r="K33176">
        <v>-0.15249999424999999</v>
      </c>
      <c r="L33176">
        <v>8.02</v>
      </c>
      <c r="M33176" t="s">
        <v>1222</v>
      </c>
    </row>
    <row r="33177" spans="1:13" x14ac:dyDescent="0.25">
      <c r="A33177">
        <v>9704</v>
      </c>
      <c r="B33177">
        <v>764</v>
      </c>
      <c r="C33177">
        <v>4</v>
      </c>
      <c r="D33177" s="2">
        <v>42146</v>
      </c>
      <c r="E33177" s="1" t="s">
        <v>31</v>
      </c>
      <c r="F33177" s="1" t="s">
        <v>46</v>
      </c>
      <c r="G33177">
        <v>544.88</v>
      </c>
      <c r="H33177">
        <v>0.13500000074999999</v>
      </c>
      <c r="I33177">
        <v>88.98</v>
      </c>
      <c r="J33177">
        <v>455.9</v>
      </c>
      <c r="K33177">
        <v>6.9999996750000001E-2</v>
      </c>
      <c r="L33177">
        <v>93.27</v>
      </c>
      <c r="M33177" t="s">
        <v>1222</v>
      </c>
    </row>
    <row r="33178" spans="1:13" x14ac:dyDescent="0.25">
      <c r="A33178">
        <v>26903</v>
      </c>
      <c r="B33178">
        <v>247</v>
      </c>
      <c r="C33178">
        <v>12050</v>
      </c>
      <c r="D33178" s="2">
        <v>42397</v>
      </c>
      <c r="E33178" s="1" t="s">
        <v>31</v>
      </c>
      <c r="F33178" s="1" t="s">
        <v>46</v>
      </c>
      <c r="G33178">
        <v>544.88</v>
      </c>
      <c r="H33178">
        <v>9.2499997249999993E-2</v>
      </c>
      <c r="I33178">
        <v>58.23</v>
      </c>
      <c r="J33178">
        <v>486.65</v>
      </c>
      <c r="K33178">
        <v>9.2500003250000004E-2</v>
      </c>
      <c r="L33178">
        <v>52.53</v>
      </c>
      <c r="M33178" t="s">
        <v>1222</v>
      </c>
    </row>
    <row r="33179" spans="1:13" x14ac:dyDescent="0.25">
      <c r="A33179">
        <v>53757</v>
      </c>
      <c r="B33179">
        <v>1306</v>
      </c>
      <c r="C33179">
        <v>8443</v>
      </c>
      <c r="D33179" s="2">
        <v>42789</v>
      </c>
      <c r="E33179" s="1" t="s">
        <v>31</v>
      </c>
      <c r="F33179" s="1" t="s">
        <v>181</v>
      </c>
      <c r="G33179">
        <v>544.88</v>
      </c>
      <c r="H33179">
        <v>0.03</v>
      </c>
      <c r="I33179">
        <v>14.2</v>
      </c>
      <c r="J33179">
        <v>530.67999999999995</v>
      </c>
      <c r="K33179">
        <v>0.37333333499999999</v>
      </c>
      <c r="L33179">
        <v>185.33</v>
      </c>
      <c r="M33179" t="s">
        <v>1222</v>
      </c>
    </row>
    <row r="33180" spans="1:13" x14ac:dyDescent="0.25">
      <c r="A33180">
        <v>4898</v>
      </c>
      <c r="B33180">
        <v>1183</v>
      </c>
      <c r="C33180">
        <v>8579</v>
      </c>
      <c r="D33180" s="2">
        <v>42076</v>
      </c>
      <c r="E33180" s="1" t="s">
        <v>31</v>
      </c>
      <c r="F33180" s="1" t="s">
        <v>46</v>
      </c>
      <c r="G33180">
        <v>544.89</v>
      </c>
      <c r="H33180">
        <v>7.7500000750000006E-2</v>
      </c>
      <c r="I33180">
        <v>57.49</v>
      </c>
      <c r="J33180">
        <v>487.4</v>
      </c>
      <c r="K33180">
        <v>0.34250000125000002</v>
      </c>
      <c r="L33180">
        <v>203.08</v>
      </c>
      <c r="M33180" t="s">
        <v>1222</v>
      </c>
    </row>
    <row r="33181" spans="1:13" x14ac:dyDescent="0.25">
      <c r="A33181">
        <v>30983</v>
      </c>
      <c r="B33181">
        <v>2099</v>
      </c>
      <c r="C33181">
        <v>3359</v>
      </c>
      <c r="D33181" s="2">
        <v>42457</v>
      </c>
      <c r="E33181" s="1" t="s">
        <v>31</v>
      </c>
      <c r="F33181" s="1" t="s">
        <v>46</v>
      </c>
      <c r="G33181">
        <v>544.89</v>
      </c>
      <c r="H33181">
        <v>0.120000001</v>
      </c>
      <c r="I33181">
        <v>76.38</v>
      </c>
      <c r="J33181">
        <v>468.51</v>
      </c>
      <c r="K33181">
        <v>0.39000000066666701</v>
      </c>
      <c r="L33181">
        <v>197.06</v>
      </c>
      <c r="M33181" t="s">
        <v>1222</v>
      </c>
    </row>
    <row r="33182" spans="1:13" x14ac:dyDescent="0.25">
      <c r="A33182">
        <v>45508</v>
      </c>
      <c r="B33182">
        <v>181</v>
      </c>
      <c r="C33182">
        <v>754</v>
      </c>
      <c r="D33182" s="2">
        <v>42669</v>
      </c>
      <c r="E33182" s="1" t="s">
        <v>31</v>
      </c>
      <c r="F33182" s="1" t="s">
        <v>46</v>
      </c>
      <c r="G33182">
        <v>544.89</v>
      </c>
      <c r="H33182">
        <v>0.12999999825</v>
      </c>
      <c r="I33182">
        <v>48.14</v>
      </c>
      <c r="J33182">
        <v>496.75</v>
      </c>
      <c r="K33182">
        <v>-0.31000000150000001</v>
      </c>
      <c r="L33182">
        <v>-20.61</v>
      </c>
      <c r="M33182" t="s">
        <v>1222</v>
      </c>
    </row>
    <row r="33183" spans="1:13" x14ac:dyDescent="0.25">
      <c r="A33183">
        <v>9917</v>
      </c>
      <c r="B33183">
        <v>1415</v>
      </c>
      <c r="C33183">
        <v>2446</v>
      </c>
      <c r="D33183" s="2">
        <v>42149</v>
      </c>
      <c r="E33183" s="1" t="s">
        <v>31</v>
      </c>
      <c r="F33183" s="1" t="s">
        <v>46</v>
      </c>
      <c r="G33183">
        <v>544.91</v>
      </c>
      <c r="H33183">
        <v>5.66666646666667E-2</v>
      </c>
      <c r="I33183">
        <v>43.8</v>
      </c>
      <c r="J33183">
        <v>501.11</v>
      </c>
      <c r="K33183">
        <v>0.37666666500000001</v>
      </c>
      <c r="L33183">
        <v>190.92</v>
      </c>
      <c r="M33183" t="s">
        <v>1222</v>
      </c>
    </row>
    <row r="33184" spans="1:13" x14ac:dyDescent="0.25">
      <c r="A33184">
        <v>20916</v>
      </c>
      <c r="B33184">
        <v>1814</v>
      </c>
      <c r="C33184">
        <v>11503</v>
      </c>
      <c r="D33184" s="2">
        <v>42310</v>
      </c>
      <c r="E33184" s="1" t="s">
        <v>58</v>
      </c>
      <c r="F33184" s="1" t="s">
        <v>65</v>
      </c>
      <c r="G33184">
        <v>544.91</v>
      </c>
      <c r="H33184">
        <v>8.3333333999999995E-2</v>
      </c>
      <c r="I33184">
        <v>32.64</v>
      </c>
      <c r="J33184">
        <v>512.27</v>
      </c>
      <c r="K33184">
        <v>0.27666666600000001</v>
      </c>
      <c r="L33184">
        <v>143.18</v>
      </c>
      <c r="M33184" t="s">
        <v>1222</v>
      </c>
    </row>
    <row r="33185" spans="1:13" x14ac:dyDescent="0.25">
      <c r="A33185">
        <v>31259</v>
      </c>
      <c r="B33185">
        <v>585</v>
      </c>
      <c r="C33185">
        <v>2238</v>
      </c>
      <c r="D33185" s="2">
        <v>42461</v>
      </c>
      <c r="E33185" s="1" t="s">
        <v>31</v>
      </c>
      <c r="F33185" s="1" t="s">
        <v>46</v>
      </c>
      <c r="G33185">
        <v>544.91</v>
      </c>
      <c r="H33185">
        <v>0.17399999920000001</v>
      </c>
      <c r="I33185">
        <v>100</v>
      </c>
      <c r="J33185">
        <v>444.91</v>
      </c>
      <c r="K33185">
        <v>-8.9999995999999902E-2</v>
      </c>
      <c r="L33185">
        <v>-155.9</v>
      </c>
      <c r="M33185" t="s">
        <v>1222</v>
      </c>
    </row>
    <row r="33186" spans="1:13" x14ac:dyDescent="0.25">
      <c r="A33186">
        <v>4207</v>
      </c>
      <c r="B33186">
        <v>29</v>
      </c>
      <c r="C33186">
        <v>11076</v>
      </c>
      <c r="D33186" s="2">
        <v>42066</v>
      </c>
      <c r="E33186" s="1" t="s">
        <v>31</v>
      </c>
      <c r="F33186" s="1" t="s">
        <v>46</v>
      </c>
      <c r="G33186">
        <v>544.91999999999996</v>
      </c>
      <c r="H33186">
        <v>0.1225000015</v>
      </c>
      <c r="I33186">
        <v>72.010000000000005</v>
      </c>
      <c r="J33186">
        <v>472.91</v>
      </c>
      <c r="K33186">
        <v>0.2650000005</v>
      </c>
      <c r="L33186">
        <v>117.02</v>
      </c>
      <c r="M33186" t="s">
        <v>1222</v>
      </c>
    </row>
    <row r="33187" spans="1:13" x14ac:dyDescent="0.25">
      <c r="A33187">
        <v>66127</v>
      </c>
      <c r="B33187">
        <v>272</v>
      </c>
      <c r="C33187">
        <v>3446</v>
      </c>
      <c r="D33187" s="2">
        <v>42970</v>
      </c>
      <c r="E33187" s="1" t="s">
        <v>31</v>
      </c>
      <c r="F33187" s="1" t="s">
        <v>46</v>
      </c>
      <c r="G33187">
        <v>544.91999999999996</v>
      </c>
      <c r="H33187">
        <v>8.9999999666666594E-2</v>
      </c>
      <c r="I33187">
        <v>48</v>
      </c>
      <c r="J33187">
        <v>496.92</v>
      </c>
      <c r="K33187">
        <v>0.33333333833333301</v>
      </c>
      <c r="L33187">
        <v>174.72</v>
      </c>
      <c r="M33187" t="s">
        <v>1222</v>
      </c>
    </row>
    <row r="33188" spans="1:13" x14ac:dyDescent="0.25">
      <c r="A33188">
        <v>32185</v>
      </c>
      <c r="B33188">
        <v>10</v>
      </c>
      <c r="C33188">
        <v>5207</v>
      </c>
      <c r="D33188" s="2">
        <v>42474</v>
      </c>
      <c r="E33188" s="1" t="s">
        <v>49</v>
      </c>
      <c r="F33188" s="1" t="s">
        <v>57</v>
      </c>
      <c r="G33188">
        <v>544.94000000000005</v>
      </c>
      <c r="H33188">
        <v>0.15333333433333299</v>
      </c>
      <c r="I33188">
        <v>110.24</v>
      </c>
      <c r="J33188">
        <v>434.7</v>
      </c>
      <c r="K33188">
        <v>-3.0000000999999998E-2</v>
      </c>
      <c r="L33188">
        <v>38.409999999999997</v>
      </c>
      <c r="M33188" t="s">
        <v>1222</v>
      </c>
    </row>
    <row r="33189" spans="1:13" x14ac:dyDescent="0.25">
      <c r="A33189">
        <v>37514</v>
      </c>
      <c r="B33189">
        <v>984</v>
      </c>
      <c r="C33189">
        <v>12154</v>
      </c>
      <c r="D33189" s="2">
        <v>42552</v>
      </c>
      <c r="E33189" s="1" t="s">
        <v>31</v>
      </c>
      <c r="F33189" s="1" t="s">
        <v>46</v>
      </c>
      <c r="G33189">
        <v>544.94000000000005</v>
      </c>
      <c r="H33189">
        <v>0.13500000000000001</v>
      </c>
      <c r="I33189">
        <v>21.25</v>
      </c>
      <c r="J33189">
        <v>523.69000000000005</v>
      </c>
      <c r="K33189">
        <v>-0.41999999049999998</v>
      </c>
      <c r="L33189">
        <v>-378.19</v>
      </c>
      <c r="M33189" t="s">
        <v>1222</v>
      </c>
    </row>
    <row r="33190" spans="1:13" x14ac:dyDescent="0.25">
      <c r="A33190">
        <v>10541</v>
      </c>
      <c r="B33190">
        <v>100</v>
      </c>
      <c r="C33190">
        <v>5924</v>
      </c>
      <c r="D33190" s="2">
        <v>42158</v>
      </c>
      <c r="E33190" s="1" t="s">
        <v>58</v>
      </c>
      <c r="F33190" s="1" t="s">
        <v>65</v>
      </c>
      <c r="G33190">
        <v>544.95000000000005</v>
      </c>
      <c r="H33190">
        <v>0.2100000024</v>
      </c>
      <c r="I33190">
        <v>120.75</v>
      </c>
      <c r="J33190">
        <v>424.2</v>
      </c>
      <c r="K33190">
        <v>0.30400000220000001</v>
      </c>
      <c r="L33190">
        <v>137.51</v>
      </c>
      <c r="M33190" t="s">
        <v>1222</v>
      </c>
    </row>
    <row r="33191" spans="1:13" x14ac:dyDescent="0.25">
      <c r="A33191">
        <v>300</v>
      </c>
      <c r="B33191">
        <v>33</v>
      </c>
      <c r="C33191">
        <v>11326</v>
      </c>
      <c r="D33191" s="2">
        <v>42009</v>
      </c>
      <c r="E33191" s="1" t="s">
        <v>58</v>
      </c>
      <c r="F33191" s="1" t="s">
        <v>65</v>
      </c>
      <c r="G33191">
        <v>544.96</v>
      </c>
      <c r="H33191">
        <v>0.10000000033333301</v>
      </c>
      <c r="I33191">
        <v>41.85</v>
      </c>
      <c r="J33191">
        <v>503.11</v>
      </c>
      <c r="K33191">
        <v>-0.673333352</v>
      </c>
      <c r="L33191">
        <v>-403.98</v>
      </c>
      <c r="M33191" t="s">
        <v>1222</v>
      </c>
    </row>
    <row r="33192" spans="1:13" x14ac:dyDescent="0.25">
      <c r="A33192">
        <v>6141</v>
      </c>
      <c r="B33192">
        <v>66</v>
      </c>
      <c r="C33192">
        <v>8960</v>
      </c>
      <c r="D33192" s="2">
        <v>42094</v>
      </c>
      <c r="E33192" s="1" t="s">
        <v>74</v>
      </c>
      <c r="F33192" s="1" t="s">
        <v>78</v>
      </c>
      <c r="G33192">
        <v>544.96</v>
      </c>
      <c r="H33192">
        <v>4.2500000000000003E-2</v>
      </c>
      <c r="I33192">
        <v>23.97</v>
      </c>
      <c r="J33192">
        <v>520.99</v>
      </c>
      <c r="K33192">
        <v>-0.67999999224999996</v>
      </c>
      <c r="L33192">
        <v>-495.46</v>
      </c>
      <c r="M33192" t="s">
        <v>1222</v>
      </c>
    </row>
    <row r="33193" spans="1:13" x14ac:dyDescent="0.25">
      <c r="A33193">
        <v>65799</v>
      </c>
      <c r="B33193">
        <v>617</v>
      </c>
      <c r="C33193">
        <v>2109</v>
      </c>
      <c r="D33193" s="2">
        <v>42965</v>
      </c>
      <c r="E33193" s="1" t="s">
        <v>74</v>
      </c>
      <c r="F33193" s="1" t="s">
        <v>78</v>
      </c>
      <c r="G33193">
        <v>544.99</v>
      </c>
      <c r="H33193">
        <v>0.11749999899999999</v>
      </c>
      <c r="I33193">
        <v>50.6</v>
      </c>
      <c r="J33193">
        <v>494.39</v>
      </c>
      <c r="K33193">
        <v>0.217500001</v>
      </c>
      <c r="L33193">
        <v>107.06</v>
      </c>
      <c r="M33193" t="s">
        <v>1222</v>
      </c>
    </row>
    <row r="33194" spans="1:13" x14ac:dyDescent="0.25">
      <c r="A33194">
        <v>1260</v>
      </c>
      <c r="B33194">
        <v>55</v>
      </c>
      <c r="C33194">
        <v>9123</v>
      </c>
      <c r="D33194" s="2">
        <v>42023</v>
      </c>
      <c r="E33194" s="1" t="s">
        <v>49</v>
      </c>
      <c r="F33194" s="1" t="s">
        <v>57</v>
      </c>
      <c r="G33194">
        <v>545.87</v>
      </c>
      <c r="H33194">
        <v>0.123333336333333</v>
      </c>
      <c r="I33194">
        <v>80.900000000000006</v>
      </c>
      <c r="J33194">
        <v>464.97</v>
      </c>
      <c r="K33194">
        <v>-2.33333333333333E-2</v>
      </c>
      <c r="L33194">
        <v>-3.44</v>
      </c>
      <c r="M33194" t="s">
        <v>1222</v>
      </c>
    </row>
    <row r="33195" spans="1:13" x14ac:dyDescent="0.25">
      <c r="A33195">
        <v>36293</v>
      </c>
      <c r="B33195">
        <v>1317</v>
      </c>
      <c r="C33195">
        <v>7118</v>
      </c>
      <c r="D33195" s="2">
        <v>42534</v>
      </c>
      <c r="E33195" s="1" t="s">
        <v>31</v>
      </c>
      <c r="F33195" s="1" t="s">
        <v>46</v>
      </c>
      <c r="G33195">
        <v>545.89</v>
      </c>
      <c r="H33195">
        <v>0.122</v>
      </c>
      <c r="I33195">
        <v>44.27</v>
      </c>
      <c r="J33195">
        <v>501.62</v>
      </c>
      <c r="K33195">
        <v>-1.9999986800000001E-2</v>
      </c>
      <c r="L33195">
        <v>73.11</v>
      </c>
      <c r="M33195" t="s">
        <v>1222</v>
      </c>
    </row>
    <row r="33196" spans="1:13" x14ac:dyDescent="0.25">
      <c r="A33196">
        <v>55616</v>
      </c>
      <c r="B33196">
        <v>1425</v>
      </c>
      <c r="C33196">
        <v>1624</v>
      </c>
      <c r="D33196" s="2">
        <v>42816</v>
      </c>
      <c r="E33196" s="1" t="s">
        <v>74</v>
      </c>
      <c r="F33196" s="1" t="s">
        <v>78</v>
      </c>
      <c r="G33196">
        <v>545.91999999999996</v>
      </c>
      <c r="H33196">
        <v>0.176666667</v>
      </c>
      <c r="I33196">
        <v>97.55</v>
      </c>
      <c r="J33196">
        <v>448.37</v>
      </c>
      <c r="K33196">
        <v>0.33333334333333298</v>
      </c>
      <c r="L33196">
        <v>143.31</v>
      </c>
      <c r="M33196" t="s">
        <v>1222</v>
      </c>
    </row>
    <row r="33197" spans="1:13" x14ac:dyDescent="0.25">
      <c r="A33197">
        <v>9137</v>
      </c>
      <c r="B33197">
        <v>790</v>
      </c>
      <c r="C33197">
        <v>6563</v>
      </c>
      <c r="D33197" s="2">
        <v>42138</v>
      </c>
      <c r="E33197" s="1" t="s">
        <v>31</v>
      </c>
      <c r="F33197" s="1" t="s">
        <v>181</v>
      </c>
      <c r="G33197">
        <v>545.92999999999995</v>
      </c>
      <c r="H33197">
        <v>8.6666668666666696E-2</v>
      </c>
      <c r="I33197">
        <v>54.29</v>
      </c>
      <c r="J33197">
        <v>491.64</v>
      </c>
      <c r="K33197">
        <v>-0.383333330333333</v>
      </c>
      <c r="L33197">
        <v>-174.37</v>
      </c>
      <c r="M33197" t="s">
        <v>1222</v>
      </c>
    </row>
    <row r="33198" spans="1:13" x14ac:dyDescent="0.25">
      <c r="A33198">
        <v>36381</v>
      </c>
      <c r="B33198">
        <v>831</v>
      </c>
      <c r="C33198">
        <v>11024</v>
      </c>
      <c r="D33198" s="2">
        <v>42536</v>
      </c>
      <c r="E33198" s="1" t="s">
        <v>74</v>
      </c>
      <c r="F33198" s="1" t="s">
        <v>78</v>
      </c>
      <c r="G33198">
        <v>545.92999999999995</v>
      </c>
      <c r="H33198">
        <v>0.122499998</v>
      </c>
      <c r="I33198">
        <v>74.38</v>
      </c>
      <c r="J33198">
        <v>471.55</v>
      </c>
      <c r="K33198">
        <v>3.7499999749999999E-2</v>
      </c>
      <c r="L33198">
        <v>19.22</v>
      </c>
      <c r="M33198" t="s">
        <v>1222</v>
      </c>
    </row>
    <row r="33199" spans="1:13" x14ac:dyDescent="0.25">
      <c r="A33199">
        <v>22239</v>
      </c>
      <c r="B33199">
        <v>162</v>
      </c>
      <c r="C33199">
        <v>5776</v>
      </c>
      <c r="D33199" s="2">
        <v>42329</v>
      </c>
      <c r="E33199" s="1" t="s">
        <v>74</v>
      </c>
      <c r="F33199" s="1" t="s">
        <v>78</v>
      </c>
      <c r="G33199">
        <v>545.95000000000005</v>
      </c>
      <c r="H33199">
        <v>4.9999998333333302E-2</v>
      </c>
      <c r="I33199">
        <v>16.98</v>
      </c>
      <c r="J33199">
        <v>528.97</v>
      </c>
      <c r="K33199">
        <v>0.28999999166666701</v>
      </c>
      <c r="L33199">
        <v>177.34</v>
      </c>
      <c r="M33199" t="s">
        <v>1222</v>
      </c>
    </row>
    <row r="33200" spans="1:13" x14ac:dyDescent="0.25">
      <c r="A33200">
        <v>32422</v>
      </c>
      <c r="B33200">
        <v>1618</v>
      </c>
      <c r="C33200">
        <v>5169</v>
      </c>
      <c r="D33200" s="2">
        <v>42478</v>
      </c>
      <c r="E33200" s="1" t="s">
        <v>31</v>
      </c>
      <c r="F33200" s="1" t="s">
        <v>46</v>
      </c>
      <c r="G33200">
        <v>545.96</v>
      </c>
      <c r="H33200">
        <v>0.14000000300000001</v>
      </c>
      <c r="I33200">
        <v>65.19</v>
      </c>
      <c r="J33200">
        <v>480.77</v>
      </c>
      <c r="K33200">
        <v>0.28333333166666702</v>
      </c>
      <c r="L33200">
        <v>163.32</v>
      </c>
      <c r="M33200" t="s">
        <v>1222</v>
      </c>
    </row>
    <row r="33201" spans="1:13" x14ac:dyDescent="0.25">
      <c r="A33201">
        <v>40664</v>
      </c>
      <c r="B33201">
        <v>1646</v>
      </c>
      <c r="C33201">
        <v>1805</v>
      </c>
      <c r="D33201" s="2">
        <v>42598</v>
      </c>
      <c r="E33201" s="1" t="s">
        <v>31</v>
      </c>
      <c r="F33201" s="1" t="s">
        <v>46</v>
      </c>
      <c r="G33201">
        <v>545.96</v>
      </c>
      <c r="H33201">
        <v>7.9999999333333294E-2</v>
      </c>
      <c r="I33201">
        <v>39.020000000000003</v>
      </c>
      <c r="J33201">
        <v>506.94</v>
      </c>
      <c r="K33201">
        <v>8.0000000666666696E-2</v>
      </c>
      <c r="L33201">
        <v>46.29</v>
      </c>
      <c r="M33201" t="s">
        <v>1222</v>
      </c>
    </row>
    <row r="33202" spans="1:13" x14ac:dyDescent="0.25">
      <c r="A33202">
        <v>42437</v>
      </c>
      <c r="B33202">
        <v>2701</v>
      </c>
      <c r="C33202">
        <v>11647</v>
      </c>
      <c r="D33202" s="2">
        <v>42624</v>
      </c>
      <c r="E33202" s="1" t="s">
        <v>31</v>
      </c>
      <c r="F33202" s="1" t="s">
        <v>46</v>
      </c>
      <c r="G33202">
        <v>545.98</v>
      </c>
      <c r="H33202">
        <v>0.1399999988</v>
      </c>
      <c r="I33202">
        <v>76.599999999999994</v>
      </c>
      <c r="J33202">
        <v>469.38</v>
      </c>
      <c r="K33202">
        <v>-0.32199999260000001</v>
      </c>
      <c r="L33202">
        <v>-57.25</v>
      </c>
      <c r="M33202" t="s">
        <v>1222</v>
      </c>
    </row>
    <row r="33203" spans="1:13" x14ac:dyDescent="0.25">
      <c r="A33203">
        <v>55566</v>
      </c>
      <c r="B33203">
        <v>67</v>
      </c>
      <c r="C33203">
        <v>8372</v>
      </c>
      <c r="D33203" s="2">
        <v>42816</v>
      </c>
      <c r="E33203" s="1" t="s">
        <v>49</v>
      </c>
      <c r="F33203" s="1" t="s">
        <v>97</v>
      </c>
      <c r="G33203">
        <v>546.92999999999995</v>
      </c>
      <c r="H33203">
        <v>6.9999998333333299E-2</v>
      </c>
      <c r="I33203">
        <v>28.2</v>
      </c>
      <c r="J33203">
        <v>518.73</v>
      </c>
      <c r="K33203">
        <v>-5.6666669000000003E-2</v>
      </c>
      <c r="L33203">
        <v>117.04</v>
      </c>
      <c r="M33203" t="s">
        <v>1222</v>
      </c>
    </row>
    <row r="33204" spans="1:13" x14ac:dyDescent="0.25">
      <c r="A33204">
        <v>4272</v>
      </c>
      <c r="B33204">
        <v>1130</v>
      </c>
      <c r="C33204">
        <v>1980</v>
      </c>
      <c r="D33204" s="2">
        <v>42067</v>
      </c>
      <c r="E33204" s="1" t="s">
        <v>31</v>
      </c>
      <c r="F33204" s="1" t="s">
        <v>181</v>
      </c>
      <c r="G33204">
        <v>547.84</v>
      </c>
      <c r="H33204">
        <v>7.9999997749999996E-2</v>
      </c>
      <c r="I33204">
        <v>30.83</v>
      </c>
      <c r="J33204">
        <v>517.01</v>
      </c>
      <c r="K33204">
        <v>2.7500001749999999E-2</v>
      </c>
      <c r="L33204">
        <v>37.83</v>
      </c>
      <c r="M33204" t="s">
        <v>1222</v>
      </c>
    </row>
    <row r="33205" spans="1:13" x14ac:dyDescent="0.25">
      <c r="A33205">
        <v>25688</v>
      </c>
      <c r="B33205">
        <v>519</v>
      </c>
      <c r="C33205">
        <v>5920</v>
      </c>
      <c r="D33205" s="2">
        <v>42379</v>
      </c>
      <c r="E33205" s="1" t="s">
        <v>49</v>
      </c>
      <c r="F33205" s="1" t="s">
        <v>85</v>
      </c>
      <c r="G33205">
        <v>547.88</v>
      </c>
      <c r="H33205">
        <v>9.8000000200000006E-2</v>
      </c>
      <c r="I33205">
        <v>47.06</v>
      </c>
      <c r="J33205">
        <v>500.83</v>
      </c>
      <c r="K33205">
        <v>0.24600000059999999</v>
      </c>
      <c r="L33205">
        <v>123.84</v>
      </c>
      <c r="M33205" t="s">
        <v>1222</v>
      </c>
    </row>
    <row r="33206" spans="1:13" x14ac:dyDescent="0.25">
      <c r="A33206">
        <v>24651</v>
      </c>
      <c r="B33206">
        <v>822</v>
      </c>
      <c r="C33206">
        <v>2229</v>
      </c>
      <c r="D33206" s="2">
        <v>42364</v>
      </c>
      <c r="E33206" s="1" t="s">
        <v>31</v>
      </c>
      <c r="F33206" s="1" t="s">
        <v>181</v>
      </c>
      <c r="G33206">
        <v>547.89</v>
      </c>
      <c r="H33206">
        <v>0.17500000075</v>
      </c>
      <c r="I33206">
        <v>104.58</v>
      </c>
      <c r="J33206">
        <v>443.31</v>
      </c>
      <c r="K33206">
        <v>8.0000000249999995E-2</v>
      </c>
      <c r="L33206">
        <v>58.95</v>
      </c>
      <c r="M33206" t="s">
        <v>1222</v>
      </c>
    </row>
    <row r="33207" spans="1:13" x14ac:dyDescent="0.25">
      <c r="A33207">
        <v>26510</v>
      </c>
      <c r="B33207">
        <v>543</v>
      </c>
      <c r="C33207">
        <v>3554</v>
      </c>
      <c r="D33207" s="2">
        <v>42391</v>
      </c>
      <c r="E33207" s="1" t="s">
        <v>49</v>
      </c>
      <c r="F33207" s="1" t="s">
        <v>97</v>
      </c>
      <c r="G33207">
        <v>547.89</v>
      </c>
      <c r="H33207">
        <v>8.6666666666666697E-2</v>
      </c>
      <c r="I33207">
        <v>34.99</v>
      </c>
      <c r="J33207">
        <v>512.9</v>
      </c>
      <c r="K33207">
        <v>0.19666666166666699</v>
      </c>
      <c r="L33207">
        <v>70.900000000000006</v>
      </c>
      <c r="M33207" t="s">
        <v>1222</v>
      </c>
    </row>
    <row r="33208" spans="1:13" x14ac:dyDescent="0.25">
      <c r="A33208">
        <v>27664</v>
      </c>
      <c r="B33208">
        <v>934</v>
      </c>
      <c r="C33208">
        <v>12239</v>
      </c>
      <c r="D33208" s="2">
        <v>42408</v>
      </c>
      <c r="E33208" s="1" t="s">
        <v>49</v>
      </c>
      <c r="F33208" s="1" t="s">
        <v>57</v>
      </c>
      <c r="G33208">
        <v>547.89</v>
      </c>
      <c r="H33208">
        <v>0.119999997</v>
      </c>
      <c r="I33208">
        <v>60.67</v>
      </c>
      <c r="J33208">
        <v>487.22</v>
      </c>
      <c r="K33208">
        <v>0.33000000333333301</v>
      </c>
      <c r="L33208">
        <v>165.1</v>
      </c>
      <c r="M33208" t="s">
        <v>1222</v>
      </c>
    </row>
    <row r="33209" spans="1:13" x14ac:dyDescent="0.25">
      <c r="A33209">
        <v>6605</v>
      </c>
      <c r="B33209">
        <v>33</v>
      </c>
      <c r="C33209">
        <v>1159</v>
      </c>
      <c r="D33209" s="2">
        <v>42101</v>
      </c>
      <c r="E33209" s="1" t="s">
        <v>31</v>
      </c>
      <c r="F33209" s="1" t="s">
        <v>46</v>
      </c>
      <c r="G33209">
        <v>547.91999999999996</v>
      </c>
      <c r="H33209">
        <v>0.12000000500000001</v>
      </c>
      <c r="I33209">
        <v>79.31</v>
      </c>
      <c r="J33209">
        <v>468.61</v>
      </c>
      <c r="K33209">
        <v>-0.170000017</v>
      </c>
      <c r="L33209">
        <v>84.3</v>
      </c>
      <c r="M33209" t="s">
        <v>1222</v>
      </c>
    </row>
    <row r="33210" spans="1:13" x14ac:dyDescent="0.25">
      <c r="A33210">
        <v>54294</v>
      </c>
      <c r="B33210">
        <v>1424</v>
      </c>
      <c r="C33210">
        <v>3332</v>
      </c>
      <c r="D33210" s="2">
        <v>42797</v>
      </c>
      <c r="E33210" s="1" t="s">
        <v>31</v>
      </c>
      <c r="F33210" s="1" t="s">
        <v>181</v>
      </c>
      <c r="G33210">
        <v>547.91999999999996</v>
      </c>
      <c r="H33210">
        <v>0.149999998333333</v>
      </c>
      <c r="I33210">
        <v>90.96</v>
      </c>
      <c r="J33210">
        <v>456.96</v>
      </c>
      <c r="K33210">
        <v>8.0000003E-2</v>
      </c>
      <c r="L33210">
        <v>73.569999999999993</v>
      </c>
      <c r="M33210" t="s">
        <v>1222</v>
      </c>
    </row>
    <row r="33211" spans="1:13" x14ac:dyDescent="0.25">
      <c r="A33211">
        <v>9881</v>
      </c>
      <c r="B33211">
        <v>1420</v>
      </c>
      <c r="C33211">
        <v>9039</v>
      </c>
      <c r="D33211" s="2">
        <v>42149</v>
      </c>
      <c r="E33211" s="1" t="s">
        <v>49</v>
      </c>
      <c r="F33211" s="1" t="s">
        <v>57</v>
      </c>
      <c r="G33211">
        <v>547.92999999999995</v>
      </c>
      <c r="H33211">
        <v>8.2000000000000003E-2</v>
      </c>
      <c r="I33211">
        <v>65</v>
      </c>
      <c r="J33211">
        <v>482.93</v>
      </c>
      <c r="K33211">
        <v>-0.34199998679999999</v>
      </c>
      <c r="L33211">
        <v>63.06</v>
      </c>
      <c r="M33211" t="s">
        <v>1222</v>
      </c>
    </row>
    <row r="33212" spans="1:13" x14ac:dyDescent="0.25">
      <c r="A33212">
        <v>14457</v>
      </c>
      <c r="B33212">
        <v>89</v>
      </c>
      <c r="C33212">
        <v>7998</v>
      </c>
      <c r="D33212" s="2">
        <v>42216</v>
      </c>
      <c r="E33212" s="1" t="s">
        <v>31</v>
      </c>
      <c r="F33212" s="1" t="s">
        <v>181</v>
      </c>
      <c r="G33212">
        <v>547.92999999999995</v>
      </c>
      <c r="H33212">
        <v>8.9999999750000004E-2</v>
      </c>
      <c r="I33212">
        <v>52.96</v>
      </c>
      <c r="J33212">
        <v>494.97</v>
      </c>
      <c r="K33212">
        <v>0.13500000049999999</v>
      </c>
      <c r="L33212">
        <v>60.43</v>
      </c>
      <c r="M33212" t="s">
        <v>1222</v>
      </c>
    </row>
    <row r="33213" spans="1:13" x14ac:dyDescent="0.25">
      <c r="A33213">
        <v>1337</v>
      </c>
      <c r="B33213">
        <v>240</v>
      </c>
      <c r="C33213">
        <v>3561</v>
      </c>
      <c r="D33213" s="2">
        <v>42024</v>
      </c>
      <c r="E33213" s="1" t="s">
        <v>31</v>
      </c>
      <c r="F33213" s="1" t="s">
        <v>46</v>
      </c>
      <c r="G33213">
        <v>547.94000000000005</v>
      </c>
      <c r="H33213">
        <v>0.12999999733333301</v>
      </c>
      <c r="I33213">
        <v>86.05</v>
      </c>
      <c r="J33213">
        <v>461.89</v>
      </c>
      <c r="K33213">
        <v>-0.163333326333333</v>
      </c>
      <c r="L33213">
        <v>81.680000000000007</v>
      </c>
      <c r="M33213" t="s">
        <v>1222</v>
      </c>
    </row>
    <row r="33214" spans="1:13" x14ac:dyDescent="0.25">
      <c r="A33214">
        <v>10155</v>
      </c>
      <c r="B33214">
        <v>1225</v>
      </c>
      <c r="C33214">
        <v>12238</v>
      </c>
      <c r="D33214" s="2">
        <v>42153</v>
      </c>
      <c r="E33214" s="1" t="s">
        <v>49</v>
      </c>
      <c r="F33214" s="1" t="s">
        <v>57</v>
      </c>
      <c r="G33214">
        <v>547.94000000000005</v>
      </c>
      <c r="H33214">
        <v>0.103333335333333</v>
      </c>
      <c r="I33214">
        <v>40.630000000000003</v>
      </c>
      <c r="J33214">
        <v>507.31</v>
      </c>
      <c r="K33214">
        <v>0.34333333366666702</v>
      </c>
      <c r="L33214">
        <v>146.16999999999999</v>
      </c>
      <c r="M33214" t="s">
        <v>1222</v>
      </c>
    </row>
    <row r="33215" spans="1:13" x14ac:dyDescent="0.25">
      <c r="A33215">
        <v>32857</v>
      </c>
      <c r="B33215">
        <v>10</v>
      </c>
      <c r="C33215">
        <v>3705</v>
      </c>
      <c r="D33215" s="2">
        <v>42484</v>
      </c>
      <c r="E33215" s="1" t="s">
        <v>31</v>
      </c>
      <c r="F33215" s="1" t="s">
        <v>46</v>
      </c>
      <c r="G33215">
        <v>547.94000000000005</v>
      </c>
      <c r="H33215">
        <v>0.15000000333333299</v>
      </c>
      <c r="I33215">
        <v>99.25</v>
      </c>
      <c r="J33215">
        <v>448.69</v>
      </c>
      <c r="K33215">
        <v>0.41666666666666702</v>
      </c>
      <c r="L33215">
        <v>173.98</v>
      </c>
      <c r="M33215" t="s">
        <v>1222</v>
      </c>
    </row>
    <row r="33216" spans="1:13" x14ac:dyDescent="0.25">
      <c r="A33216">
        <v>42586</v>
      </c>
      <c r="B33216">
        <v>132</v>
      </c>
      <c r="C33216">
        <v>8640</v>
      </c>
      <c r="D33216" s="2">
        <v>42626</v>
      </c>
      <c r="E33216" s="1" t="s">
        <v>31</v>
      </c>
      <c r="F33216" s="1" t="s">
        <v>46</v>
      </c>
      <c r="G33216">
        <v>547.94000000000005</v>
      </c>
      <c r="H33216">
        <v>0.10666666800000001</v>
      </c>
      <c r="I33216">
        <v>78.959999999999994</v>
      </c>
      <c r="J33216">
        <v>468.98</v>
      </c>
      <c r="K33216">
        <v>-0.75666668033333395</v>
      </c>
      <c r="L33216">
        <v>-342.47</v>
      </c>
      <c r="M33216" t="s">
        <v>1222</v>
      </c>
    </row>
    <row r="33217" spans="1:13" x14ac:dyDescent="0.25">
      <c r="A33217">
        <v>45982</v>
      </c>
      <c r="B33217">
        <v>598</v>
      </c>
      <c r="C33217">
        <v>3363</v>
      </c>
      <c r="D33217" s="2">
        <v>42676</v>
      </c>
      <c r="E33217" s="1" t="s">
        <v>31</v>
      </c>
      <c r="F33217" s="1" t="s">
        <v>46</v>
      </c>
      <c r="G33217">
        <v>547.94000000000005</v>
      </c>
      <c r="H33217">
        <v>0.13666666799999999</v>
      </c>
      <c r="I33217">
        <v>92.15</v>
      </c>
      <c r="J33217">
        <v>455.79</v>
      </c>
      <c r="K33217">
        <v>0.26666667066666699</v>
      </c>
      <c r="L33217">
        <v>76.94</v>
      </c>
      <c r="M33217" t="s">
        <v>1222</v>
      </c>
    </row>
    <row r="33218" spans="1:13" x14ac:dyDescent="0.25">
      <c r="A33218">
        <v>55587</v>
      </c>
      <c r="B33218">
        <v>339</v>
      </c>
      <c r="C33218">
        <v>2829</v>
      </c>
      <c r="D33218" s="2">
        <v>42816</v>
      </c>
      <c r="E33218" s="1" t="s">
        <v>31</v>
      </c>
      <c r="F33218" s="1" t="s">
        <v>46</v>
      </c>
      <c r="G33218">
        <v>547.94000000000005</v>
      </c>
      <c r="H33218">
        <v>5.6666668666666697E-2</v>
      </c>
      <c r="I33218">
        <v>36</v>
      </c>
      <c r="J33218">
        <v>511.94</v>
      </c>
      <c r="K33218">
        <v>-0.76333334799999997</v>
      </c>
      <c r="L33218">
        <v>-591.79</v>
      </c>
      <c r="M33218" t="s">
        <v>1222</v>
      </c>
    </row>
    <row r="33219" spans="1:13" x14ac:dyDescent="0.25">
      <c r="A33219">
        <v>64268</v>
      </c>
      <c r="B33219">
        <v>475</v>
      </c>
      <c r="C33219">
        <v>113</v>
      </c>
      <c r="D33219" s="2">
        <v>42943</v>
      </c>
      <c r="E33219" s="1" t="s">
        <v>31</v>
      </c>
      <c r="F33219" s="1" t="s">
        <v>46</v>
      </c>
      <c r="G33219">
        <v>548.9</v>
      </c>
      <c r="H33219">
        <v>5.3333335333333301E-2</v>
      </c>
      <c r="I33219">
        <v>26</v>
      </c>
      <c r="J33219">
        <v>522.9</v>
      </c>
      <c r="K33219">
        <v>0.39333332566666701</v>
      </c>
      <c r="L33219">
        <v>201.23</v>
      </c>
      <c r="M33219" t="s">
        <v>1222</v>
      </c>
    </row>
    <row r="33220" spans="1:13" x14ac:dyDescent="0.25">
      <c r="A33220">
        <v>63898</v>
      </c>
      <c r="B33220">
        <v>508</v>
      </c>
      <c r="C33220">
        <v>1359</v>
      </c>
      <c r="D33220" s="2">
        <v>42937</v>
      </c>
      <c r="E33220" s="1" t="s">
        <v>31</v>
      </c>
      <c r="F33220" s="1" t="s">
        <v>46</v>
      </c>
      <c r="G33220">
        <v>549</v>
      </c>
      <c r="H33220">
        <v>0.133333332</v>
      </c>
      <c r="I33220">
        <v>80.47</v>
      </c>
      <c r="J33220">
        <v>468.53</v>
      </c>
      <c r="K33220">
        <v>-5.0000009333333303E-2</v>
      </c>
      <c r="L33220">
        <v>-56.43</v>
      </c>
      <c r="M33220" t="s">
        <v>1222</v>
      </c>
    </row>
    <row r="33221" spans="1:13" x14ac:dyDescent="0.25">
      <c r="A33221">
        <v>17875</v>
      </c>
      <c r="B33221">
        <v>1157</v>
      </c>
      <c r="C33221">
        <v>3138</v>
      </c>
      <c r="D33221" s="2">
        <v>42265</v>
      </c>
      <c r="E33221" s="1" t="s">
        <v>74</v>
      </c>
      <c r="F33221" s="1" t="s">
        <v>78</v>
      </c>
      <c r="G33221">
        <v>549.78</v>
      </c>
      <c r="H33221">
        <v>0.18666666733333301</v>
      </c>
      <c r="I33221">
        <v>104.95</v>
      </c>
      <c r="J33221">
        <v>444.83</v>
      </c>
      <c r="K33221">
        <v>0.120000001</v>
      </c>
      <c r="L33221">
        <v>51.79</v>
      </c>
      <c r="M33221" t="s">
        <v>1222</v>
      </c>
    </row>
    <row r="33222" spans="1:13" x14ac:dyDescent="0.25">
      <c r="A33222">
        <v>63293</v>
      </c>
      <c r="B33222">
        <v>2006</v>
      </c>
      <c r="C33222">
        <v>5588</v>
      </c>
      <c r="D33222" s="2">
        <v>42928</v>
      </c>
      <c r="E33222" s="1" t="s">
        <v>74</v>
      </c>
      <c r="F33222" s="1" t="s">
        <v>78</v>
      </c>
      <c r="G33222">
        <v>549.78</v>
      </c>
      <c r="H33222">
        <v>0.11333333199999999</v>
      </c>
      <c r="I33222">
        <v>63.47</v>
      </c>
      <c r="J33222">
        <v>486.31</v>
      </c>
      <c r="K33222">
        <v>0.24666665900000001</v>
      </c>
      <c r="L33222">
        <v>111.02</v>
      </c>
      <c r="M33222" t="s">
        <v>1222</v>
      </c>
    </row>
    <row r="33223" spans="1:13" x14ac:dyDescent="0.25">
      <c r="A33223">
        <v>65473</v>
      </c>
      <c r="B33223">
        <v>108</v>
      </c>
      <c r="C33223">
        <v>3041</v>
      </c>
      <c r="D33223" s="2">
        <v>42960</v>
      </c>
      <c r="E33223" s="1" t="s">
        <v>58</v>
      </c>
      <c r="F33223" s="1" t="s">
        <v>65</v>
      </c>
      <c r="G33223">
        <v>549.79</v>
      </c>
      <c r="H33223">
        <v>0.15000000099999999</v>
      </c>
      <c r="I33223">
        <v>88.47</v>
      </c>
      <c r="J33223">
        <v>461.32</v>
      </c>
      <c r="K33223">
        <v>-0.64666667099999997</v>
      </c>
      <c r="L33223">
        <v>-601.09</v>
      </c>
      <c r="M33223" t="s">
        <v>1222</v>
      </c>
    </row>
    <row r="33224" spans="1:13" x14ac:dyDescent="0.25">
      <c r="A33224">
        <v>48426</v>
      </c>
      <c r="B33224">
        <v>2348</v>
      </c>
      <c r="C33224">
        <v>8499</v>
      </c>
      <c r="D33224" s="2">
        <v>42711</v>
      </c>
      <c r="E33224" s="1" t="s">
        <v>49</v>
      </c>
      <c r="F33224" s="1" t="s">
        <v>57</v>
      </c>
      <c r="G33224">
        <v>549.79999999999995</v>
      </c>
      <c r="H33224">
        <v>0.12750000175000001</v>
      </c>
      <c r="I33224">
        <v>57.48</v>
      </c>
      <c r="J33224">
        <v>492.32</v>
      </c>
      <c r="K33224">
        <v>2.749999975E-2</v>
      </c>
      <c r="L33224">
        <v>3.4</v>
      </c>
      <c r="M33224" t="s">
        <v>1222</v>
      </c>
    </row>
    <row r="33225" spans="1:13" x14ac:dyDescent="0.25">
      <c r="A33225">
        <v>5567</v>
      </c>
      <c r="B33225">
        <v>1402</v>
      </c>
      <c r="C33225">
        <v>3244</v>
      </c>
      <c r="D33225" s="2">
        <v>42086</v>
      </c>
      <c r="E33225" s="1" t="s">
        <v>31</v>
      </c>
      <c r="F33225" s="1" t="s">
        <v>46</v>
      </c>
      <c r="G33225">
        <v>549.80999999999995</v>
      </c>
      <c r="H33225">
        <v>2.6000000200000001E-2</v>
      </c>
      <c r="I33225">
        <v>16.899999999999999</v>
      </c>
      <c r="J33225">
        <v>532.91</v>
      </c>
      <c r="K33225">
        <v>0.2239999972</v>
      </c>
      <c r="L33225">
        <v>125.92</v>
      </c>
      <c r="M33225" t="s">
        <v>1222</v>
      </c>
    </row>
    <row r="33226" spans="1:13" x14ac:dyDescent="0.25">
      <c r="A33226">
        <v>67710</v>
      </c>
      <c r="B33226">
        <v>468</v>
      </c>
      <c r="C33226">
        <v>11119</v>
      </c>
      <c r="D33226" s="2">
        <v>42993</v>
      </c>
      <c r="E33226" s="1" t="s">
        <v>58</v>
      </c>
      <c r="F33226" s="1" t="s">
        <v>65</v>
      </c>
      <c r="G33226">
        <v>549.83000000000004</v>
      </c>
      <c r="H33226">
        <v>9.4999999249999995E-2</v>
      </c>
      <c r="I33226">
        <v>69.98</v>
      </c>
      <c r="J33226">
        <v>479.85</v>
      </c>
      <c r="K33226">
        <v>0.2349999995</v>
      </c>
      <c r="L33226">
        <v>101.97</v>
      </c>
      <c r="M33226" t="s">
        <v>1222</v>
      </c>
    </row>
    <row r="33227" spans="1:13" x14ac:dyDescent="0.25">
      <c r="A33227">
        <v>1738</v>
      </c>
      <c r="B33227">
        <v>222</v>
      </c>
      <c r="C33227">
        <v>2930</v>
      </c>
      <c r="D33227" s="2">
        <v>42030</v>
      </c>
      <c r="E33227" s="1" t="s">
        <v>31</v>
      </c>
      <c r="F33227" s="1" t="s">
        <v>46</v>
      </c>
      <c r="G33227">
        <v>549.84</v>
      </c>
      <c r="H33227">
        <v>9.7999999599999998E-2</v>
      </c>
      <c r="I33227">
        <v>37.99</v>
      </c>
      <c r="J33227">
        <v>511.85</v>
      </c>
      <c r="K33227">
        <v>0.23000000540000001</v>
      </c>
      <c r="L33227">
        <v>141.71</v>
      </c>
      <c r="M33227" t="s">
        <v>1222</v>
      </c>
    </row>
    <row r="33228" spans="1:13" x14ac:dyDescent="0.25">
      <c r="A33228">
        <v>7427</v>
      </c>
      <c r="B33228">
        <v>226</v>
      </c>
      <c r="C33228">
        <v>10613</v>
      </c>
      <c r="D33228" s="2">
        <v>42113</v>
      </c>
      <c r="E33228" s="1" t="s">
        <v>74</v>
      </c>
      <c r="F33228" s="1" t="s">
        <v>78</v>
      </c>
      <c r="G33228">
        <v>549.84</v>
      </c>
      <c r="H33228">
        <v>0.133333335333333</v>
      </c>
      <c r="I33228">
        <v>72.48</v>
      </c>
      <c r="J33228">
        <v>477.36</v>
      </c>
      <c r="K33228">
        <v>0.29999999700000002</v>
      </c>
      <c r="L33228">
        <v>152.35</v>
      </c>
      <c r="M33228" t="s">
        <v>1222</v>
      </c>
    </row>
    <row r="33229" spans="1:13" x14ac:dyDescent="0.25">
      <c r="A33229">
        <v>11384</v>
      </c>
      <c r="B33229">
        <v>1324</v>
      </c>
      <c r="C33229">
        <v>11134</v>
      </c>
      <c r="D33229" s="2">
        <v>42171</v>
      </c>
      <c r="E33229" s="1" t="s">
        <v>74</v>
      </c>
      <c r="F33229" s="1" t="s">
        <v>78</v>
      </c>
      <c r="G33229">
        <v>549.84</v>
      </c>
      <c r="H33229">
        <v>6.5000001500000001E-2</v>
      </c>
      <c r="I33229">
        <v>37.89</v>
      </c>
      <c r="J33229">
        <v>511.95</v>
      </c>
      <c r="K33229">
        <v>-0.38250000049999999</v>
      </c>
      <c r="L33229">
        <v>-81.75</v>
      </c>
      <c r="M33229" t="s">
        <v>1222</v>
      </c>
    </row>
    <row r="33230" spans="1:13" x14ac:dyDescent="0.25">
      <c r="A33230">
        <v>39213</v>
      </c>
      <c r="B33230">
        <v>123</v>
      </c>
      <c r="C33230">
        <v>6156</v>
      </c>
      <c r="D33230" s="2">
        <v>42577</v>
      </c>
      <c r="E33230" s="1" t="s">
        <v>31</v>
      </c>
      <c r="F33230" s="1" t="s">
        <v>46</v>
      </c>
      <c r="G33230">
        <v>549.84</v>
      </c>
      <c r="H33230">
        <v>5.3333335000000003E-2</v>
      </c>
      <c r="I33230">
        <v>32.99</v>
      </c>
      <c r="J33230">
        <v>516.85</v>
      </c>
      <c r="K33230">
        <v>0.15000000333333299</v>
      </c>
      <c r="L33230">
        <v>70.98</v>
      </c>
      <c r="M33230" t="s">
        <v>1222</v>
      </c>
    </row>
    <row r="33231" spans="1:13" x14ac:dyDescent="0.25">
      <c r="A33231">
        <v>47335</v>
      </c>
      <c r="B33231">
        <v>885</v>
      </c>
      <c r="C33231">
        <v>10870</v>
      </c>
      <c r="D33231" s="2">
        <v>42695</v>
      </c>
      <c r="E33231" s="1" t="s">
        <v>31</v>
      </c>
      <c r="F33231" s="1" t="s">
        <v>181</v>
      </c>
      <c r="G33231">
        <v>549.84</v>
      </c>
      <c r="H33231">
        <v>8.1999999800000001E-2</v>
      </c>
      <c r="I33231">
        <v>41.05</v>
      </c>
      <c r="J33231">
        <v>508.8</v>
      </c>
      <c r="K33231">
        <v>0.32199999699999998</v>
      </c>
      <c r="L33231">
        <v>171.84</v>
      </c>
      <c r="M33231" t="s">
        <v>1222</v>
      </c>
    </row>
    <row r="33232" spans="1:13" x14ac:dyDescent="0.25">
      <c r="A33232">
        <v>47660</v>
      </c>
      <c r="B33232">
        <v>2420</v>
      </c>
      <c r="C33232">
        <v>1004</v>
      </c>
      <c r="D33232" s="2">
        <v>42700</v>
      </c>
      <c r="E33232" s="1" t="s">
        <v>74</v>
      </c>
      <c r="F33232" s="1" t="s">
        <v>78</v>
      </c>
      <c r="G33232">
        <v>549.84</v>
      </c>
      <c r="H33232">
        <v>0.15666666766666701</v>
      </c>
      <c r="I33232">
        <v>87.48</v>
      </c>
      <c r="J33232">
        <v>462.36</v>
      </c>
      <c r="K33232">
        <v>0.173333336</v>
      </c>
      <c r="L33232">
        <v>80.45</v>
      </c>
      <c r="M33232" t="s">
        <v>1222</v>
      </c>
    </row>
    <row r="33233" spans="1:13" x14ac:dyDescent="0.25">
      <c r="A33233">
        <v>58295</v>
      </c>
      <c r="B33233">
        <v>353</v>
      </c>
      <c r="C33233">
        <v>1011</v>
      </c>
      <c r="D33233" s="2">
        <v>42855</v>
      </c>
      <c r="E33233" s="1" t="s">
        <v>58</v>
      </c>
      <c r="F33233" s="1" t="s">
        <v>65</v>
      </c>
      <c r="G33233">
        <v>549.84</v>
      </c>
      <c r="H33233">
        <v>0.15000000333333299</v>
      </c>
      <c r="I33233">
        <v>82.48</v>
      </c>
      <c r="J33233">
        <v>467.37</v>
      </c>
      <c r="K33233">
        <v>0.21333332966666699</v>
      </c>
      <c r="L33233">
        <v>88.95</v>
      </c>
      <c r="M33233" t="s">
        <v>1222</v>
      </c>
    </row>
    <row r="33234" spans="1:13" x14ac:dyDescent="0.25">
      <c r="A33234">
        <v>1715</v>
      </c>
      <c r="B33234">
        <v>1435</v>
      </c>
      <c r="C33234">
        <v>7546</v>
      </c>
      <c r="D33234" s="2">
        <v>42030</v>
      </c>
      <c r="E33234" s="1" t="s">
        <v>31</v>
      </c>
      <c r="F33234" s="1" t="s">
        <v>46</v>
      </c>
      <c r="G33234">
        <v>549.85</v>
      </c>
      <c r="H33234">
        <v>0.123333335</v>
      </c>
      <c r="I33234">
        <v>54.48</v>
      </c>
      <c r="J33234">
        <v>495.37</v>
      </c>
      <c r="K33234">
        <v>0.43999999766666698</v>
      </c>
      <c r="L33234">
        <v>210.26</v>
      </c>
      <c r="M33234" t="s">
        <v>1222</v>
      </c>
    </row>
    <row r="33235" spans="1:13" x14ac:dyDescent="0.25">
      <c r="A33235">
        <v>1848</v>
      </c>
      <c r="B33235">
        <v>1125</v>
      </c>
      <c r="C33235">
        <v>4808</v>
      </c>
      <c r="D33235" s="2">
        <v>42031</v>
      </c>
      <c r="E33235" s="1" t="s">
        <v>49</v>
      </c>
      <c r="F33235" s="1" t="s">
        <v>97</v>
      </c>
      <c r="G33235">
        <v>549.85</v>
      </c>
      <c r="H33235">
        <v>0.1100000015</v>
      </c>
      <c r="I33235">
        <v>63.49</v>
      </c>
      <c r="J33235">
        <v>486.37</v>
      </c>
      <c r="K33235">
        <v>0.22000000250000001</v>
      </c>
      <c r="L33235">
        <v>107.89</v>
      </c>
      <c r="M33235" t="s">
        <v>1222</v>
      </c>
    </row>
    <row r="33236" spans="1:13" x14ac:dyDescent="0.25">
      <c r="A33236">
        <v>8034</v>
      </c>
      <c r="B33236">
        <v>1119</v>
      </c>
      <c r="C33236">
        <v>11895</v>
      </c>
      <c r="D33236" s="2">
        <v>42122</v>
      </c>
      <c r="E33236" s="1" t="s">
        <v>74</v>
      </c>
      <c r="F33236" s="1" t="s">
        <v>78</v>
      </c>
      <c r="G33236">
        <v>549.85</v>
      </c>
      <c r="H33236">
        <v>4.6666667666666703E-2</v>
      </c>
      <c r="I33236">
        <v>26</v>
      </c>
      <c r="J33236">
        <v>523.85</v>
      </c>
      <c r="K33236">
        <v>0.32999999933333302</v>
      </c>
      <c r="L33236">
        <v>163.47</v>
      </c>
      <c r="M33236" t="s">
        <v>1222</v>
      </c>
    </row>
    <row r="33237" spans="1:13" x14ac:dyDescent="0.25">
      <c r="A33237">
        <v>9984</v>
      </c>
      <c r="B33237">
        <v>1247</v>
      </c>
      <c r="C33237">
        <v>4795</v>
      </c>
      <c r="D33237" s="2">
        <v>42150</v>
      </c>
      <c r="E33237" s="1" t="s">
        <v>31</v>
      </c>
      <c r="F33237" s="1" t="s">
        <v>181</v>
      </c>
      <c r="G33237">
        <v>549.85</v>
      </c>
      <c r="H33237">
        <v>0.13200000119999999</v>
      </c>
      <c r="I33237">
        <v>72.13</v>
      </c>
      <c r="J33237">
        <v>477.72</v>
      </c>
      <c r="K33237">
        <v>0.2079999984</v>
      </c>
      <c r="L33237">
        <v>124.31</v>
      </c>
      <c r="M33237" t="s">
        <v>1222</v>
      </c>
    </row>
    <row r="33238" spans="1:13" x14ac:dyDescent="0.25">
      <c r="A33238">
        <v>11357</v>
      </c>
      <c r="B33238">
        <v>422</v>
      </c>
      <c r="C33238">
        <v>1385</v>
      </c>
      <c r="D33238" s="2">
        <v>42170</v>
      </c>
      <c r="E33238" s="1" t="s">
        <v>49</v>
      </c>
      <c r="F33238" s="1" t="s">
        <v>97</v>
      </c>
      <c r="G33238">
        <v>549.85</v>
      </c>
      <c r="H33238">
        <v>0.160000001333333</v>
      </c>
      <c r="I33238">
        <v>86.37</v>
      </c>
      <c r="J33238">
        <v>463.48</v>
      </c>
      <c r="K33238">
        <v>0.33666665833333298</v>
      </c>
      <c r="L33238">
        <v>196.03</v>
      </c>
      <c r="M33238" t="s">
        <v>1222</v>
      </c>
    </row>
    <row r="33239" spans="1:13" x14ac:dyDescent="0.25">
      <c r="A33239">
        <v>13839</v>
      </c>
      <c r="B33239">
        <v>696</v>
      </c>
      <c r="C33239">
        <v>726</v>
      </c>
      <c r="D33239" s="2">
        <v>42207</v>
      </c>
      <c r="E33239" s="1" t="s">
        <v>31</v>
      </c>
      <c r="F33239" s="1" t="s">
        <v>181</v>
      </c>
      <c r="G33239">
        <v>549.85</v>
      </c>
      <c r="H33239">
        <v>4.4000000599999999E-2</v>
      </c>
      <c r="I33239">
        <v>24.7</v>
      </c>
      <c r="J33239">
        <v>525.15</v>
      </c>
      <c r="K33239">
        <v>0.36600000259999999</v>
      </c>
      <c r="L33239">
        <v>183.3</v>
      </c>
      <c r="M33239" t="s">
        <v>1222</v>
      </c>
    </row>
    <row r="33240" spans="1:13" x14ac:dyDescent="0.25">
      <c r="A33240">
        <v>17505</v>
      </c>
      <c r="B33240">
        <v>624</v>
      </c>
      <c r="C33240">
        <v>9616</v>
      </c>
      <c r="D33240" s="2">
        <v>42260</v>
      </c>
      <c r="E33240" s="1" t="s">
        <v>74</v>
      </c>
      <c r="F33240" s="1" t="s">
        <v>78</v>
      </c>
      <c r="G33240">
        <v>549.85</v>
      </c>
      <c r="H33240">
        <v>6.6666664666666695E-2</v>
      </c>
      <c r="I33240">
        <v>46.29</v>
      </c>
      <c r="J33240">
        <v>503.56</v>
      </c>
      <c r="K33240">
        <v>0.43000000733333299</v>
      </c>
      <c r="L33240">
        <v>209.27</v>
      </c>
      <c r="M33240" t="s">
        <v>1222</v>
      </c>
    </row>
    <row r="33241" spans="1:13" x14ac:dyDescent="0.25">
      <c r="A33241">
        <v>18047</v>
      </c>
      <c r="B33241">
        <v>902</v>
      </c>
      <c r="C33241">
        <v>11851</v>
      </c>
      <c r="D33241" s="2">
        <v>42268</v>
      </c>
      <c r="E33241" s="1" t="s">
        <v>49</v>
      </c>
      <c r="F33241" s="1" t="s">
        <v>97</v>
      </c>
      <c r="G33241">
        <v>549.85</v>
      </c>
      <c r="H33241">
        <v>0.125000002</v>
      </c>
      <c r="I33241">
        <v>64.98</v>
      </c>
      <c r="J33241">
        <v>484.87</v>
      </c>
      <c r="K33241">
        <v>0.40000000600000002</v>
      </c>
      <c r="L33241">
        <v>186.57</v>
      </c>
      <c r="M33241" t="s">
        <v>1222</v>
      </c>
    </row>
    <row r="33242" spans="1:13" x14ac:dyDescent="0.25">
      <c r="A33242">
        <v>18925</v>
      </c>
      <c r="B33242">
        <v>754</v>
      </c>
      <c r="C33242">
        <v>9022</v>
      </c>
      <c r="D33242" s="2">
        <v>42281</v>
      </c>
      <c r="E33242" s="1" t="s">
        <v>58</v>
      </c>
      <c r="F33242" s="1" t="s">
        <v>65</v>
      </c>
      <c r="G33242">
        <v>549.85</v>
      </c>
      <c r="H33242">
        <v>0.17333333433333301</v>
      </c>
      <c r="I33242">
        <v>99.47</v>
      </c>
      <c r="J33242">
        <v>450.39</v>
      </c>
      <c r="K33242">
        <v>0.22666666899999999</v>
      </c>
      <c r="L33242">
        <v>89.96</v>
      </c>
      <c r="M33242" t="s">
        <v>1222</v>
      </c>
    </row>
    <row r="33243" spans="1:13" x14ac:dyDescent="0.25">
      <c r="A33243">
        <v>18991</v>
      </c>
      <c r="B33243">
        <v>278</v>
      </c>
      <c r="C33243">
        <v>7881</v>
      </c>
      <c r="D33243" s="2">
        <v>42282</v>
      </c>
      <c r="E33243" s="1" t="s">
        <v>49</v>
      </c>
      <c r="F33243" s="1" t="s">
        <v>57</v>
      </c>
      <c r="G33243">
        <v>549.85</v>
      </c>
      <c r="H33243">
        <v>6.0000000499999998E-2</v>
      </c>
      <c r="I33243">
        <v>30.99</v>
      </c>
      <c r="J33243">
        <v>518.86</v>
      </c>
      <c r="K33243">
        <v>0.3199999925</v>
      </c>
      <c r="L33243">
        <v>161.65</v>
      </c>
      <c r="M33243" t="s">
        <v>1222</v>
      </c>
    </row>
    <row r="33244" spans="1:13" x14ac:dyDescent="0.25">
      <c r="A33244">
        <v>19652</v>
      </c>
      <c r="B33244">
        <v>1015</v>
      </c>
      <c r="C33244">
        <v>7109</v>
      </c>
      <c r="D33244" s="2">
        <v>42291</v>
      </c>
      <c r="E33244" s="1" t="s">
        <v>58</v>
      </c>
      <c r="F33244" s="1" t="s">
        <v>65</v>
      </c>
      <c r="G33244">
        <v>549.85</v>
      </c>
      <c r="H33244">
        <v>0.125</v>
      </c>
      <c r="I33244">
        <v>62.48</v>
      </c>
      <c r="J33244">
        <v>487.38</v>
      </c>
      <c r="K33244">
        <v>-0.20000000300000001</v>
      </c>
      <c r="L33244">
        <v>-159.36000000000001</v>
      </c>
      <c r="M33244" t="s">
        <v>1222</v>
      </c>
    </row>
    <row r="33245" spans="1:13" x14ac:dyDescent="0.25">
      <c r="A33245">
        <v>20448</v>
      </c>
      <c r="B33245">
        <v>432</v>
      </c>
      <c r="C33245">
        <v>2030</v>
      </c>
      <c r="D33245" s="2">
        <v>42303</v>
      </c>
      <c r="E33245" s="1" t="s">
        <v>49</v>
      </c>
      <c r="F33245" s="1" t="s">
        <v>57</v>
      </c>
      <c r="G33245">
        <v>549.85</v>
      </c>
      <c r="H33245">
        <v>0.12000000233333299</v>
      </c>
      <c r="I33245">
        <v>58.99</v>
      </c>
      <c r="J33245">
        <v>490.86</v>
      </c>
      <c r="K33245">
        <v>0.33666666966666697</v>
      </c>
      <c r="L33245">
        <v>130.84</v>
      </c>
      <c r="M33245" t="s">
        <v>1222</v>
      </c>
    </row>
    <row r="33246" spans="1:13" x14ac:dyDescent="0.25">
      <c r="A33246">
        <v>21599</v>
      </c>
      <c r="B33246">
        <v>577</v>
      </c>
      <c r="C33246">
        <v>5048</v>
      </c>
      <c r="D33246" s="2">
        <v>42320</v>
      </c>
      <c r="E33246" s="1" t="s">
        <v>31</v>
      </c>
      <c r="F33246" s="1" t="s">
        <v>46</v>
      </c>
      <c r="G33246">
        <v>549.85</v>
      </c>
      <c r="H33246">
        <v>3.2500000750000001E-2</v>
      </c>
      <c r="I33246">
        <v>7.4</v>
      </c>
      <c r="J33246">
        <v>542.45000000000005</v>
      </c>
      <c r="K33246">
        <v>0.28249999850000002</v>
      </c>
      <c r="L33246">
        <v>113.42</v>
      </c>
      <c r="M33246" t="s">
        <v>1222</v>
      </c>
    </row>
    <row r="33247" spans="1:13" x14ac:dyDescent="0.25">
      <c r="A33247">
        <v>23580</v>
      </c>
      <c r="B33247">
        <v>540</v>
      </c>
      <c r="C33247">
        <v>3884</v>
      </c>
      <c r="D33247" s="2">
        <v>42349</v>
      </c>
      <c r="E33247" s="1" t="s">
        <v>49</v>
      </c>
      <c r="F33247" s="1" t="s">
        <v>97</v>
      </c>
      <c r="G33247">
        <v>549.85</v>
      </c>
      <c r="H33247">
        <v>0.08</v>
      </c>
      <c r="I33247">
        <v>41.49</v>
      </c>
      <c r="J33247">
        <v>508.36</v>
      </c>
      <c r="K33247">
        <v>0.36999999</v>
      </c>
      <c r="L33247">
        <v>183.41</v>
      </c>
      <c r="M33247" t="s">
        <v>1222</v>
      </c>
    </row>
    <row r="33248" spans="1:13" x14ac:dyDescent="0.25">
      <c r="A33248">
        <v>24047</v>
      </c>
      <c r="B33248">
        <v>436</v>
      </c>
      <c r="C33248">
        <v>10620</v>
      </c>
      <c r="D33248" s="2">
        <v>42356</v>
      </c>
      <c r="E33248" s="1" t="s">
        <v>74</v>
      </c>
      <c r="F33248" s="1" t="s">
        <v>78</v>
      </c>
      <c r="G33248">
        <v>549.85</v>
      </c>
      <c r="H33248">
        <v>8.0000002666666598E-2</v>
      </c>
      <c r="I33248">
        <v>64.489999999999995</v>
      </c>
      <c r="J33248">
        <v>485.36</v>
      </c>
      <c r="K33248">
        <v>-0.50333334033333299</v>
      </c>
      <c r="L33248">
        <v>-76.88</v>
      </c>
      <c r="M33248" t="s">
        <v>1222</v>
      </c>
    </row>
    <row r="33249" spans="1:13" x14ac:dyDescent="0.25">
      <c r="A33249">
        <v>24660</v>
      </c>
      <c r="B33249">
        <v>160</v>
      </c>
      <c r="C33249">
        <v>11403</v>
      </c>
      <c r="D33249" s="2">
        <v>42364</v>
      </c>
      <c r="E33249" s="1" t="s">
        <v>31</v>
      </c>
      <c r="F33249" s="1" t="s">
        <v>46</v>
      </c>
      <c r="G33249">
        <v>549.85</v>
      </c>
      <c r="H33249">
        <v>0.10666666900000001</v>
      </c>
      <c r="I33249">
        <v>65.98</v>
      </c>
      <c r="J33249">
        <v>483.87</v>
      </c>
      <c r="K33249">
        <v>0.23999999933333299</v>
      </c>
      <c r="L33249">
        <v>126.66</v>
      </c>
      <c r="M33249" t="s">
        <v>1222</v>
      </c>
    </row>
    <row r="33250" spans="1:13" x14ac:dyDescent="0.25">
      <c r="A33250">
        <v>28878</v>
      </c>
      <c r="B33250">
        <v>3239</v>
      </c>
      <c r="C33250">
        <v>4191</v>
      </c>
      <c r="D33250" s="2">
        <v>42426</v>
      </c>
      <c r="E33250" s="1" t="s">
        <v>31</v>
      </c>
      <c r="F33250" s="1" t="s">
        <v>181</v>
      </c>
      <c r="G33250">
        <v>549.85</v>
      </c>
      <c r="H33250">
        <v>2.9999999499999999E-2</v>
      </c>
      <c r="I33250">
        <v>16.5</v>
      </c>
      <c r="J33250">
        <v>533.35</v>
      </c>
      <c r="K33250">
        <v>0.2950000015</v>
      </c>
      <c r="L33250">
        <v>155.77000000000001</v>
      </c>
      <c r="M33250" t="s">
        <v>1222</v>
      </c>
    </row>
    <row r="33251" spans="1:13" x14ac:dyDescent="0.25">
      <c r="A33251">
        <v>30957</v>
      </c>
      <c r="B33251">
        <v>3403</v>
      </c>
      <c r="C33251">
        <v>1475</v>
      </c>
      <c r="D33251" s="2">
        <v>42456</v>
      </c>
      <c r="E33251" s="1" t="s">
        <v>31</v>
      </c>
      <c r="F33251" s="1" t="s">
        <v>46</v>
      </c>
      <c r="G33251">
        <v>549.85</v>
      </c>
      <c r="H33251">
        <v>0.18666666733333301</v>
      </c>
      <c r="I33251">
        <v>99.48</v>
      </c>
      <c r="J33251">
        <v>450.38</v>
      </c>
      <c r="K33251">
        <v>0.38666666533333299</v>
      </c>
      <c r="L33251">
        <v>181.35</v>
      </c>
      <c r="M33251" t="s">
        <v>1222</v>
      </c>
    </row>
    <row r="33252" spans="1:13" x14ac:dyDescent="0.25">
      <c r="A33252">
        <v>32958</v>
      </c>
      <c r="B33252">
        <v>123</v>
      </c>
      <c r="C33252">
        <v>9745</v>
      </c>
      <c r="D33252" s="2">
        <v>42486</v>
      </c>
      <c r="E33252" s="1" t="s">
        <v>74</v>
      </c>
      <c r="F33252" s="1" t="s">
        <v>78</v>
      </c>
      <c r="G33252">
        <v>549.85</v>
      </c>
      <c r="H33252">
        <v>0.173333337</v>
      </c>
      <c r="I33252">
        <v>95.48</v>
      </c>
      <c r="J33252">
        <v>454.37</v>
      </c>
      <c r="K33252">
        <v>-4.6666671666666701E-2</v>
      </c>
      <c r="L33252">
        <v>9.01</v>
      </c>
      <c r="M33252" t="s">
        <v>1222</v>
      </c>
    </row>
    <row r="33253" spans="1:13" x14ac:dyDescent="0.25">
      <c r="A33253">
        <v>34551</v>
      </c>
      <c r="B33253">
        <v>249</v>
      </c>
      <c r="C33253">
        <v>11535</v>
      </c>
      <c r="D33253" s="2">
        <v>42509</v>
      </c>
      <c r="E33253" s="1" t="s">
        <v>49</v>
      </c>
      <c r="F33253" s="1" t="s">
        <v>97</v>
      </c>
      <c r="G33253">
        <v>549.85</v>
      </c>
      <c r="H33253">
        <v>8.33333353333333E-2</v>
      </c>
      <c r="I33253">
        <v>52.48</v>
      </c>
      <c r="J33253">
        <v>497.37</v>
      </c>
      <c r="K33253">
        <v>0.24666666466666701</v>
      </c>
      <c r="L33253">
        <v>111.36</v>
      </c>
      <c r="M33253" t="s">
        <v>1222</v>
      </c>
    </row>
    <row r="33254" spans="1:13" x14ac:dyDescent="0.25">
      <c r="A33254">
        <v>34622</v>
      </c>
      <c r="B33254">
        <v>114</v>
      </c>
      <c r="C33254">
        <v>1982</v>
      </c>
      <c r="D33254" s="2">
        <v>42510</v>
      </c>
      <c r="E33254" s="1" t="s">
        <v>49</v>
      </c>
      <c r="F33254" s="1" t="s">
        <v>97</v>
      </c>
      <c r="G33254">
        <v>549.85</v>
      </c>
      <c r="H33254">
        <v>8.0000003E-2</v>
      </c>
      <c r="I33254">
        <v>40.49</v>
      </c>
      <c r="J33254">
        <v>509.37</v>
      </c>
      <c r="K33254">
        <v>0.15999999649999999</v>
      </c>
      <c r="L33254">
        <v>72.819999999999993</v>
      </c>
      <c r="M33254" t="s">
        <v>1222</v>
      </c>
    </row>
    <row r="33255" spans="1:13" x14ac:dyDescent="0.25">
      <c r="A33255">
        <v>35743</v>
      </c>
      <c r="B33255">
        <v>1849</v>
      </c>
      <c r="C33255">
        <v>4282</v>
      </c>
      <c r="D33255" s="2">
        <v>42526</v>
      </c>
      <c r="E33255" s="1" t="s">
        <v>58</v>
      </c>
      <c r="F33255" s="1" t="s">
        <v>65</v>
      </c>
      <c r="G33255">
        <v>549.85</v>
      </c>
      <c r="H33255">
        <v>7.00000016666667E-2</v>
      </c>
      <c r="I33255">
        <v>41.5</v>
      </c>
      <c r="J33255">
        <v>508.35</v>
      </c>
      <c r="K33255">
        <v>0.18666666766666701</v>
      </c>
      <c r="L33255">
        <v>93.33</v>
      </c>
      <c r="M33255" t="s">
        <v>1222</v>
      </c>
    </row>
    <row r="33256" spans="1:13" x14ac:dyDescent="0.25">
      <c r="A33256">
        <v>39197</v>
      </c>
      <c r="B33256">
        <v>977</v>
      </c>
      <c r="C33256">
        <v>4523</v>
      </c>
      <c r="D33256" s="2">
        <v>42577</v>
      </c>
      <c r="E33256" s="1" t="s">
        <v>31</v>
      </c>
      <c r="F33256" s="1" t="s">
        <v>46</v>
      </c>
      <c r="G33256">
        <v>549.85</v>
      </c>
      <c r="H33256">
        <v>0.1449999995</v>
      </c>
      <c r="I33256">
        <v>80.98</v>
      </c>
      <c r="J33256">
        <v>468.87</v>
      </c>
      <c r="K33256">
        <v>3.9999999000000001E-2</v>
      </c>
      <c r="L33256">
        <v>24.48</v>
      </c>
      <c r="M33256" t="s">
        <v>1222</v>
      </c>
    </row>
    <row r="33257" spans="1:13" x14ac:dyDescent="0.25">
      <c r="A33257">
        <v>39586</v>
      </c>
      <c r="B33257">
        <v>1545</v>
      </c>
      <c r="C33257">
        <v>10585</v>
      </c>
      <c r="D33257" s="2">
        <v>42582</v>
      </c>
      <c r="E33257" s="1" t="s">
        <v>58</v>
      </c>
      <c r="F33257" s="1" t="s">
        <v>65</v>
      </c>
      <c r="G33257">
        <v>549.85</v>
      </c>
      <c r="H33257">
        <v>7.3333332000000001E-2</v>
      </c>
      <c r="I33257">
        <v>40.49</v>
      </c>
      <c r="J33257">
        <v>509.36</v>
      </c>
      <c r="K33257">
        <v>-0.39333333566666701</v>
      </c>
      <c r="L33257">
        <v>-138.69</v>
      </c>
      <c r="M33257" t="s">
        <v>1222</v>
      </c>
    </row>
    <row r="33258" spans="1:13" x14ac:dyDescent="0.25">
      <c r="A33258">
        <v>40617</v>
      </c>
      <c r="B33258">
        <v>251</v>
      </c>
      <c r="C33258">
        <v>6404</v>
      </c>
      <c r="D33258" s="2">
        <v>42597</v>
      </c>
      <c r="E33258" s="1" t="s">
        <v>31</v>
      </c>
      <c r="F33258" s="1" t="s">
        <v>46</v>
      </c>
      <c r="G33258">
        <v>549.85</v>
      </c>
      <c r="H33258">
        <v>1.4999999999999999E-2</v>
      </c>
      <c r="I33258">
        <v>8</v>
      </c>
      <c r="J33258">
        <v>541.85</v>
      </c>
      <c r="K33258">
        <v>0.3900000005</v>
      </c>
      <c r="L33258">
        <v>216.01</v>
      </c>
      <c r="M33258" t="s">
        <v>1222</v>
      </c>
    </row>
    <row r="33259" spans="1:13" x14ac:dyDescent="0.25">
      <c r="A33259">
        <v>46859</v>
      </c>
      <c r="B33259">
        <v>390</v>
      </c>
      <c r="C33259">
        <v>7492</v>
      </c>
      <c r="D33259" s="2">
        <v>42689</v>
      </c>
      <c r="E33259" s="1" t="s">
        <v>31</v>
      </c>
      <c r="F33259" s="1" t="s">
        <v>46</v>
      </c>
      <c r="G33259">
        <v>549.85</v>
      </c>
      <c r="H33259">
        <v>0.12999999849999999</v>
      </c>
      <c r="I33259">
        <v>72.98</v>
      </c>
      <c r="J33259">
        <v>476.87</v>
      </c>
      <c r="K33259">
        <v>-0.31000000999999999</v>
      </c>
      <c r="L33259">
        <v>-159.72</v>
      </c>
      <c r="M33259" t="s">
        <v>1222</v>
      </c>
    </row>
    <row r="33260" spans="1:13" x14ac:dyDescent="0.25">
      <c r="A33260">
        <v>48449</v>
      </c>
      <c r="B33260">
        <v>465</v>
      </c>
      <c r="C33260">
        <v>10236</v>
      </c>
      <c r="D33260" s="2">
        <v>42712</v>
      </c>
      <c r="E33260" s="1" t="s">
        <v>31</v>
      </c>
      <c r="F33260" s="1" t="s">
        <v>46</v>
      </c>
      <c r="G33260">
        <v>549.85</v>
      </c>
      <c r="H33260">
        <v>0.17000000166666701</v>
      </c>
      <c r="I33260">
        <v>99.48</v>
      </c>
      <c r="J33260">
        <v>450.37</v>
      </c>
      <c r="K33260">
        <v>0.36000000433333301</v>
      </c>
      <c r="L33260">
        <v>174.7</v>
      </c>
      <c r="M33260" t="s">
        <v>1222</v>
      </c>
    </row>
    <row r="33261" spans="1:13" x14ac:dyDescent="0.25">
      <c r="A33261">
        <v>50268</v>
      </c>
      <c r="B33261">
        <v>1661</v>
      </c>
      <c r="C33261">
        <v>6336</v>
      </c>
      <c r="D33261" s="2">
        <v>42738</v>
      </c>
      <c r="E33261" s="1" t="s">
        <v>58</v>
      </c>
      <c r="F33261" s="1" t="s">
        <v>65</v>
      </c>
      <c r="G33261">
        <v>549.85</v>
      </c>
      <c r="H33261">
        <v>7.7499999750000007E-2</v>
      </c>
      <c r="I33261">
        <v>46.04</v>
      </c>
      <c r="J33261">
        <v>503.81</v>
      </c>
      <c r="K33261">
        <v>0.214999997</v>
      </c>
      <c r="L33261">
        <v>74.56</v>
      </c>
      <c r="M33261" t="s">
        <v>1222</v>
      </c>
    </row>
    <row r="33262" spans="1:13" x14ac:dyDescent="0.25">
      <c r="A33262">
        <v>51267</v>
      </c>
      <c r="B33262">
        <v>5</v>
      </c>
      <c r="C33262">
        <v>8209</v>
      </c>
      <c r="D33262" s="2">
        <v>42753</v>
      </c>
      <c r="E33262" s="1" t="s">
        <v>49</v>
      </c>
      <c r="F33262" s="1" t="s">
        <v>57</v>
      </c>
      <c r="G33262">
        <v>549.85</v>
      </c>
      <c r="H33262">
        <v>0.120000001333333</v>
      </c>
      <c r="I33262">
        <v>75.47</v>
      </c>
      <c r="J33262">
        <v>474.38</v>
      </c>
      <c r="K33262">
        <v>-9.3333327333333396E-2</v>
      </c>
      <c r="L33262">
        <v>-23.48</v>
      </c>
      <c r="M33262" t="s">
        <v>1222</v>
      </c>
    </row>
    <row r="33263" spans="1:13" x14ac:dyDescent="0.25">
      <c r="A33263">
        <v>53216</v>
      </c>
      <c r="B33263">
        <v>351</v>
      </c>
      <c r="C33263">
        <v>11598</v>
      </c>
      <c r="D33263" s="2">
        <v>42781</v>
      </c>
      <c r="E33263" s="1" t="s">
        <v>31</v>
      </c>
      <c r="F33263" s="1" t="s">
        <v>46</v>
      </c>
      <c r="G33263">
        <v>549.85</v>
      </c>
      <c r="H33263">
        <v>0.1400000005</v>
      </c>
      <c r="I33263">
        <v>76.48</v>
      </c>
      <c r="J33263">
        <v>473.38</v>
      </c>
      <c r="K33263">
        <v>0.17499999699999999</v>
      </c>
      <c r="L33263">
        <v>98.71</v>
      </c>
      <c r="M33263" t="s">
        <v>1222</v>
      </c>
    </row>
    <row r="33264" spans="1:13" x14ac:dyDescent="0.25">
      <c r="A33264">
        <v>57147</v>
      </c>
      <c r="B33264">
        <v>1192</v>
      </c>
      <c r="C33264">
        <v>11134</v>
      </c>
      <c r="D33264" s="2">
        <v>42839</v>
      </c>
      <c r="E33264" s="1" t="s">
        <v>74</v>
      </c>
      <c r="F33264" s="1" t="s">
        <v>78</v>
      </c>
      <c r="G33264">
        <v>549.85</v>
      </c>
      <c r="H33264">
        <v>0.16</v>
      </c>
      <c r="I33264">
        <v>85.97</v>
      </c>
      <c r="J33264">
        <v>463.88</v>
      </c>
      <c r="K33264">
        <v>0.2100000085</v>
      </c>
      <c r="L33264">
        <v>103.38</v>
      </c>
      <c r="M33264" t="s">
        <v>1222</v>
      </c>
    </row>
    <row r="33265" spans="1:13" x14ac:dyDescent="0.25">
      <c r="A33265">
        <v>57629</v>
      </c>
      <c r="B33265">
        <v>1686</v>
      </c>
      <c r="C33265">
        <v>10149</v>
      </c>
      <c r="D33265" s="2">
        <v>42846</v>
      </c>
      <c r="E33265" s="1" t="s">
        <v>49</v>
      </c>
      <c r="F33265" s="1" t="s">
        <v>97</v>
      </c>
      <c r="G33265">
        <v>549.85</v>
      </c>
      <c r="H33265">
        <v>4.0000000333333299E-2</v>
      </c>
      <c r="I33265">
        <v>20.99</v>
      </c>
      <c r="J33265">
        <v>528.86</v>
      </c>
      <c r="K33265">
        <v>1.6666665666666702E-2</v>
      </c>
      <c r="L33265">
        <v>6.63</v>
      </c>
      <c r="M33265" t="s">
        <v>1222</v>
      </c>
    </row>
    <row r="33266" spans="1:13" x14ac:dyDescent="0.25">
      <c r="A33266">
        <v>64838</v>
      </c>
      <c r="B33266">
        <v>298</v>
      </c>
      <c r="C33266">
        <v>7823</v>
      </c>
      <c r="D33266" s="2">
        <v>42951</v>
      </c>
      <c r="E33266" s="1" t="s">
        <v>31</v>
      </c>
      <c r="F33266" s="1" t="s">
        <v>181</v>
      </c>
      <c r="G33266">
        <v>549.85</v>
      </c>
      <c r="H33266">
        <v>0.1700000015</v>
      </c>
      <c r="I33266">
        <v>92.97</v>
      </c>
      <c r="J33266">
        <v>456.88</v>
      </c>
      <c r="K33266">
        <v>0.34500000650000001</v>
      </c>
      <c r="L33266">
        <v>150.80000000000001</v>
      </c>
      <c r="M33266" t="s">
        <v>1222</v>
      </c>
    </row>
    <row r="33267" spans="1:13" x14ac:dyDescent="0.25">
      <c r="A33267">
        <v>68520</v>
      </c>
      <c r="B33267">
        <v>113</v>
      </c>
      <c r="C33267">
        <v>12309</v>
      </c>
      <c r="D33267" s="2">
        <v>43005</v>
      </c>
      <c r="E33267" s="1" t="s">
        <v>31</v>
      </c>
      <c r="F33267" s="1" t="s">
        <v>181</v>
      </c>
      <c r="G33267">
        <v>549.85</v>
      </c>
      <c r="H33267">
        <v>6.0000000499999998E-2</v>
      </c>
      <c r="I33267">
        <v>30.99</v>
      </c>
      <c r="J33267">
        <v>518.86</v>
      </c>
      <c r="K33267">
        <v>0.33499999349999998</v>
      </c>
      <c r="L33267">
        <v>169.59</v>
      </c>
      <c r="M33267" t="s">
        <v>1222</v>
      </c>
    </row>
    <row r="33268" spans="1:13" x14ac:dyDescent="0.25">
      <c r="A33268">
        <v>20161</v>
      </c>
      <c r="B33268">
        <v>298</v>
      </c>
      <c r="C33268">
        <v>7104</v>
      </c>
      <c r="D33268" s="2">
        <v>42299</v>
      </c>
      <c r="E33268" s="1" t="s">
        <v>31</v>
      </c>
      <c r="F33268" s="1" t="s">
        <v>46</v>
      </c>
      <c r="G33268">
        <v>549.86</v>
      </c>
      <c r="H33268">
        <v>0.1125</v>
      </c>
      <c r="I33268">
        <v>56.38</v>
      </c>
      <c r="J33268">
        <v>493.48</v>
      </c>
      <c r="K33268">
        <v>6.5000001749999994E-2</v>
      </c>
      <c r="L33268">
        <v>97.71</v>
      </c>
      <c r="M33268" t="s">
        <v>1222</v>
      </c>
    </row>
    <row r="33269" spans="1:13" x14ac:dyDescent="0.25">
      <c r="A33269">
        <v>29120</v>
      </c>
      <c r="B33269">
        <v>147</v>
      </c>
      <c r="C33269">
        <v>7213</v>
      </c>
      <c r="D33269" s="2">
        <v>42430</v>
      </c>
      <c r="E33269" s="1" t="s">
        <v>74</v>
      </c>
      <c r="F33269" s="1" t="s">
        <v>78</v>
      </c>
      <c r="G33269">
        <v>549.86</v>
      </c>
      <c r="H33269">
        <v>0.12000000225</v>
      </c>
      <c r="I33269">
        <v>57</v>
      </c>
      <c r="J33269">
        <v>492.86</v>
      </c>
      <c r="K33269">
        <v>0.23750000225000001</v>
      </c>
      <c r="L33269">
        <v>105.36</v>
      </c>
      <c r="M33269" t="s">
        <v>1222</v>
      </c>
    </row>
    <row r="33270" spans="1:13" x14ac:dyDescent="0.25">
      <c r="A33270">
        <v>31739</v>
      </c>
      <c r="B33270">
        <v>842</v>
      </c>
      <c r="C33270">
        <v>5158</v>
      </c>
      <c r="D33270" s="2">
        <v>42468</v>
      </c>
      <c r="E33270" s="1" t="s">
        <v>31</v>
      </c>
      <c r="F33270" s="1" t="s">
        <v>46</v>
      </c>
      <c r="G33270">
        <v>549.86</v>
      </c>
      <c r="H33270">
        <v>0.1000000018</v>
      </c>
      <c r="I33270">
        <v>65.48</v>
      </c>
      <c r="J33270">
        <v>484.38</v>
      </c>
      <c r="K33270">
        <v>0.34600000380000001</v>
      </c>
      <c r="L33270">
        <v>157.79</v>
      </c>
      <c r="M33270" t="s">
        <v>1222</v>
      </c>
    </row>
    <row r="33271" spans="1:13" x14ac:dyDescent="0.25">
      <c r="A33271">
        <v>38566</v>
      </c>
      <c r="B33271">
        <v>2307</v>
      </c>
      <c r="C33271">
        <v>6975</v>
      </c>
      <c r="D33271" s="2">
        <v>42567</v>
      </c>
      <c r="E33271" s="1" t="s">
        <v>74</v>
      </c>
      <c r="F33271" s="1" t="s">
        <v>78</v>
      </c>
      <c r="G33271">
        <v>549.86</v>
      </c>
      <c r="H33271">
        <v>8.4999997999999993E-2</v>
      </c>
      <c r="I33271">
        <v>43.39</v>
      </c>
      <c r="J33271">
        <v>506.47</v>
      </c>
      <c r="K33271">
        <v>9.7500000249999996E-2</v>
      </c>
      <c r="L33271">
        <v>38.770000000000003</v>
      </c>
      <c r="M33271" t="s">
        <v>1222</v>
      </c>
    </row>
    <row r="33272" spans="1:13" x14ac:dyDescent="0.25">
      <c r="A33272">
        <v>41697</v>
      </c>
      <c r="B33272">
        <v>2430</v>
      </c>
      <c r="C33272">
        <v>3186</v>
      </c>
      <c r="D33272" s="2">
        <v>42613</v>
      </c>
      <c r="E33272" s="1" t="s">
        <v>31</v>
      </c>
      <c r="F33272" s="1" t="s">
        <v>46</v>
      </c>
      <c r="G33272">
        <v>549.86</v>
      </c>
      <c r="H33272">
        <v>0.133333334</v>
      </c>
      <c r="I33272">
        <v>63.73</v>
      </c>
      <c r="J33272">
        <v>486.13</v>
      </c>
      <c r="K33272">
        <v>0.309999991333333</v>
      </c>
      <c r="L33272">
        <v>122.33</v>
      </c>
      <c r="M33272" t="s">
        <v>1222</v>
      </c>
    </row>
    <row r="33273" spans="1:13" x14ac:dyDescent="0.25">
      <c r="A33273">
        <v>45756</v>
      </c>
      <c r="B33273">
        <v>2351</v>
      </c>
      <c r="C33273">
        <v>5705</v>
      </c>
      <c r="D33273" s="2">
        <v>42672</v>
      </c>
      <c r="E33273" s="1" t="s">
        <v>74</v>
      </c>
      <c r="F33273" s="1" t="s">
        <v>78</v>
      </c>
      <c r="G33273">
        <v>549.86</v>
      </c>
      <c r="H33273">
        <v>8.2499997749999998E-2</v>
      </c>
      <c r="I33273">
        <v>51.49</v>
      </c>
      <c r="J33273">
        <v>498.37</v>
      </c>
      <c r="K33273">
        <v>0.24749999750000001</v>
      </c>
      <c r="L33273">
        <v>164.03</v>
      </c>
      <c r="M33273" t="s">
        <v>1222</v>
      </c>
    </row>
    <row r="33274" spans="1:13" x14ac:dyDescent="0.25">
      <c r="A33274">
        <v>52430</v>
      </c>
      <c r="B33274">
        <v>2903</v>
      </c>
      <c r="C33274">
        <v>1451</v>
      </c>
      <c r="D33274" s="2">
        <v>42770</v>
      </c>
      <c r="E33274" s="1" t="s">
        <v>49</v>
      </c>
      <c r="F33274" s="1" t="s">
        <v>97</v>
      </c>
      <c r="G33274">
        <v>549.86</v>
      </c>
      <c r="H33274">
        <v>6.6666666666666693E-2</v>
      </c>
      <c r="I33274">
        <v>36.49</v>
      </c>
      <c r="J33274">
        <v>513.37</v>
      </c>
      <c r="K33274">
        <v>0.130000000333333</v>
      </c>
      <c r="L33274">
        <v>68.02</v>
      </c>
      <c r="M33274" t="s">
        <v>1222</v>
      </c>
    </row>
    <row r="33275" spans="1:13" x14ac:dyDescent="0.25">
      <c r="A33275">
        <v>5513</v>
      </c>
      <c r="B33275">
        <v>330</v>
      </c>
      <c r="C33275">
        <v>9825</v>
      </c>
      <c r="D33275" s="2">
        <v>42085</v>
      </c>
      <c r="E33275" s="1" t="s">
        <v>74</v>
      </c>
      <c r="F33275" s="1" t="s">
        <v>78</v>
      </c>
      <c r="G33275">
        <v>549.87</v>
      </c>
      <c r="H33275">
        <v>4.3333331666666697E-2</v>
      </c>
      <c r="I33275">
        <v>25.99</v>
      </c>
      <c r="J33275">
        <v>523.88</v>
      </c>
      <c r="K33275">
        <v>-9.6666673999999994E-2</v>
      </c>
      <c r="L33275">
        <v>-181.34</v>
      </c>
      <c r="M33275" t="s">
        <v>1222</v>
      </c>
    </row>
    <row r="33276" spans="1:13" x14ac:dyDescent="0.25">
      <c r="A33276">
        <v>9853</v>
      </c>
      <c r="B33276">
        <v>333</v>
      </c>
      <c r="C33276">
        <v>6913</v>
      </c>
      <c r="D33276" s="2">
        <v>42148</v>
      </c>
      <c r="E33276" s="1" t="s">
        <v>31</v>
      </c>
      <c r="F33276" s="1" t="s">
        <v>46</v>
      </c>
      <c r="G33276">
        <v>549.87</v>
      </c>
      <c r="H33276">
        <v>7.5000001250000004E-2</v>
      </c>
      <c r="I33276">
        <v>41.39</v>
      </c>
      <c r="J33276">
        <v>508.48</v>
      </c>
      <c r="K33276">
        <v>0.344999999</v>
      </c>
      <c r="L33276">
        <v>191.25</v>
      </c>
      <c r="M33276" t="s">
        <v>1222</v>
      </c>
    </row>
    <row r="33277" spans="1:13" x14ac:dyDescent="0.25">
      <c r="A33277">
        <v>11151</v>
      </c>
      <c r="B33277">
        <v>98</v>
      </c>
      <c r="C33277">
        <v>4537</v>
      </c>
      <c r="D33277" s="2">
        <v>42167</v>
      </c>
      <c r="E33277" s="1" t="s">
        <v>31</v>
      </c>
      <c r="F33277" s="1" t="s">
        <v>46</v>
      </c>
      <c r="G33277">
        <v>549.87</v>
      </c>
      <c r="H33277">
        <v>0.13500000149999999</v>
      </c>
      <c r="I33277">
        <v>75.98</v>
      </c>
      <c r="J33277">
        <v>473.89</v>
      </c>
      <c r="K33277">
        <v>0.3849999905</v>
      </c>
      <c r="L33277">
        <v>184.73</v>
      </c>
      <c r="M33277" t="s">
        <v>1222</v>
      </c>
    </row>
    <row r="33278" spans="1:13" x14ac:dyDescent="0.25">
      <c r="A33278">
        <v>12438</v>
      </c>
      <c r="B33278">
        <v>86</v>
      </c>
      <c r="C33278">
        <v>482</v>
      </c>
      <c r="D33278" s="2">
        <v>42186</v>
      </c>
      <c r="E33278" s="1" t="s">
        <v>31</v>
      </c>
      <c r="F33278" s="1" t="s">
        <v>46</v>
      </c>
      <c r="G33278">
        <v>549.87</v>
      </c>
      <c r="H33278">
        <v>7.6666667666666702E-2</v>
      </c>
      <c r="I33278">
        <v>29.5</v>
      </c>
      <c r="J33278">
        <v>520.37</v>
      </c>
      <c r="K33278">
        <v>0.279999993666667</v>
      </c>
      <c r="L33278">
        <v>168.98</v>
      </c>
      <c r="M33278" t="s">
        <v>1222</v>
      </c>
    </row>
    <row r="33279" spans="1:13" x14ac:dyDescent="0.25">
      <c r="A33279">
        <v>21158</v>
      </c>
      <c r="B33279">
        <v>152</v>
      </c>
      <c r="C33279">
        <v>3514</v>
      </c>
      <c r="D33279" s="2">
        <v>42313</v>
      </c>
      <c r="E33279" s="1" t="s">
        <v>49</v>
      </c>
      <c r="F33279" s="1" t="s">
        <v>97</v>
      </c>
      <c r="G33279">
        <v>549.87</v>
      </c>
      <c r="H33279">
        <v>0.11749999949999999</v>
      </c>
      <c r="I33279">
        <v>61.5</v>
      </c>
      <c r="J33279">
        <v>488.37</v>
      </c>
      <c r="K33279">
        <v>0.38750000275000002</v>
      </c>
      <c r="L33279">
        <v>183.63</v>
      </c>
      <c r="M33279" t="s">
        <v>1222</v>
      </c>
    </row>
    <row r="33280" spans="1:13" x14ac:dyDescent="0.25">
      <c r="A33280">
        <v>21201</v>
      </c>
      <c r="B33280">
        <v>576</v>
      </c>
      <c r="C33280">
        <v>11177</v>
      </c>
      <c r="D33280" s="2">
        <v>42314</v>
      </c>
      <c r="E33280" s="1" t="s">
        <v>31</v>
      </c>
      <c r="F33280" s="1" t="s">
        <v>46</v>
      </c>
      <c r="G33280">
        <v>549.87</v>
      </c>
      <c r="H33280">
        <v>0.02</v>
      </c>
      <c r="I33280">
        <v>11</v>
      </c>
      <c r="J33280">
        <v>538.87</v>
      </c>
      <c r="K33280">
        <v>0.42499999700000002</v>
      </c>
      <c r="L33280">
        <v>225.34</v>
      </c>
      <c r="M33280" t="s">
        <v>1222</v>
      </c>
    </row>
    <row r="33281" spans="1:13" x14ac:dyDescent="0.25">
      <c r="A33281">
        <v>21225</v>
      </c>
      <c r="B33281">
        <v>585</v>
      </c>
      <c r="C33281">
        <v>7501</v>
      </c>
      <c r="D33281" s="2">
        <v>42314</v>
      </c>
      <c r="E33281" s="1" t="s">
        <v>49</v>
      </c>
      <c r="F33281" s="1" t="s">
        <v>57</v>
      </c>
      <c r="G33281">
        <v>549.87</v>
      </c>
      <c r="H33281">
        <v>0.11000000125000001</v>
      </c>
      <c r="I33281">
        <v>67.989999999999995</v>
      </c>
      <c r="J33281">
        <v>481.88</v>
      </c>
      <c r="K33281">
        <v>0.39250000574999999</v>
      </c>
      <c r="L33281">
        <v>209.12</v>
      </c>
      <c r="M33281" t="s">
        <v>1222</v>
      </c>
    </row>
    <row r="33282" spans="1:13" x14ac:dyDescent="0.25">
      <c r="A33282">
        <v>35087</v>
      </c>
      <c r="B33282">
        <v>9</v>
      </c>
      <c r="C33282">
        <v>5319</v>
      </c>
      <c r="D33282" s="2">
        <v>42517</v>
      </c>
      <c r="E33282" s="1" t="s">
        <v>58</v>
      </c>
      <c r="F33282" s="1" t="s">
        <v>65</v>
      </c>
      <c r="G33282">
        <v>549.87</v>
      </c>
      <c r="H33282">
        <v>0.120000001</v>
      </c>
      <c r="I33282">
        <v>72.73</v>
      </c>
      <c r="J33282">
        <v>477.15</v>
      </c>
      <c r="K33282">
        <v>0.34000000333333302</v>
      </c>
      <c r="L33282">
        <v>155.85</v>
      </c>
      <c r="M33282" t="s">
        <v>1222</v>
      </c>
    </row>
    <row r="33283" spans="1:13" x14ac:dyDescent="0.25">
      <c r="A33283">
        <v>44867</v>
      </c>
      <c r="B33283">
        <v>185</v>
      </c>
      <c r="C33283">
        <v>9142</v>
      </c>
      <c r="D33283" s="2">
        <v>42659</v>
      </c>
      <c r="E33283" s="1" t="s">
        <v>31</v>
      </c>
      <c r="F33283" s="1" t="s">
        <v>46</v>
      </c>
      <c r="G33283">
        <v>549.87</v>
      </c>
      <c r="H33283">
        <v>7.5000002999999996E-2</v>
      </c>
      <c r="I33283">
        <v>37.49</v>
      </c>
      <c r="J33283">
        <v>512.39</v>
      </c>
      <c r="K33283">
        <v>-0.51500000800000001</v>
      </c>
      <c r="L33283">
        <v>-237.42</v>
      </c>
      <c r="M33283" t="s">
        <v>1222</v>
      </c>
    </row>
    <row r="33284" spans="1:13" x14ac:dyDescent="0.25">
      <c r="A33284">
        <v>46323</v>
      </c>
      <c r="B33284">
        <v>13</v>
      </c>
      <c r="C33284">
        <v>5915</v>
      </c>
      <c r="D33284" s="2">
        <v>42681</v>
      </c>
      <c r="E33284" s="1" t="s">
        <v>31</v>
      </c>
      <c r="F33284" s="1" t="s">
        <v>46</v>
      </c>
      <c r="G33284">
        <v>549.87</v>
      </c>
      <c r="H33284">
        <v>8.4000000399999997E-2</v>
      </c>
      <c r="I33284">
        <v>35.590000000000003</v>
      </c>
      <c r="J33284">
        <v>514.28</v>
      </c>
      <c r="K33284">
        <v>0.31999999880000002</v>
      </c>
      <c r="L33284">
        <v>156.56</v>
      </c>
      <c r="M33284" t="s">
        <v>1222</v>
      </c>
    </row>
    <row r="33285" spans="1:13" x14ac:dyDescent="0.25">
      <c r="A33285">
        <v>50312</v>
      </c>
      <c r="B33285">
        <v>486</v>
      </c>
      <c r="C33285">
        <v>5892</v>
      </c>
      <c r="D33285" s="2">
        <v>42739</v>
      </c>
      <c r="E33285" s="1" t="s">
        <v>58</v>
      </c>
      <c r="F33285" s="1" t="s">
        <v>65</v>
      </c>
      <c r="G33285">
        <v>549.87</v>
      </c>
      <c r="H33285">
        <v>5.5E-2</v>
      </c>
      <c r="I33285">
        <v>28.74</v>
      </c>
      <c r="J33285">
        <v>521.13</v>
      </c>
      <c r="K33285">
        <v>0.3650000095</v>
      </c>
      <c r="L33285">
        <v>185.57</v>
      </c>
      <c r="M33285" t="s">
        <v>1222</v>
      </c>
    </row>
    <row r="33286" spans="1:13" x14ac:dyDescent="0.25">
      <c r="A33286">
        <v>53431</v>
      </c>
      <c r="B33286">
        <v>33</v>
      </c>
      <c r="C33286">
        <v>6484</v>
      </c>
      <c r="D33286" s="2">
        <v>42784</v>
      </c>
      <c r="E33286" s="1" t="s">
        <v>74</v>
      </c>
      <c r="F33286" s="1" t="s">
        <v>78</v>
      </c>
      <c r="G33286">
        <v>549.87</v>
      </c>
      <c r="H33286">
        <v>0.13500000100000001</v>
      </c>
      <c r="I33286">
        <v>70.09</v>
      </c>
      <c r="J33286">
        <v>479.78</v>
      </c>
      <c r="K33286">
        <v>0.10249999949999999</v>
      </c>
      <c r="L33286">
        <v>29.62</v>
      </c>
      <c r="M33286" t="s">
        <v>1222</v>
      </c>
    </row>
    <row r="33287" spans="1:13" x14ac:dyDescent="0.25">
      <c r="A33287">
        <v>55981</v>
      </c>
      <c r="B33287">
        <v>1914</v>
      </c>
      <c r="C33287">
        <v>9277</v>
      </c>
      <c r="D33287" s="2">
        <v>42822</v>
      </c>
      <c r="E33287" s="1" t="s">
        <v>31</v>
      </c>
      <c r="F33287" s="1" t="s">
        <v>46</v>
      </c>
      <c r="G33287">
        <v>549.87</v>
      </c>
      <c r="H33287">
        <v>0.1249999985</v>
      </c>
      <c r="I33287">
        <v>71.989999999999995</v>
      </c>
      <c r="J33287">
        <v>477.88</v>
      </c>
      <c r="K33287">
        <v>0.21249999550000001</v>
      </c>
      <c r="L33287">
        <v>110.56</v>
      </c>
      <c r="M33287" t="s">
        <v>1222</v>
      </c>
    </row>
    <row r="33288" spans="1:13" x14ac:dyDescent="0.25">
      <c r="A33288">
        <v>60125</v>
      </c>
      <c r="B33288">
        <v>53</v>
      </c>
      <c r="C33288">
        <v>10505</v>
      </c>
      <c r="D33288" s="2">
        <v>42882</v>
      </c>
      <c r="E33288" s="1" t="s">
        <v>74</v>
      </c>
      <c r="F33288" s="1" t="s">
        <v>78</v>
      </c>
      <c r="G33288">
        <v>549.87</v>
      </c>
      <c r="H33288">
        <v>6.3333331666666701E-2</v>
      </c>
      <c r="I33288">
        <v>37.99</v>
      </c>
      <c r="J33288">
        <v>511.88</v>
      </c>
      <c r="K33288">
        <v>0.236666664666667</v>
      </c>
      <c r="L33288">
        <v>136.34</v>
      </c>
      <c r="M33288" t="s">
        <v>1222</v>
      </c>
    </row>
    <row r="33289" spans="1:13" x14ac:dyDescent="0.25">
      <c r="A33289">
        <v>61890</v>
      </c>
      <c r="B33289">
        <v>750</v>
      </c>
      <c r="C33289">
        <v>145</v>
      </c>
      <c r="D33289" s="2">
        <v>42908</v>
      </c>
      <c r="E33289" s="1" t="s">
        <v>58</v>
      </c>
      <c r="F33289" s="1" t="s">
        <v>65</v>
      </c>
      <c r="G33289">
        <v>549.87</v>
      </c>
      <c r="H33289">
        <v>5.6666667333333302E-2</v>
      </c>
      <c r="I33289">
        <v>31.49</v>
      </c>
      <c r="J33289">
        <v>518.38</v>
      </c>
      <c r="K33289">
        <v>0.413333336666667</v>
      </c>
      <c r="L33289">
        <v>213.75</v>
      </c>
      <c r="M33289" t="s">
        <v>1222</v>
      </c>
    </row>
    <row r="33290" spans="1:13" x14ac:dyDescent="0.25">
      <c r="A33290">
        <v>355</v>
      </c>
      <c r="B33290">
        <v>1243</v>
      </c>
      <c r="C33290">
        <v>11682</v>
      </c>
      <c r="D33290" s="2">
        <v>42010</v>
      </c>
      <c r="E33290" s="1" t="s">
        <v>49</v>
      </c>
      <c r="F33290" s="1" t="s">
        <v>97</v>
      </c>
      <c r="G33290">
        <v>549.88</v>
      </c>
      <c r="H33290">
        <v>9.4999998500000002E-2</v>
      </c>
      <c r="I33290">
        <v>53.49</v>
      </c>
      <c r="J33290">
        <v>496.39</v>
      </c>
      <c r="K33290">
        <v>-2.5000000000000001E-2</v>
      </c>
      <c r="L33290">
        <v>-15.19</v>
      </c>
      <c r="M33290" t="s">
        <v>1222</v>
      </c>
    </row>
    <row r="33291" spans="1:13" x14ac:dyDescent="0.25">
      <c r="A33291">
        <v>423</v>
      </c>
      <c r="B33291">
        <v>1599</v>
      </c>
      <c r="C33291">
        <v>9632</v>
      </c>
      <c r="D33291" s="2">
        <v>42011</v>
      </c>
      <c r="E33291" s="1" t="s">
        <v>49</v>
      </c>
      <c r="F33291" s="1" t="s">
        <v>108</v>
      </c>
      <c r="G33291">
        <v>549.88</v>
      </c>
      <c r="H33291">
        <v>9.0000003499999995E-2</v>
      </c>
      <c r="I33291">
        <v>54</v>
      </c>
      <c r="J33291">
        <v>495.88</v>
      </c>
      <c r="K33291">
        <v>0.46999999850000002</v>
      </c>
      <c r="L33291">
        <v>233.1</v>
      </c>
      <c r="M33291" t="s">
        <v>1222</v>
      </c>
    </row>
    <row r="33292" spans="1:13" x14ac:dyDescent="0.25">
      <c r="A33292">
        <v>1146</v>
      </c>
      <c r="B33292">
        <v>1243</v>
      </c>
      <c r="C33292">
        <v>4044</v>
      </c>
      <c r="D33292" s="2">
        <v>42021</v>
      </c>
      <c r="E33292" s="1" t="s">
        <v>31</v>
      </c>
      <c r="F33292" s="1" t="s">
        <v>46</v>
      </c>
      <c r="G33292">
        <v>549.88</v>
      </c>
      <c r="H33292">
        <v>0.120000001</v>
      </c>
      <c r="I33292">
        <v>70</v>
      </c>
      <c r="J33292">
        <v>479.88</v>
      </c>
      <c r="K33292">
        <v>0.29999999700000002</v>
      </c>
      <c r="L33292">
        <v>143.96</v>
      </c>
      <c r="M33292" t="s">
        <v>1222</v>
      </c>
    </row>
    <row r="33293" spans="1:13" x14ac:dyDescent="0.25">
      <c r="A33293">
        <v>1477</v>
      </c>
      <c r="B33293">
        <v>33</v>
      </c>
      <c r="C33293">
        <v>12101</v>
      </c>
      <c r="D33293" s="2">
        <v>42026</v>
      </c>
      <c r="E33293" s="1" t="s">
        <v>58</v>
      </c>
      <c r="F33293" s="1" t="s">
        <v>65</v>
      </c>
      <c r="G33293">
        <v>549.88</v>
      </c>
      <c r="H33293">
        <v>7.5000001499999996E-2</v>
      </c>
      <c r="I33293">
        <v>38.99</v>
      </c>
      <c r="J33293">
        <v>510.89</v>
      </c>
      <c r="K33293">
        <v>0.110000001</v>
      </c>
      <c r="L33293">
        <v>45.81</v>
      </c>
      <c r="M33293" t="s">
        <v>1222</v>
      </c>
    </row>
    <row r="33294" spans="1:13" x14ac:dyDescent="0.25">
      <c r="A33294">
        <v>3915</v>
      </c>
      <c r="B33294">
        <v>216</v>
      </c>
      <c r="C33294">
        <v>2301</v>
      </c>
      <c r="D33294" s="2">
        <v>42062</v>
      </c>
      <c r="E33294" s="1" t="s">
        <v>74</v>
      </c>
      <c r="F33294" s="1" t="s">
        <v>78</v>
      </c>
      <c r="G33294">
        <v>549.88</v>
      </c>
      <c r="H33294">
        <v>0.1750000005</v>
      </c>
      <c r="I33294">
        <v>92.48</v>
      </c>
      <c r="J33294">
        <v>457.41</v>
      </c>
      <c r="K33294">
        <v>0.1</v>
      </c>
      <c r="L33294">
        <v>43.25</v>
      </c>
      <c r="M33294" t="s">
        <v>1222</v>
      </c>
    </row>
    <row r="33295" spans="1:13" x14ac:dyDescent="0.25">
      <c r="A33295">
        <v>4407</v>
      </c>
      <c r="B33295">
        <v>1930</v>
      </c>
      <c r="C33295">
        <v>9038</v>
      </c>
      <c r="D33295" s="2">
        <v>42069</v>
      </c>
      <c r="E33295" s="1" t="s">
        <v>31</v>
      </c>
      <c r="F33295" s="1" t="s">
        <v>46</v>
      </c>
      <c r="G33295">
        <v>549.88</v>
      </c>
      <c r="H33295">
        <v>0.119999997</v>
      </c>
      <c r="I33295">
        <v>65.989999999999995</v>
      </c>
      <c r="J33295">
        <v>483.89</v>
      </c>
      <c r="K33295">
        <v>0.27499999850000001</v>
      </c>
      <c r="L33295">
        <v>123.16</v>
      </c>
      <c r="M33295" t="s">
        <v>1222</v>
      </c>
    </row>
    <row r="33296" spans="1:13" x14ac:dyDescent="0.25">
      <c r="A33296">
        <v>4591</v>
      </c>
      <c r="B33296">
        <v>1419</v>
      </c>
      <c r="C33296">
        <v>2961</v>
      </c>
      <c r="D33296" s="2">
        <v>42072</v>
      </c>
      <c r="E33296" s="1" t="s">
        <v>49</v>
      </c>
      <c r="F33296" s="1" t="s">
        <v>85</v>
      </c>
      <c r="G33296">
        <v>549.88</v>
      </c>
      <c r="H33296">
        <v>0.14600000060000001</v>
      </c>
      <c r="I33296">
        <v>76.98</v>
      </c>
      <c r="J33296">
        <v>472.9</v>
      </c>
      <c r="K33296">
        <v>7.7999997799999998E-2</v>
      </c>
      <c r="L33296">
        <v>8.93</v>
      </c>
      <c r="M33296" t="s">
        <v>1222</v>
      </c>
    </row>
    <row r="33297" spans="1:13" x14ac:dyDescent="0.25">
      <c r="A33297">
        <v>5470</v>
      </c>
      <c r="B33297">
        <v>348</v>
      </c>
      <c r="C33297">
        <v>6323</v>
      </c>
      <c r="D33297" s="2">
        <v>42084</v>
      </c>
      <c r="E33297" s="1" t="s">
        <v>74</v>
      </c>
      <c r="F33297" s="1" t="s">
        <v>78</v>
      </c>
      <c r="G33297">
        <v>549.88</v>
      </c>
      <c r="H33297">
        <v>5.9999998999999998E-2</v>
      </c>
      <c r="I33297">
        <v>30.24</v>
      </c>
      <c r="J33297">
        <v>519.64</v>
      </c>
      <c r="K33297">
        <v>0.38000001</v>
      </c>
      <c r="L33297">
        <v>193.67</v>
      </c>
      <c r="M33297" t="s">
        <v>1222</v>
      </c>
    </row>
    <row r="33298" spans="1:13" x14ac:dyDescent="0.25">
      <c r="A33298">
        <v>5869</v>
      </c>
      <c r="B33298">
        <v>329</v>
      </c>
      <c r="C33298">
        <v>10000</v>
      </c>
      <c r="D33298" s="2">
        <v>42090</v>
      </c>
      <c r="E33298" s="1" t="s">
        <v>31</v>
      </c>
      <c r="F33298" s="1" t="s">
        <v>46</v>
      </c>
      <c r="G33298">
        <v>549.88</v>
      </c>
      <c r="H33298">
        <v>6.0000001499999997E-2</v>
      </c>
      <c r="I33298">
        <v>34.5</v>
      </c>
      <c r="J33298">
        <v>515.38</v>
      </c>
      <c r="K33298">
        <v>0.15000000199999999</v>
      </c>
      <c r="L33298">
        <v>75.78</v>
      </c>
      <c r="M33298" t="s">
        <v>1222</v>
      </c>
    </row>
    <row r="33299" spans="1:13" x14ac:dyDescent="0.25">
      <c r="A33299">
        <v>7912</v>
      </c>
      <c r="B33299">
        <v>55</v>
      </c>
      <c r="C33299">
        <v>6086</v>
      </c>
      <c r="D33299" s="2">
        <v>42120</v>
      </c>
      <c r="E33299" s="1" t="s">
        <v>58</v>
      </c>
      <c r="F33299" s="1" t="s">
        <v>65</v>
      </c>
      <c r="G33299">
        <v>549.88</v>
      </c>
      <c r="H33299">
        <v>0.17000000200000001</v>
      </c>
      <c r="I33299">
        <v>89.48</v>
      </c>
      <c r="J33299">
        <v>460.41</v>
      </c>
      <c r="K33299">
        <v>-0.34999999399999998</v>
      </c>
      <c r="L33299">
        <v>-203.96</v>
      </c>
      <c r="M33299" t="s">
        <v>1222</v>
      </c>
    </row>
    <row r="33300" spans="1:13" x14ac:dyDescent="0.25">
      <c r="A33300">
        <v>8445</v>
      </c>
      <c r="B33300">
        <v>1231</v>
      </c>
      <c r="C33300">
        <v>9886</v>
      </c>
      <c r="D33300" s="2">
        <v>42128</v>
      </c>
      <c r="E33300" s="1" t="s">
        <v>31</v>
      </c>
      <c r="F33300" s="1" t="s">
        <v>46</v>
      </c>
      <c r="G33300">
        <v>549.88</v>
      </c>
      <c r="H33300">
        <v>6.5000001500000001E-2</v>
      </c>
      <c r="I33300">
        <v>34.49</v>
      </c>
      <c r="J33300">
        <v>515.39</v>
      </c>
      <c r="K33300">
        <v>0.469999999</v>
      </c>
      <c r="L33300">
        <v>242.23</v>
      </c>
      <c r="M33300" t="s">
        <v>1222</v>
      </c>
    </row>
    <row r="33301" spans="1:13" x14ac:dyDescent="0.25">
      <c r="A33301">
        <v>10486</v>
      </c>
      <c r="B33301">
        <v>96</v>
      </c>
      <c r="C33301">
        <v>2281</v>
      </c>
      <c r="D33301" s="2">
        <v>42158</v>
      </c>
      <c r="E33301" s="1" t="s">
        <v>49</v>
      </c>
      <c r="F33301" s="1" t="s">
        <v>97</v>
      </c>
      <c r="G33301">
        <v>549.88</v>
      </c>
      <c r="H33301">
        <v>0.130000002666667</v>
      </c>
      <c r="I33301">
        <v>62.49</v>
      </c>
      <c r="J33301">
        <v>487.39</v>
      </c>
      <c r="K33301">
        <v>0.27333333399999998</v>
      </c>
      <c r="L33301">
        <v>77.12</v>
      </c>
      <c r="M33301" t="s">
        <v>1222</v>
      </c>
    </row>
    <row r="33302" spans="1:13" x14ac:dyDescent="0.25">
      <c r="A33302">
        <v>11052</v>
      </c>
      <c r="B33302">
        <v>657</v>
      </c>
      <c r="C33302">
        <v>9330</v>
      </c>
      <c r="D33302" s="2">
        <v>42166</v>
      </c>
      <c r="E33302" s="1" t="s">
        <v>49</v>
      </c>
      <c r="F33302" s="1" t="s">
        <v>97</v>
      </c>
      <c r="G33302">
        <v>549.88</v>
      </c>
      <c r="H33302">
        <v>0.12249999975</v>
      </c>
      <c r="I33302">
        <v>70.69</v>
      </c>
      <c r="J33302">
        <v>479.19</v>
      </c>
      <c r="K33302">
        <v>0.32499999699999998</v>
      </c>
      <c r="L33302">
        <v>143.02000000000001</v>
      </c>
      <c r="M33302" t="s">
        <v>1222</v>
      </c>
    </row>
    <row r="33303" spans="1:13" x14ac:dyDescent="0.25">
      <c r="A33303">
        <v>11639</v>
      </c>
      <c r="B33303">
        <v>736</v>
      </c>
      <c r="C33303">
        <v>133</v>
      </c>
      <c r="D33303" s="2">
        <v>42174</v>
      </c>
      <c r="E33303" s="1" t="s">
        <v>74</v>
      </c>
      <c r="F33303" s="1" t="s">
        <v>78</v>
      </c>
      <c r="G33303">
        <v>549.88</v>
      </c>
      <c r="H33303">
        <v>5.9999998499999999E-2</v>
      </c>
      <c r="I33303">
        <v>36</v>
      </c>
      <c r="J33303">
        <v>513.88</v>
      </c>
      <c r="K33303">
        <v>-0.2650000005</v>
      </c>
      <c r="L33303">
        <v>-143.72</v>
      </c>
      <c r="M33303" t="s">
        <v>1222</v>
      </c>
    </row>
    <row r="33304" spans="1:13" x14ac:dyDescent="0.25">
      <c r="A33304">
        <v>12562</v>
      </c>
      <c r="B33304">
        <v>641</v>
      </c>
      <c r="C33304">
        <v>3905</v>
      </c>
      <c r="D33304" s="2">
        <v>42188</v>
      </c>
      <c r="E33304" s="1" t="s">
        <v>31</v>
      </c>
      <c r="F33304" s="1" t="s">
        <v>181</v>
      </c>
      <c r="G33304">
        <v>549.88</v>
      </c>
      <c r="H33304">
        <v>0.1700000015</v>
      </c>
      <c r="I33304">
        <v>93.98</v>
      </c>
      <c r="J33304">
        <v>455.9</v>
      </c>
      <c r="K33304">
        <v>0.40000000600000002</v>
      </c>
      <c r="L33304">
        <v>183.83</v>
      </c>
      <c r="M33304" t="s">
        <v>1222</v>
      </c>
    </row>
    <row r="33305" spans="1:13" x14ac:dyDescent="0.25">
      <c r="A33305">
        <v>14168</v>
      </c>
      <c r="B33305">
        <v>495</v>
      </c>
      <c r="C33305">
        <v>11282</v>
      </c>
      <c r="D33305" s="2">
        <v>42211</v>
      </c>
      <c r="E33305" s="1" t="s">
        <v>31</v>
      </c>
      <c r="F33305" s="1" t="s">
        <v>46</v>
      </c>
      <c r="G33305">
        <v>549.88</v>
      </c>
      <c r="H33305">
        <v>9.7499999249999997E-2</v>
      </c>
      <c r="I33305">
        <v>49.7</v>
      </c>
      <c r="J33305">
        <v>500.18</v>
      </c>
      <c r="K33305">
        <v>4.4999998250000103E-2</v>
      </c>
      <c r="L33305">
        <v>30.14</v>
      </c>
      <c r="M33305" t="s">
        <v>1222</v>
      </c>
    </row>
    <row r="33306" spans="1:13" x14ac:dyDescent="0.25">
      <c r="A33306">
        <v>15792</v>
      </c>
      <c r="B33306">
        <v>609</v>
      </c>
      <c r="C33306">
        <v>550</v>
      </c>
      <c r="D33306" s="2">
        <v>42235</v>
      </c>
      <c r="E33306" s="1" t="s">
        <v>31</v>
      </c>
      <c r="F33306" s="1" t="s">
        <v>181</v>
      </c>
      <c r="G33306">
        <v>549.88</v>
      </c>
      <c r="H33306">
        <v>2.9999998999999999E-2</v>
      </c>
      <c r="I33306">
        <v>16.5</v>
      </c>
      <c r="J33306">
        <v>533.38</v>
      </c>
      <c r="K33306">
        <v>9.4999998500000002E-2</v>
      </c>
      <c r="L33306">
        <v>51.06</v>
      </c>
      <c r="M33306" t="s">
        <v>1222</v>
      </c>
    </row>
    <row r="33307" spans="1:13" x14ac:dyDescent="0.25">
      <c r="A33307">
        <v>16513</v>
      </c>
      <c r="B33307">
        <v>1559</v>
      </c>
      <c r="C33307">
        <v>11583</v>
      </c>
      <c r="D33307" s="2">
        <v>42246</v>
      </c>
      <c r="E33307" s="1" t="s">
        <v>58</v>
      </c>
      <c r="F33307" s="1" t="s">
        <v>65</v>
      </c>
      <c r="G33307">
        <v>549.88</v>
      </c>
      <c r="H33307">
        <v>8.9999997999999998E-2</v>
      </c>
      <c r="I33307">
        <v>47.49</v>
      </c>
      <c r="J33307">
        <v>502.39</v>
      </c>
      <c r="K33307">
        <v>0.2349999975</v>
      </c>
      <c r="L33307">
        <v>106.81</v>
      </c>
      <c r="M33307" t="s">
        <v>1222</v>
      </c>
    </row>
    <row r="33308" spans="1:13" x14ac:dyDescent="0.25">
      <c r="A33308">
        <v>17193</v>
      </c>
      <c r="B33308">
        <v>395</v>
      </c>
      <c r="C33308">
        <v>1593</v>
      </c>
      <c r="D33308" s="2">
        <v>42255</v>
      </c>
      <c r="E33308" s="1" t="s">
        <v>74</v>
      </c>
      <c r="F33308" s="1" t="s">
        <v>78</v>
      </c>
      <c r="G33308">
        <v>549.88</v>
      </c>
      <c r="H33308">
        <v>0.103333336666667</v>
      </c>
      <c r="I33308">
        <v>62.49</v>
      </c>
      <c r="J33308">
        <v>487.39</v>
      </c>
      <c r="K33308">
        <v>0.28000000000000003</v>
      </c>
      <c r="L33308">
        <v>112.31</v>
      </c>
      <c r="M33308" t="s">
        <v>1222</v>
      </c>
    </row>
    <row r="33309" spans="1:13" x14ac:dyDescent="0.25">
      <c r="A33309">
        <v>17914</v>
      </c>
      <c r="B33309">
        <v>85</v>
      </c>
      <c r="C33309">
        <v>9382</v>
      </c>
      <c r="D33309" s="2">
        <v>42266</v>
      </c>
      <c r="E33309" s="1" t="s">
        <v>31</v>
      </c>
      <c r="F33309" s="1" t="s">
        <v>46</v>
      </c>
      <c r="G33309">
        <v>549.88</v>
      </c>
      <c r="H33309">
        <v>0.12999999849999999</v>
      </c>
      <c r="I33309">
        <v>72.989999999999995</v>
      </c>
      <c r="J33309">
        <v>476.89</v>
      </c>
      <c r="K33309">
        <v>-0.219999999</v>
      </c>
      <c r="L33309">
        <v>-105.28</v>
      </c>
      <c r="M33309" t="s">
        <v>1222</v>
      </c>
    </row>
    <row r="33310" spans="1:13" x14ac:dyDescent="0.25">
      <c r="A33310">
        <v>18953</v>
      </c>
      <c r="B33310">
        <v>305</v>
      </c>
      <c r="C33310">
        <v>2382</v>
      </c>
      <c r="D33310" s="2">
        <v>42281</v>
      </c>
      <c r="E33310" s="1" t="s">
        <v>74</v>
      </c>
      <c r="F33310" s="1" t="s">
        <v>78</v>
      </c>
      <c r="G33310">
        <v>549.88</v>
      </c>
      <c r="H33310">
        <v>0.10000000050000001</v>
      </c>
      <c r="I33310">
        <v>51.48</v>
      </c>
      <c r="J33310">
        <v>498.4</v>
      </c>
      <c r="K33310">
        <v>9.4999997000000003E-2</v>
      </c>
      <c r="L33310">
        <v>44.26</v>
      </c>
      <c r="M33310" t="s">
        <v>1222</v>
      </c>
    </row>
    <row r="33311" spans="1:13" x14ac:dyDescent="0.25">
      <c r="A33311">
        <v>20090</v>
      </c>
      <c r="B33311">
        <v>305</v>
      </c>
      <c r="C33311">
        <v>5377</v>
      </c>
      <c r="D33311" s="2">
        <v>42298</v>
      </c>
      <c r="E33311" s="1" t="s">
        <v>49</v>
      </c>
      <c r="F33311" s="1" t="s">
        <v>97</v>
      </c>
      <c r="G33311">
        <v>549.88</v>
      </c>
      <c r="H33311">
        <v>0.113333330666667</v>
      </c>
      <c r="I33311">
        <v>74.989999999999995</v>
      </c>
      <c r="J33311">
        <v>474.89</v>
      </c>
      <c r="K33311">
        <v>0.30333333733333301</v>
      </c>
      <c r="L33311">
        <v>139.25</v>
      </c>
      <c r="M33311" t="s">
        <v>1222</v>
      </c>
    </row>
    <row r="33312" spans="1:13" x14ac:dyDescent="0.25">
      <c r="A33312">
        <v>20134</v>
      </c>
      <c r="B33312">
        <v>402</v>
      </c>
      <c r="C33312">
        <v>6885</v>
      </c>
      <c r="D33312" s="2">
        <v>42298</v>
      </c>
      <c r="E33312" s="1" t="s">
        <v>31</v>
      </c>
      <c r="F33312" s="1" t="s">
        <v>46</v>
      </c>
      <c r="G33312">
        <v>549.88</v>
      </c>
      <c r="H33312">
        <v>0.1750000005</v>
      </c>
      <c r="I33312">
        <v>99.99</v>
      </c>
      <c r="J33312">
        <v>449.9</v>
      </c>
      <c r="K33312">
        <v>-0.24499998949999999</v>
      </c>
      <c r="L33312">
        <v>-111.39</v>
      </c>
      <c r="M33312" t="s">
        <v>1222</v>
      </c>
    </row>
    <row r="33313" spans="1:13" x14ac:dyDescent="0.25">
      <c r="A33313">
        <v>21202</v>
      </c>
      <c r="B33313">
        <v>576</v>
      </c>
      <c r="C33313">
        <v>9519</v>
      </c>
      <c r="D33313" s="2">
        <v>42314</v>
      </c>
      <c r="E33313" s="1" t="s">
        <v>31</v>
      </c>
      <c r="F33313" s="1" t="s">
        <v>46</v>
      </c>
      <c r="G33313">
        <v>549.88</v>
      </c>
      <c r="H33313">
        <v>1.4999999999999999E-2</v>
      </c>
      <c r="I33313">
        <v>8.5</v>
      </c>
      <c r="J33313">
        <v>541.38</v>
      </c>
      <c r="K33313">
        <v>0.2000000015</v>
      </c>
      <c r="L33313">
        <v>114.96</v>
      </c>
      <c r="M33313" t="s">
        <v>1222</v>
      </c>
    </row>
    <row r="33314" spans="1:13" x14ac:dyDescent="0.25">
      <c r="A33314">
        <v>21914</v>
      </c>
      <c r="B33314">
        <v>244</v>
      </c>
      <c r="C33314">
        <v>8953</v>
      </c>
      <c r="D33314" s="2">
        <v>42324</v>
      </c>
      <c r="E33314" s="1" t="s">
        <v>31</v>
      </c>
      <c r="F33314" s="1" t="s">
        <v>46</v>
      </c>
      <c r="G33314">
        <v>549.88</v>
      </c>
      <c r="H33314">
        <v>0.12000000500000001</v>
      </c>
      <c r="I33314">
        <v>64.489999999999995</v>
      </c>
      <c r="J33314">
        <v>485.4</v>
      </c>
      <c r="K33314">
        <v>0.15000000050000001</v>
      </c>
      <c r="L33314">
        <v>64.94</v>
      </c>
      <c r="M33314" t="s">
        <v>1222</v>
      </c>
    </row>
    <row r="33315" spans="1:13" x14ac:dyDescent="0.25">
      <c r="A33315">
        <v>26075</v>
      </c>
      <c r="B33315">
        <v>1337</v>
      </c>
      <c r="C33315">
        <v>2443</v>
      </c>
      <c r="D33315" s="2">
        <v>42385</v>
      </c>
      <c r="E33315" s="1" t="s">
        <v>31</v>
      </c>
      <c r="F33315" s="1" t="s">
        <v>46</v>
      </c>
      <c r="G33315">
        <v>549.88</v>
      </c>
      <c r="H33315">
        <v>0.11333333600000001</v>
      </c>
      <c r="I33315">
        <v>47</v>
      </c>
      <c r="J33315">
        <v>502.88</v>
      </c>
      <c r="K33315">
        <v>-8.3333335999999994E-2</v>
      </c>
      <c r="L33315">
        <v>-75.45</v>
      </c>
      <c r="M33315" t="s">
        <v>1222</v>
      </c>
    </row>
    <row r="33316" spans="1:13" x14ac:dyDescent="0.25">
      <c r="A33316">
        <v>26380</v>
      </c>
      <c r="B33316">
        <v>2519</v>
      </c>
      <c r="C33316">
        <v>7472</v>
      </c>
      <c r="D33316" s="2">
        <v>42390</v>
      </c>
      <c r="E33316" s="1" t="s">
        <v>74</v>
      </c>
      <c r="F33316" s="1" t="s">
        <v>78</v>
      </c>
      <c r="G33316">
        <v>549.88</v>
      </c>
      <c r="H33316">
        <v>7.9999998000000003E-2</v>
      </c>
      <c r="I33316">
        <v>48</v>
      </c>
      <c r="J33316">
        <v>501.88</v>
      </c>
      <c r="K33316">
        <v>-0.64500002550000002</v>
      </c>
      <c r="L33316">
        <v>-324.89</v>
      </c>
      <c r="M33316" t="s">
        <v>1222</v>
      </c>
    </row>
    <row r="33317" spans="1:13" x14ac:dyDescent="0.25">
      <c r="A33317">
        <v>27584</v>
      </c>
      <c r="B33317">
        <v>160</v>
      </c>
      <c r="C33317">
        <v>1085</v>
      </c>
      <c r="D33317" s="2">
        <v>42407</v>
      </c>
      <c r="E33317" s="1" t="s">
        <v>49</v>
      </c>
      <c r="F33317" s="1" t="s">
        <v>57</v>
      </c>
      <c r="G33317">
        <v>549.88</v>
      </c>
      <c r="H33317">
        <v>8.4999997999999993E-2</v>
      </c>
      <c r="I33317">
        <v>42.98</v>
      </c>
      <c r="J33317">
        <v>506.9</v>
      </c>
      <c r="K33317">
        <v>0.1750000045</v>
      </c>
      <c r="L33317">
        <v>63</v>
      </c>
      <c r="M33317" t="s">
        <v>1222</v>
      </c>
    </row>
    <row r="33318" spans="1:13" x14ac:dyDescent="0.25">
      <c r="A33318">
        <v>28033</v>
      </c>
      <c r="B33318">
        <v>151</v>
      </c>
      <c r="C33318">
        <v>5040</v>
      </c>
      <c r="D33318" s="2">
        <v>42414</v>
      </c>
      <c r="E33318" s="1" t="s">
        <v>74</v>
      </c>
      <c r="F33318" s="1" t="s">
        <v>78</v>
      </c>
      <c r="G33318">
        <v>549.88</v>
      </c>
      <c r="H33318">
        <v>0.13250000025</v>
      </c>
      <c r="I33318">
        <v>75.489999999999995</v>
      </c>
      <c r="J33318">
        <v>474.39</v>
      </c>
      <c r="K33318">
        <v>0.35750000924999997</v>
      </c>
      <c r="L33318">
        <v>167.6</v>
      </c>
      <c r="M33318" t="s">
        <v>1222</v>
      </c>
    </row>
    <row r="33319" spans="1:13" x14ac:dyDescent="0.25">
      <c r="A33319">
        <v>28514</v>
      </c>
      <c r="B33319">
        <v>157</v>
      </c>
      <c r="C33319">
        <v>3726</v>
      </c>
      <c r="D33319" s="2">
        <v>42421</v>
      </c>
      <c r="E33319" s="1" t="s">
        <v>49</v>
      </c>
      <c r="F33319" s="1" t="s">
        <v>97</v>
      </c>
      <c r="G33319">
        <v>549.88</v>
      </c>
      <c r="H33319">
        <v>3.5000000500000003E-2</v>
      </c>
      <c r="I33319">
        <v>18.5</v>
      </c>
      <c r="J33319">
        <v>531.39</v>
      </c>
      <c r="K33319">
        <v>0.3900000005</v>
      </c>
      <c r="L33319">
        <v>212.33</v>
      </c>
      <c r="M33319" t="s">
        <v>1222</v>
      </c>
    </row>
    <row r="33320" spans="1:13" x14ac:dyDescent="0.25">
      <c r="A33320">
        <v>29894</v>
      </c>
      <c r="B33320">
        <v>1212</v>
      </c>
      <c r="C33320">
        <v>1628</v>
      </c>
      <c r="D33320" s="2">
        <v>42441</v>
      </c>
      <c r="E33320" s="1" t="s">
        <v>49</v>
      </c>
      <c r="F33320" s="1" t="s">
        <v>97</v>
      </c>
      <c r="G33320">
        <v>549.88</v>
      </c>
      <c r="H33320">
        <v>0.15000000050000001</v>
      </c>
      <c r="I33320">
        <v>87.5</v>
      </c>
      <c r="J33320">
        <v>462.4</v>
      </c>
      <c r="K33320">
        <v>0.19500000249999999</v>
      </c>
      <c r="L33320">
        <v>92.34</v>
      </c>
      <c r="M33320" t="s">
        <v>1222</v>
      </c>
    </row>
    <row r="33321" spans="1:13" x14ac:dyDescent="0.25">
      <c r="A33321">
        <v>33850</v>
      </c>
      <c r="B33321">
        <v>987</v>
      </c>
      <c r="C33321">
        <v>5173</v>
      </c>
      <c r="D33321" s="2">
        <v>42499</v>
      </c>
      <c r="E33321" s="1" t="s">
        <v>49</v>
      </c>
      <c r="F33321" s="1" t="s">
        <v>57</v>
      </c>
      <c r="G33321">
        <v>549.88</v>
      </c>
      <c r="H33321">
        <v>0.12666666633333301</v>
      </c>
      <c r="I33321">
        <v>73.489999999999995</v>
      </c>
      <c r="J33321">
        <v>476.39</v>
      </c>
      <c r="K33321">
        <v>0.279999994333333</v>
      </c>
      <c r="L33321">
        <v>140.13999999999999</v>
      </c>
      <c r="M33321" t="s">
        <v>1222</v>
      </c>
    </row>
    <row r="33322" spans="1:13" x14ac:dyDescent="0.25">
      <c r="A33322">
        <v>34216</v>
      </c>
      <c r="B33322">
        <v>123</v>
      </c>
      <c r="C33322">
        <v>12156</v>
      </c>
      <c r="D33322" s="2">
        <v>42504</v>
      </c>
      <c r="E33322" s="1" t="s">
        <v>49</v>
      </c>
      <c r="F33322" s="1" t="s">
        <v>97</v>
      </c>
      <c r="G33322">
        <v>549.88</v>
      </c>
      <c r="H33322">
        <v>0.1100000015</v>
      </c>
      <c r="I33322">
        <v>55.98</v>
      </c>
      <c r="J33322">
        <v>493.9</v>
      </c>
      <c r="K33322">
        <v>0.39000000099999999</v>
      </c>
      <c r="L33322">
        <v>202.03</v>
      </c>
      <c r="M33322" t="s">
        <v>1222</v>
      </c>
    </row>
    <row r="33323" spans="1:13" x14ac:dyDescent="0.25">
      <c r="A33323">
        <v>34237</v>
      </c>
      <c r="B33323">
        <v>1549</v>
      </c>
      <c r="C33323">
        <v>363</v>
      </c>
      <c r="D33323" s="2">
        <v>42504</v>
      </c>
      <c r="E33323" s="1" t="s">
        <v>31</v>
      </c>
      <c r="F33323" s="1" t="s">
        <v>46</v>
      </c>
      <c r="G33323">
        <v>549.88</v>
      </c>
      <c r="H33323">
        <v>0.18500000250000001</v>
      </c>
      <c r="I33323">
        <v>102.48</v>
      </c>
      <c r="J33323">
        <v>447.4</v>
      </c>
      <c r="K33323">
        <v>-0.225000009</v>
      </c>
      <c r="L33323">
        <v>-84.84</v>
      </c>
      <c r="M33323" t="s">
        <v>1222</v>
      </c>
    </row>
    <row r="33324" spans="1:13" x14ac:dyDescent="0.25">
      <c r="A33324">
        <v>35187</v>
      </c>
      <c r="B33324">
        <v>9</v>
      </c>
      <c r="C33324">
        <v>8157</v>
      </c>
      <c r="D33324" s="2">
        <v>42518</v>
      </c>
      <c r="E33324" s="1" t="s">
        <v>31</v>
      </c>
      <c r="F33324" s="1" t="s">
        <v>46</v>
      </c>
      <c r="G33324">
        <v>549.88</v>
      </c>
      <c r="H33324">
        <v>0.115000004</v>
      </c>
      <c r="I33324">
        <v>59.98</v>
      </c>
      <c r="J33324">
        <v>489.9</v>
      </c>
      <c r="K33324">
        <v>0.34999999399999998</v>
      </c>
      <c r="L33324">
        <v>171.46</v>
      </c>
      <c r="M33324" t="s">
        <v>1222</v>
      </c>
    </row>
    <row r="33325" spans="1:13" x14ac:dyDescent="0.25">
      <c r="A33325">
        <v>35309</v>
      </c>
      <c r="B33325">
        <v>1525</v>
      </c>
      <c r="C33325">
        <v>11036</v>
      </c>
      <c r="D33325" s="2">
        <v>42520</v>
      </c>
      <c r="E33325" s="1" t="s">
        <v>74</v>
      </c>
      <c r="F33325" s="1" t="s">
        <v>1368</v>
      </c>
      <c r="G33325">
        <v>549.88</v>
      </c>
      <c r="H33325">
        <v>0.146666668333333</v>
      </c>
      <c r="I33325">
        <v>77.989999999999995</v>
      </c>
      <c r="J33325">
        <v>471.89</v>
      </c>
      <c r="K33325">
        <v>0.22666667400000001</v>
      </c>
      <c r="L33325">
        <v>114.34</v>
      </c>
      <c r="M33325" t="s">
        <v>1222</v>
      </c>
    </row>
    <row r="33326" spans="1:13" x14ac:dyDescent="0.25">
      <c r="A33326">
        <v>36047</v>
      </c>
      <c r="B33326">
        <v>1070</v>
      </c>
      <c r="C33326">
        <v>8020</v>
      </c>
      <c r="D33326" s="2">
        <v>42531</v>
      </c>
      <c r="E33326" s="1" t="s">
        <v>31</v>
      </c>
      <c r="F33326" s="1" t="s">
        <v>46</v>
      </c>
      <c r="G33326">
        <v>549.88</v>
      </c>
      <c r="H33326">
        <v>0.11499999800000001</v>
      </c>
      <c r="I33326">
        <v>60.98</v>
      </c>
      <c r="J33326">
        <v>488.9</v>
      </c>
      <c r="K33326">
        <v>0.47499999399999998</v>
      </c>
      <c r="L33326">
        <v>232.57</v>
      </c>
      <c r="M33326" t="s">
        <v>1222</v>
      </c>
    </row>
    <row r="33327" spans="1:13" x14ac:dyDescent="0.25">
      <c r="A33327">
        <v>36374</v>
      </c>
      <c r="B33327">
        <v>114</v>
      </c>
      <c r="C33327">
        <v>5550</v>
      </c>
      <c r="D33327" s="2">
        <v>42535</v>
      </c>
      <c r="E33327" s="1" t="s">
        <v>49</v>
      </c>
      <c r="F33327" s="1" t="s">
        <v>97</v>
      </c>
      <c r="G33327">
        <v>549.88</v>
      </c>
      <c r="H33327">
        <v>3.7499999749999999E-2</v>
      </c>
      <c r="I33327">
        <v>24</v>
      </c>
      <c r="J33327">
        <v>525.88</v>
      </c>
      <c r="K33327">
        <v>0.38750000299999998</v>
      </c>
      <c r="L33327">
        <v>202.67</v>
      </c>
      <c r="M33327" t="s">
        <v>1222</v>
      </c>
    </row>
    <row r="33328" spans="1:13" x14ac:dyDescent="0.25">
      <c r="A33328">
        <v>37094</v>
      </c>
      <c r="B33328">
        <v>251</v>
      </c>
      <c r="C33328">
        <v>3064</v>
      </c>
      <c r="D33328" s="2">
        <v>42546</v>
      </c>
      <c r="E33328" s="1" t="s">
        <v>31</v>
      </c>
      <c r="F33328" s="1" t="s">
        <v>46</v>
      </c>
      <c r="G33328">
        <v>549.88</v>
      </c>
      <c r="H33328">
        <v>0.116666667</v>
      </c>
      <c r="I33328">
        <v>73.489999999999995</v>
      </c>
      <c r="J33328">
        <v>476.4</v>
      </c>
      <c r="K33328">
        <v>0.33333334333333298</v>
      </c>
      <c r="L33328">
        <v>157.43</v>
      </c>
      <c r="M33328" t="s">
        <v>1222</v>
      </c>
    </row>
    <row r="33329" spans="1:13" x14ac:dyDescent="0.25">
      <c r="A33329">
        <v>37180</v>
      </c>
      <c r="B33329">
        <v>10</v>
      </c>
      <c r="C33329">
        <v>8608</v>
      </c>
      <c r="D33329" s="2">
        <v>42547</v>
      </c>
      <c r="E33329" s="1" t="s">
        <v>74</v>
      </c>
      <c r="F33329" s="1" t="s">
        <v>78</v>
      </c>
      <c r="G33329">
        <v>549.88</v>
      </c>
      <c r="H33329">
        <v>0.18333333466666701</v>
      </c>
      <c r="I33329">
        <v>97.49</v>
      </c>
      <c r="J33329">
        <v>452.41</v>
      </c>
      <c r="K33329">
        <v>-0.10666666800000001</v>
      </c>
      <c r="L33329">
        <v>-17.309999999999999</v>
      </c>
      <c r="M33329" t="s">
        <v>1222</v>
      </c>
    </row>
    <row r="33330" spans="1:13" x14ac:dyDescent="0.25">
      <c r="A33330">
        <v>37580</v>
      </c>
      <c r="B33330">
        <v>9</v>
      </c>
      <c r="C33330">
        <v>3276</v>
      </c>
      <c r="D33330" s="2">
        <v>42553</v>
      </c>
      <c r="E33330" s="1" t="s">
        <v>58</v>
      </c>
      <c r="F33330" s="1" t="s">
        <v>65</v>
      </c>
      <c r="G33330">
        <v>549.88</v>
      </c>
      <c r="H33330">
        <v>3.6666666333333299E-2</v>
      </c>
      <c r="I33330">
        <v>22.49</v>
      </c>
      <c r="J33330">
        <v>527.39</v>
      </c>
      <c r="K33330">
        <v>-0.75999998566666604</v>
      </c>
      <c r="L33330">
        <v>-554.46</v>
      </c>
      <c r="M33330" t="s">
        <v>1222</v>
      </c>
    </row>
    <row r="33331" spans="1:13" x14ac:dyDescent="0.25">
      <c r="A33331">
        <v>38615</v>
      </c>
      <c r="B33331">
        <v>2843</v>
      </c>
      <c r="C33331">
        <v>7609</v>
      </c>
      <c r="D33331" s="2">
        <v>42568</v>
      </c>
      <c r="E33331" s="1" t="s">
        <v>74</v>
      </c>
      <c r="F33331" s="1" t="s">
        <v>78</v>
      </c>
      <c r="G33331">
        <v>549.88</v>
      </c>
      <c r="H33331">
        <v>6.5000000000000002E-2</v>
      </c>
      <c r="I33331">
        <v>33.99</v>
      </c>
      <c r="J33331">
        <v>515.89</v>
      </c>
      <c r="K33331">
        <v>-0.16999998699999999</v>
      </c>
      <c r="L33331">
        <v>-51.81</v>
      </c>
      <c r="M33331" t="s">
        <v>1222</v>
      </c>
    </row>
    <row r="33332" spans="1:13" x14ac:dyDescent="0.25">
      <c r="A33332">
        <v>40754</v>
      </c>
      <c r="B33332">
        <v>2176</v>
      </c>
      <c r="C33332">
        <v>2680</v>
      </c>
      <c r="D33332" s="2">
        <v>42599</v>
      </c>
      <c r="E33332" s="1" t="s">
        <v>31</v>
      </c>
      <c r="F33332" s="1" t="s">
        <v>46</v>
      </c>
      <c r="G33332">
        <v>549.88</v>
      </c>
      <c r="H33332">
        <v>1.6666666333333299E-2</v>
      </c>
      <c r="I33332">
        <v>9</v>
      </c>
      <c r="J33332">
        <v>540.88</v>
      </c>
      <c r="K33332">
        <v>0.323333333</v>
      </c>
      <c r="L33332">
        <v>179.38</v>
      </c>
      <c r="M33332" t="s">
        <v>1222</v>
      </c>
    </row>
    <row r="33333" spans="1:13" x14ac:dyDescent="0.25">
      <c r="A33333">
        <v>40897</v>
      </c>
      <c r="B33333">
        <v>1017</v>
      </c>
      <c r="C33333">
        <v>8324</v>
      </c>
      <c r="D33333" s="2">
        <v>42601</v>
      </c>
      <c r="E33333" s="1" t="s">
        <v>31</v>
      </c>
      <c r="F33333" s="1" t="s">
        <v>181</v>
      </c>
      <c r="G33333">
        <v>549.88</v>
      </c>
      <c r="H33333">
        <v>6.9999997499999994E-2</v>
      </c>
      <c r="I33333">
        <v>35.49</v>
      </c>
      <c r="J33333">
        <v>514.39</v>
      </c>
      <c r="K33333">
        <v>7.9999998000000003E-2</v>
      </c>
      <c r="L33333">
        <v>71.39</v>
      </c>
      <c r="M33333" t="s">
        <v>1222</v>
      </c>
    </row>
    <row r="33334" spans="1:13" x14ac:dyDescent="0.25">
      <c r="A33334">
        <v>41105</v>
      </c>
      <c r="B33334">
        <v>855</v>
      </c>
      <c r="C33334">
        <v>4861</v>
      </c>
      <c r="D33334" s="2">
        <v>42605</v>
      </c>
      <c r="E33334" s="1" t="s">
        <v>74</v>
      </c>
      <c r="F33334" s="1" t="s">
        <v>78</v>
      </c>
      <c r="G33334">
        <v>549.88</v>
      </c>
      <c r="H33334">
        <v>0.1000000015</v>
      </c>
      <c r="I33334">
        <v>49.98</v>
      </c>
      <c r="J33334">
        <v>499.9</v>
      </c>
      <c r="K33334">
        <v>0.31499999750000002</v>
      </c>
      <c r="L33334">
        <v>140.96</v>
      </c>
      <c r="M33334" t="s">
        <v>1222</v>
      </c>
    </row>
    <row r="33335" spans="1:13" x14ac:dyDescent="0.25">
      <c r="A33335">
        <v>42372</v>
      </c>
      <c r="B33335">
        <v>2392</v>
      </c>
      <c r="C33335">
        <v>10043</v>
      </c>
      <c r="D33335" s="2">
        <v>42623</v>
      </c>
      <c r="E33335" s="1" t="s">
        <v>58</v>
      </c>
      <c r="F33335" s="1" t="s">
        <v>65</v>
      </c>
      <c r="G33335">
        <v>549.88</v>
      </c>
      <c r="H33335">
        <v>2.9999999499999999E-2</v>
      </c>
      <c r="I33335">
        <v>13.74</v>
      </c>
      <c r="J33335">
        <v>536.14</v>
      </c>
      <c r="K33335">
        <v>-0.92499998949999995</v>
      </c>
      <c r="L33335">
        <v>-449.66</v>
      </c>
      <c r="M33335" t="s">
        <v>1222</v>
      </c>
    </row>
    <row r="33336" spans="1:13" x14ac:dyDescent="0.25">
      <c r="A33336">
        <v>42415</v>
      </c>
      <c r="B33336">
        <v>381</v>
      </c>
      <c r="C33336">
        <v>10783</v>
      </c>
      <c r="D33336" s="2">
        <v>42624</v>
      </c>
      <c r="E33336" s="1" t="s">
        <v>31</v>
      </c>
      <c r="F33336" s="1" t="s">
        <v>46</v>
      </c>
      <c r="G33336">
        <v>549.88</v>
      </c>
      <c r="H33336">
        <v>0.176666664333333</v>
      </c>
      <c r="I33336">
        <v>84.49</v>
      </c>
      <c r="J33336">
        <v>465.4</v>
      </c>
      <c r="K33336">
        <v>0.353333334</v>
      </c>
      <c r="L33336">
        <v>174.33</v>
      </c>
      <c r="M33336" t="s">
        <v>1222</v>
      </c>
    </row>
    <row r="33337" spans="1:13" x14ac:dyDescent="0.25">
      <c r="A33337">
        <v>42544</v>
      </c>
      <c r="B33337">
        <v>1051</v>
      </c>
      <c r="C33337">
        <v>11068</v>
      </c>
      <c r="D33337" s="2">
        <v>42626</v>
      </c>
      <c r="E33337" s="1" t="s">
        <v>58</v>
      </c>
      <c r="F33337" s="1" t="s">
        <v>65</v>
      </c>
      <c r="G33337">
        <v>549.88</v>
      </c>
      <c r="H33337">
        <v>0.133333331666667</v>
      </c>
      <c r="I33337">
        <v>84.48</v>
      </c>
      <c r="J33337">
        <v>465.4</v>
      </c>
      <c r="K33337">
        <v>9.3333333666666699E-2</v>
      </c>
      <c r="L33337">
        <v>33.700000000000003</v>
      </c>
      <c r="M33337" t="s">
        <v>1222</v>
      </c>
    </row>
    <row r="33338" spans="1:13" x14ac:dyDescent="0.25">
      <c r="A33338">
        <v>43644</v>
      </c>
      <c r="B33338">
        <v>1334</v>
      </c>
      <c r="C33338">
        <v>7615</v>
      </c>
      <c r="D33338" s="2">
        <v>42642</v>
      </c>
      <c r="E33338" s="1" t="s">
        <v>31</v>
      </c>
      <c r="F33338" s="1" t="s">
        <v>46</v>
      </c>
      <c r="G33338">
        <v>549.88</v>
      </c>
      <c r="H33338">
        <v>0.1399999995</v>
      </c>
      <c r="I33338">
        <v>71.48</v>
      </c>
      <c r="J33338">
        <v>478.41</v>
      </c>
      <c r="K33338">
        <v>0.4149999915</v>
      </c>
      <c r="L33338">
        <v>205.27</v>
      </c>
      <c r="M33338" t="s">
        <v>1222</v>
      </c>
    </row>
    <row r="33339" spans="1:13" x14ac:dyDescent="0.25">
      <c r="A33339">
        <v>45492</v>
      </c>
      <c r="B33339">
        <v>955</v>
      </c>
      <c r="C33339">
        <v>6587</v>
      </c>
      <c r="D33339" s="2">
        <v>42669</v>
      </c>
      <c r="E33339" s="1" t="s">
        <v>58</v>
      </c>
      <c r="F33339" s="1" t="s">
        <v>65</v>
      </c>
      <c r="G33339">
        <v>549.88</v>
      </c>
      <c r="H33339">
        <v>8.0000001799999998E-2</v>
      </c>
      <c r="I33339">
        <v>38.700000000000003</v>
      </c>
      <c r="J33339">
        <v>511.18</v>
      </c>
      <c r="K33339">
        <v>0.2279999996</v>
      </c>
      <c r="L33339">
        <v>99.34</v>
      </c>
      <c r="M33339" t="s">
        <v>1222</v>
      </c>
    </row>
    <row r="33340" spans="1:13" x14ac:dyDescent="0.25">
      <c r="A33340">
        <v>47031</v>
      </c>
      <c r="B33340">
        <v>2398</v>
      </c>
      <c r="C33340">
        <v>4661</v>
      </c>
      <c r="D33340" s="2">
        <v>42691</v>
      </c>
      <c r="E33340" s="1" t="s">
        <v>58</v>
      </c>
      <c r="F33340" s="1" t="s">
        <v>65</v>
      </c>
      <c r="G33340">
        <v>549.88</v>
      </c>
      <c r="H33340">
        <v>0.10000000050000001</v>
      </c>
      <c r="I33340">
        <v>51.48</v>
      </c>
      <c r="J33340">
        <v>498.4</v>
      </c>
      <c r="K33340">
        <v>0.46999999850000002</v>
      </c>
      <c r="L33340">
        <v>233.41</v>
      </c>
      <c r="M33340" t="s">
        <v>1222</v>
      </c>
    </row>
    <row r="33341" spans="1:13" x14ac:dyDescent="0.25">
      <c r="A33341">
        <v>47766</v>
      </c>
      <c r="B33341">
        <v>73</v>
      </c>
      <c r="C33341">
        <v>6209</v>
      </c>
      <c r="D33341" s="2">
        <v>42702</v>
      </c>
      <c r="E33341" s="1" t="s">
        <v>58</v>
      </c>
      <c r="F33341" s="1" t="s">
        <v>65</v>
      </c>
      <c r="G33341">
        <v>549.88</v>
      </c>
      <c r="H33341">
        <v>5.0000001000000002E-2</v>
      </c>
      <c r="I33341">
        <v>27.5</v>
      </c>
      <c r="J33341">
        <v>522.39</v>
      </c>
      <c r="K33341">
        <v>-0.69000001249999998</v>
      </c>
      <c r="L33341">
        <v>-403.74</v>
      </c>
      <c r="M33341" t="s">
        <v>1222</v>
      </c>
    </row>
    <row r="33342" spans="1:13" x14ac:dyDescent="0.25">
      <c r="A33342">
        <v>48226</v>
      </c>
      <c r="B33342">
        <v>668</v>
      </c>
      <c r="C33342">
        <v>952</v>
      </c>
      <c r="D33342" s="2">
        <v>42708</v>
      </c>
      <c r="E33342" s="1" t="s">
        <v>31</v>
      </c>
      <c r="F33342" s="1" t="s">
        <v>46</v>
      </c>
      <c r="G33342">
        <v>549.88</v>
      </c>
      <c r="H33342">
        <v>2.9999999499999999E-2</v>
      </c>
      <c r="I33342">
        <v>16.5</v>
      </c>
      <c r="J33342">
        <v>533.38</v>
      </c>
      <c r="K33342">
        <v>0.16</v>
      </c>
      <c r="L33342">
        <v>83.33</v>
      </c>
      <c r="M33342" t="s">
        <v>1222</v>
      </c>
    </row>
    <row r="33343" spans="1:13" x14ac:dyDescent="0.25">
      <c r="A33343">
        <v>49516</v>
      </c>
      <c r="B33343">
        <v>242</v>
      </c>
      <c r="C33343">
        <v>9197</v>
      </c>
      <c r="D33343" s="2">
        <v>42727</v>
      </c>
      <c r="E33343" s="1" t="s">
        <v>31</v>
      </c>
      <c r="F33343" s="1" t="s">
        <v>181</v>
      </c>
      <c r="G33343">
        <v>549.88</v>
      </c>
      <c r="H33343">
        <v>6.4999998500000003E-2</v>
      </c>
      <c r="I33343">
        <v>38.5</v>
      </c>
      <c r="J33343">
        <v>511.38</v>
      </c>
      <c r="K33343">
        <v>6.0000001999999997E-2</v>
      </c>
      <c r="L33343">
        <v>35.32</v>
      </c>
      <c r="M33343" t="s">
        <v>1222</v>
      </c>
    </row>
    <row r="33344" spans="1:13" x14ac:dyDescent="0.25">
      <c r="A33344">
        <v>52040</v>
      </c>
      <c r="B33344">
        <v>330</v>
      </c>
      <c r="C33344">
        <v>6288</v>
      </c>
      <c r="D33344" s="2">
        <v>42764</v>
      </c>
      <c r="E33344" s="1" t="s">
        <v>31</v>
      </c>
      <c r="F33344" s="1" t="s">
        <v>46</v>
      </c>
      <c r="G33344">
        <v>549.88</v>
      </c>
      <c r="H33344">
        <v>0.130000001666667</v>
      </c>
      <c r="I33344">
        <v>79.48</v>
      </c>
      <c r="J33344">
        <v>470.4</v>
      </c>
      <c r="K33344">
        <v>-0.69000001733333305</v>
      </c>
      <c r="L33344">
        <v>-672.6</v>
      </c>
      <c r="M33344" t="s">
        <v>1222</v>
      </c>
    </row>
    <row r="33345" spans="1:13" x14ac:dyDescent="0.25">
      <c r="A33345">
        <v>54483</v>
      </c>
      <c r="B33345">
        <v>1031</v>
      </c>
      <c r="C33345">
        <v>10256</v>
      </c>
      <c r="D33345" s="2">
        <v>42800</v>
      </c>
      <c r="E33345" s="1" t="s">
        <v>58</v>
      </c>
      <c r="F33345" s="1" t="s">
        <v>65</v>
      </c>
      <c r="G33345">
        <v>549.88</v>
      </c>
      <c r="H33345">
        <v>8.6666665000000004E-2</v>
      </c>
      <c r="I33345">
        <v>39.99</v>
      </c>
      <c r="J33345">
        <v>509.89</v>
      </c>
      <c r="K33345">
        <v>0.21666666833333301</v>
      </c>
      <c r="L33345">
        <v>127.09</v>
      </c>
      <c r="M33345" t="s">
        <v>1222</v>
      </c>
    </row>
    <row r="33346" spans="1:13" x14ac:dyDescent="0.25">
      <c r="A33346">
        <v>55134</v>
      </c>
      <c r="B33346">
        <v>333</v>
      </c>
      <c r="C33346">
        <v>6493</v>
      </c>
      <c r="D33346" s="2">
        <v>42809</v>
      </c>
      <c r="E33346" s="1" t="s">
        <v>74</v>
      </c>
      <c r="F33346" s="1" t="s">
        <v>78</v>
      </c>
      <c r="G33346">
        <v>549.88</v>
      </c>
      <c r="H33346">
        <v>9.6666669333333302E-2</v>
      </c>
      <c r="I33346">
        <v>66.489999999999995</v>
      </c>
      <c r="J33346">
        <v>483.39</v>
      </c>
      <c r="K33346">
        <v>0.36333332466666701</v>
      </c>
      <c r="L33346">
        <v>172.05</v>
      </c>
      <c r="M33346" t="s">
        <v>1222</v>
      </c>
    </row>
    <row r="33347" spans="1:13" x14ac:dyDescent="0.25">
      <c r="A33347">
        <v>56317</v>
      </c>
      <c r="B33347">
        <v>715</v>
      </c>
      <c r="C33347">
        <v>9918</v>
      </c>
      <c r="D33347" s="2">
        <v>42827</v>
      </c>
      <c r="E33347" s="1" t="s">
        <v>31</v>
      </c>
      <c r="F33347" s="1" t="s">
        <v>46</v>
      </c>
      <c r="G33347">
        <v>549.88</v>
      </c>
      <c r="H33347">
        <v>9.6666668333333303E-2</v>
      </c>
      <c r="I33347">
        <v>55.49</v>
      </c>
      <c r="J33347">
        <v>494.39</v>
      </c>
      <c r="K33347">
        <v>0.43666667733333298</v>
      </c>
      <c r="L33347">
        <v>203.86</v>
      </c>
      <c r="M33347" t="s">
        <v>1222</v>
      </c>
    </row>
    <row r="33348" spans="1:13" x14ac:dyDescent="0.25">
      <c r="A33348">
        <v>58214</v>
      </c>
      <c r="B33348">
        <v>330</v>
      </c>
      <c r="C33348">
        <v>2392</v>
      </c>
      <c r="D33348" s="2">
        <v>42854</v>
      </c>
      <c r="E33348" s="1" t="s">
        <v>74</v>
      </c>
      <c r="F33348" s="1" t="s">
        <v>78</v>
      </c>
      <c r="G33348">
        <v>549.88</v>
      </c>
      <c r="H33348">
        <v>7.9999997000000003E-2</v>
      </c>
      <c r="I33348">
        <v>46.5</v>
      </c>
      <c r="J33348">
        <v>503.38</v>
      </c>
      <c r="K33348">
        <v>0.29499999399999999</v>
      </c>
      <c r="L33348">
        <v>151.93</v>
      </c>
      <c r="M33348" t="s">
        <v>1222</v>
      </c>
    </row>
    <row r="33349" spans="1:13" x14ac:dyDescent="0.25">
      <c r="A33349">
        <v>58770</v>
      </c>
      <c r="B33349">
        <v>1130</v>
      </c>
      <c r="C33349">
        <v>2705</v>
      </c>
      <c r="D33349" s="2">
        <v>42862</v>
      </c>
      <c r="E33349" s="1" t="s">
        <v>58</v>
      </c>
      <c r="F33349" s="1" t="s">
        <v>65</v>
      </c>
      <c r="G33349">
        <v>549.88</v>
      </c>
      <c r="H33349">
        <v>7.4999997499999999E-2</v>
      </c>
      <c r="I33349">
        <v>44</v>
      </c>
      <c r="J33349">
        <v>505.88</v>
      </c>
      <c r="K33349">
        <v>0.3599999995</v>
      </c>
      <c r="L33349">
        <v>183.4</v>
      </c>
      <c r="M33349" t="s">
        <v>1222</v>
      </c>
    </row>
    <row r="33350" spans="1:13" x14ac:dyDescent="0.25">
      <c r="A33350">
        <v>59129</v>
      </c>
      <c r="B33350">
        <v>2330</v>
      </c>
      <c r="C33350">
        <v>10518</v>
      </c>
      <c r="D33350" s="2">
        <v>42868</v>
      </c>
      <c r="E33350" s="1" t="s">
        <v>31</v>
      </c>
      <c r="F33350" s="1" t="s">
        <v>46</v>
      </c>
      <c r="G33350">
        <v>549.88</v>
      </c>
      <c r="H33350">
        <v>0.190000002666667</v>
      </c>
      <c r="I33350">
        <v>95.48</v>
      </c>
      <c r="J33350">
        <v>454.4</v>
      </c>
      <c r="K33350">
        <v>-0.13333334166666699</v>
      </c>
      <c r="L33350">
        <v>-78.569999999999993</v>
      </c>
      <c r="M33350" t="s">
        <v>1222</v>
      </c>
    </row>
    <row r="33351" spans="1:13" x14ac:dyDescent="0.25">
      <c r="A33351">
        <v>61443</v>
      </c>
      <c r="B33351">
        <v>1106</v>
      </c>
      <c r="C33351">
        <v>3434</v>
      </c>
      <c r="D33351" s="2">
        <v>42901</v>
      </c>
      <c r="E33351" s="1" t="s">
        <v>49</v>
      </c>
      <c r="F33351" s="1" t="s">
        <v>57</v>
      </c>
      <c r="G33351">
        <v>549.88</v>
      </c>
      <c r="H33351">
        <v>0.119999999333333</v>
      </c>
      <c r="I33351">
        <v>60.99</v>
      </c>
      <c r="J33351">
        <v>488.9</v>
      </c>
      <c r="K33351">
        <v>-1.9999991000000002E-2</v>
      </c>
      <c r="L33351">
        <v>-119.43</v>
      </c>
      <c r="M33351" t="s">
        <v>1222</v>
      </c>
    </row>
    <row r="33352" spans="1:13" x14ac:dyDescent="0.25">
      <c r="A33352">
        <v>62695</v>
      </c>
      <c r="B33352">
        <v>645</v>
      </c>
      <c r="C33352">
        <v>9080</v>
      </c>
      <c r="D33352" s="2">
        <v>42920</v>
      </c>
      <c r="E33352" s="1" t="s">
        <v>31</v>
      </c>
      <c r="F33352" s="1" t="s">
        <v>46</v>
      </c>
      <c r="G33352">
        <v>549.88</v>
      </c>
      <c r="H33352">
        <v>0</v>
      </c>
      <c r="I33352">
        <v>0</v>
      </c>
      <c r="J33352">
        <v>549.88</v>
      </c>
      <c r="K33352">
        <v>0.304999992</v>
      </c>
      <c r="L33352">
        <v>165.46</v>
      </c>
      <c r="M33352" t="s">
        <v>1222</v>
      </c>
    </row>
    <row r="33353" spans="1:13" x14ac:dyDescent="0.25">
      <c r="A33353">
        <v>62758</v>
      </c>
      <c r="B33353">
        <v>484</v>
      </c>
      <c r="C33353">
        <v>6690</v>
      </c>
      <c r="D33353" s="2">
        <v>42921</v>
      </c>
      <c r="E33353" s="1" t="s">
        <v>31</v>
      </c>
      <c r="F33353" s="1" t="s">
        <v>46</v>
      </c>
      <c r="G33353">
        <v>549.88</v>
      </c>
      <c r="H33353">
        <v>8.3333331999999996E-2</v>
      </c>
      <c r="I33353">
        <v>41.49</v>
      </c>
      <c r="J33353">
        <v>508.39</v>
      </c>
      <c r="K33353">
        <v>8.6666663333333394E-2</v>
      </c>
      <c r="L33353">
        <v>138.63</v>
      </c>
      <c r="M33353" t="s">
        <v>1222</v>
      </c>
    </row>
    <row r="33354" spans="1:13" x14ac:dyDescent="0.25">
      <c r="A33354">
        <v>62849</v>
      </c>
      <c r="B33354">
        <v>749</v>
      </c>
      <c r="C33354">
        <v>4175</v>
      </c>
      <c r="D33354" s="2">
        <v>42922</v>
      </c>
      <c r="E33354" s="1" t="s">
        <v>31</v>
      </c>
      <c r="F33354" s="1" t="s">
        <v>46</v>
      </c>
      <c r="G33354">
        <v>549.88</v>
      </c>
      <c r="H33354">
        <v>0.08</v>
      </c>
      <c r="I33354">
        <v>41.49</v>
      </c>
      <c r="J33354">
        <v>508.39</v>
      </c>
      <c r="K33354">
        <v>0.2050000015</v>
      </c>
      <c r="L33354">
        <v>98.75</v>
      </c>
      <c r="M33354" t="s">
        <v>1222</v>
      </c>
    </row>
    <row r="33355" spans="1:13" x14ac:dyDescent="0.25">
      <c r="A33355">
        <v>63225</v>
      </c>
      <c r="B33355">
        <v>1153</v>
      </c>
      <c r="C33355">
        <v>12366</v>
      </c>
      <c r="D33355" s="2">
        <v>42927</v>
      </c>
      <c r="E33355" s="1" t="s">
        <v>31</v>
      </c>
      <c r="F33355" s="1" t="s">
        <v>46</v>
      </c>
      <c r="G33355">
        <v>549.88</v>
      </c>
      <c r="H33355">
        <v>9.9999997500000007E-2</v>
      </c>
      <c r="I33355">
        <v>56.49</v>
      </c>
      <c r="J33355">
        <v>493.39</v>
      </c>
      <c r="K33355">
        <v>0.28000000149999998</v>
      </c>
      <c r="L33355">
        <v>137.87</v>
      </c>
      <c r="M33355" t="s">
        <v>1222</v>
      </c>
    </row>
    <row r="33356" spans="1:13" x14ac:dyDescent="0.25">
      <c r="A33356">
        <v>63278</v>
      </c>
      <c r="B33356">
        <v>1094</v>
      </c>
      <c r="C33356">
        <v>10396</v>
      </c>
      <c r="D33356" s="2">
        <v>42928</v>
      </c>
      <c r="E33356" s="1" t="s">
        <v>49</v>
      </c>
      <c r="F33356" s="1" t="s">
        <v>97</v>
      </c>
      <c r="G33356">
        <v>549.88</v>
      </c>
      <c r="H33356">
        <v>6.0000000499999998E-2</v>
      </c>
      <c r="I33356">
        <v>35</v>
      </c>
      <c r="J33356">
        <v>514.88</v>
      </c>
      <c r="K33356">
        <v>0.4849999995</v>
      </c>
      <c r="L33356">
        <v>249.59</v>
      </c>
      <c r="M33356" t="s">
        <v>1222</v>
      </c>
    </row>
    <row r="33357" spans="1:13" x14ac:dyDescent="0.25">
      <c r="A33357">
        <v>63354</v>
      </c>
      <c r="B33357">
        <v>307</v>
      </c>
      <c r="C33357">
        <v>12238</v>
      </c>
      <c r="D33357" s="2">
        <v>42929</v>
      </c>
      <c r="E33357" s="1" t="s">
        <v>49</v>
      </c>
      <c r="F33357" s="1" t="s">
        <v>57</v>
      </c>
      <c r="G33357">
        <v>549.88</v>
      </c>
      <c r="H33357">
        <v>0.20000000300000001</v>
      </c>
      <c r="I33357">
        <v>109.98</v>
      </c>
      <c r="J33357">
        <v>439.9</v>
      </c>
      <c r="K33357">
        <v>0.1999999955</v>
      </c>
      <c r="L33357">
        <v>86.38</v>
      </c>
      <c r="M33357" t="s">
        <v>1222</v>
      </c>
    </row>
    <row r="33358" spans="1:13" x14ac:dyDescent="0.25">
      <c r="A33358">
        <v>64335</v>
      </c>
      <c r="B33358">
        <v>609</v>
      </c>
      <c r="C33358">
        <v>2300</v>
      </c>
      <c r="D33358" s="2">
        <v>42944</v>
      </c>
      <c r="E33358" s="1" t="s">
        <v>58</v>
      </c>
      <c r="F33358" s="1" t="s">
        <v>65</v>
      </c>
      <c r="G33358">
        <v>549.88</v>
      </c>
      <c r="H33358">
        <v>6.4999997500000004E-2</v>
      </c>
      <c r="I33358">
        <v>39</v>
      </c>
      <c r="J33358">
        <v>510.88</v>
      </c>
      <c r="K33358">
        <v>0.32500000299999998</v>
      </c>
      <c r="L33358">
        <v>167.21</v>
      </c>
      <c r="M33358" t="s">
        <v>1222</v>
      </c>
    </row>
    <row r="33359" spans="1:13" x14ac:dyDescent="0.25">
      <c r="A33359">
        <v>65389</v>
      </c>
      <c r="B33359">
        <v>305</v>
      </c>
      <c r="C33359">
        <v>7013</v>
      </c>
      <c r="D33359" s="2">
        <v>42959</v>
      </c>
      <c r="E33359" s="1" t="s">
        <v>49</v>
      </c>
      <c r="F33359" s="1" t="s">
        <v>85</v>
      </c>
      <c r="G33359">
        <v>549.88</v>
      </c>
      <c r="H33359">
        <v>0.155000001</v>
      </c>
      <c r="I33359">
        <v>86.49</v>
      </c>
      <c r="J33359">
        <v>463.39</v>
      </c>
      <c r="K33359">
        <v>0.47499999399999998</v>
      </c>
      <c r="L33359">
        <v>220.25</v>
      </c>
      <c r="M33359" t="s">
        <v>1222</v>
      </c>
    </row>
    <row r="33360" spans="1:13" x14ac:dyDescent="0.25">
      <c r="A33360">
        <v>66782</v>
      </c>
      <c r="B33360">
        <v>2679</v>
      </c>
      <c r="C33360">
        <v>2375</v>
      </c>
      <c r="D33360" s="2">
        <v>42979</v>
      </c>
      <c r="E33360" s="1" t="s">
        <v>31</v>
      </c>
      <c r="F33360" s="1" t="s">
        <v>46</v>
      </c>
      <c r="G33360">
        <v>549.88</v>
      </c>
      <c r="H33360">
        <v>9.50000025E-2</v>
      </c>
      <c r="I33360">
        <v>52.49</v>
      </c>
      <c r="J33360">
        <v>497.39</v>
      </c>
      <c r="K33360">
        <v>-0.16000001150000001</v>
      </c>
      <c r="L33360">
        <v>-100.49</v>
      </c>
      <c r="M33360" t="s">
        <v>1222</v>
      </c>
    </row>
    <row r="33361" spans="1:13" x14ac:dyDescent="0.25">
      <c r="A33361">
        <v>68306</v>
      </c>
      <c r="B33361">
        <v>1887</v>
      </c>
      <c r="C33361">
        <v>8086</v>
      </c>
      <c r="D33361" s="2">
        <v>43002</v>
      </c>
      <c r="E33361" s="1" t="s">
        <v>31</v>
      </c>
      <c r="F33361" s="1" t="s">
        <v>46</v>
      </c>
      <c r="G33361">
        <v>549.88</v>
      </c>
      <c r="H33361">
        <v>0.01</v>
      </c>
      <c r="I33361">
        <v>6</v>
      </c>
      <c r="J33361">
        <v>543.88</v>
      </c>
      <c r="K33361">
        <v>-0.104999989</v>
      </c>
      <c r="L33361">
        <v>-83.34</v>
      </c>
      <c r="M33361" t="s">
        <v>1222</v>
      </c>
    </row>
    <row r="33362" spans="1:13" x14ac:dyDescent="0.25">
      <c r="A33362">
        <v>3143</v>
      </c>
      <c r="B33362">
        <v>1193</v>
      </c>
      <c r="C33362">
        <v>9506</v>
      </c>
      <c r="D33362" s="2">
        <v>42050</v>
      </c>
      <c r="E33362" s="1" t="s">
        <v>31</v>
      </c>
      <c r="F33362" s="1" t="s">
        <v>46</v>
      </c>
      <c r="G33362">
        <v>549.89</v>
      </c>
      <c r="H33362">
        <v>0.103333330666667</v>
      </c>
      <c r="I33362">
        <v>51.5</v>
      </c>
      <c r="J33362">
        <v>498.39</v>
      </c>
      <c r="K33362">
        <v>-3.00000013333333E-2</v>
      </c>
      <c r="L33362">
        <v>-95.54</v>
      </c>
      <c r="M33362" t="s">
        <v>1222</v>
      </c>
    </row>
    <row r="33363" spans="1:13" x14ac:dyDescent="0.25">
      <c r="A33363">
        <v>14269</v>
      </c>
      <c r="B33363">
        <v>508</v>
      </c>
      <c r="C33363">
        <v>8240</v>
      </c>
      <c r="D33363" s="2">
        <v>42213</v>
      </c>
      <c r="E33363" s="1" t="s">
        <v>58</v>
      </c>
      <c r="F33363" s="1" t="s">
        <v>65</v>
      </c>
      <c r="G33363">
        <v>549.89</v>
      </c>
      <c r="H33363">
        <v>0.18333333366666699</v>
      </c>
      <c r="I33363">
        <v>87.5</v>
      </c>
      <c r="J33363">
        <v>462.4</v>
      </c>
      <c r="K33363">
        <v>0.20000000166666701</v>
      </c>
      <c r="L33363">
        <v>59.38</v>
      </c>
      <c r="M33363" t="s">
        <v>1222</v>
      </c>
    </row>
    <row r="33364" spans="1:13" x14ac:dyDescent="0.25">
      <c r="A33364">
        <v>14541</v>
      </c>
      <c r="B33364">
        <v>784</v>
      </c>
      <c r="C33364">
        <v>12193</v>
      </c>
      <c r="D33364" s="2">
        <v>42217</v>
      </c>
      <c r="E33364" s="1" t="s">
        <v>31</v>
      </c>
      <c r="F33364" s="1" t="s">
        <v>46</v>
      </c>
      <c r="G33364">
        <v>549.89</v>
      </c>
      <c r="H33364">
        <v>7.2500000250000002E-2</v>
      </c>
      <c r="I33364">
        <v>32.5</v>
      </c>
      <c r="J33364">
        <v>517.39</v>
      </c>
      <c r="K33364">
        <v>0.25500000174999998</v>
      </c>
      <c r="L33364">
        <v>147.43</v>
      </c>
      <c r="M33364" t="s">
        <v>1222</v>
      </c>
    </row>
    <row r="33365" spans="1:13" x14ac:dyDescent="0.25">
      <c r="A33365">
        <v>15147</v>
      </c>
      <c r="B33365">
        <v>412</v>
      </c>
      <c r="C33365">
        <v>8978</v>
      </c>
      <c r="D33365" s="2">
        <v>42226</v>
      </c>
      <c r="E33365" s="1" t="s">
        <v>74</v>
      </c>
      <c r="F33365" s="1" t="s">
        <v>1368</v>
      </c>
      <c r="G33365">
        <v>549.89</v>
      </c>
      <c r="H33365">
        <v>0.146666668333333</v>
      </c>
      <c r="I33365">
        <v>75.489999999999995</v>
      </c>
      <c r="J33365">
        <v>474.41</v>
      </c>
      <c r="K33365">
        <v>0.41999999666666699</v>
      </c>
      <c r="L33365">
        <v>195.22</v>
      </c>
      <c r="M33365" t="s">
        <v>1222</v>
      </c>
    </row>
    <row r="33366" spans="1:13" x14ac:dyDescent="0.25">
      <c r="A33366">
        <v>20596</v>
      </c>
      <c r="B33366">
        <v>533</v>
      </c>
      <c r="C33366">
        <v>11387</v>
      </c>
      <c r="D33366" s="2">
        <v>42305</v>
      </c>
      <c r="E33366" s="1" t="s">
        <v>31</v>
      </c>
      <c r="F33366" s="1" t="s">
        <v>46</v>
      </c>
      <c r="G33366">
        <v>549.89</v>
      </c>
      <c r="H33366">
        <v>0.103333333</v>
      </c>
      <c r="I33366">
        <v>43.9</v>
      </c>
      <c r="J33366">
        <v>505.99</v>
      </c>
      <c r="K33366">
        <v>0.27333333133333299</v>
      </c>
      <c r="L33366">
        <v>129.88</v>
      </c>
      <c r="M33366" t="s">
        <v>1222</v>
      </c>
    </row>
    <row r="33367" spans="1:13" x14ac:dyDescent="0.25">
      <c r="A33367">
        <v>44432</v>
      </c>
      <c r="B33367">
        <v>6</v>
      </c>
      <c r="C33367">
        <v>8994</v>
      </c>
      <c r="D33367" s="2">
        <v>42653</v>
      </c>
      <c r="E33367" s="1" t="s">
        <v>49</v>
      </c>
      <c r="F33367" s="1" t="s">
        <v>108</v>
      </c>
      <c r="G33367">
        <v>549.89</v>
      </c>
      <c r="H33367">
        <v>0.110000001</v>
      </c>
      <c r="I33367">
        <v>58.19</v>
      </c>
      <c r="J33367">
        <v>491.7</v>
      </c>
      <c r="K33367">
        <v>-1.0900000086666699</v>
      </c>
      <c r="L33367">
        <v>-644.99</v>
      </c>
      <c r="M33367" t="s">
        <v>1222</v>
      </c>
    </row>
    <row r="33368" spans="1:13" x14ac:dyDescent="0.25">
      <c r="A33368">
        <v>45109</v>
      </c>
      <c r="B33368">
        <v>163</v>
      </c>
      <c r="C33368">
        <v>4194</v>
      </c>
      <c r="D33368" s="2">
        <v>42663</v>
      </c>
      <c r="E33368" s="1" t="s">
        <v>49</v>
      </c>
      <c r="F33368" s="1" t="s">
        <v>57</v>
      </c>
      <c r="G33368">
        <v>549.89</v>
      </c>
      <c r="H33368">
        <v>7.4999997999999998E-2</v>
      </c>
      <c r="I33368">
        <v>39</v>
      </c>
      <c r="J33368">
        <v>510.89</v>
      </c>
      <c r="K33368">
        <v>0.17499999699999999</v>
      </c>
      <c r="L33368">
        <v>63.69</v>
      </c>
      <c r="M33368" t="s">
        <v>1222</v>
      </c>
    </row>
    <row r="33369" spans="1:13" x14ac:dyDescent="0.25">
      <c r="A33369">
        <v>45803</v>
      </c>
      <c r="B33369">
        <v>139</v>
      </c>
      <c r="C33369">
        <v>7652</v>
      </c>
      <c r="D33369" s="2">
        <v>42673</v>
      </c>
      <c r="E33369" s="1" t="s">
        <v>49</v>
      </c>
      <c r="F33369" s="1" t="s">
        <v>97</v>
      </c>
      <c r="G33369">
        <v>549.89</v>
      </c>
      <c r="H33369">
        <v>0.11333333166666699</v>
      </c>
      <c r="I33369">
        <v>60.99</v>
      </c>
      <c r="J33369">
        <v>488.9</v>
      </c>
      <c r="K33369">
        <v>0.38</v>
      </c>
      <c r="L33369">
        <v>183.15</v>
      </c>
      <c r="M33369" t="s">
        <v>1222</v>
      </c>
    </row>
    <row r="33370" spans="1:13" x14ac:dyDescent="0.25">
      <c r="A33370">
        <v>49528</v>
      </c>
      <c r="B33370">
        <v>194</v>
      </c>
      <c r="C33370">
        <v>6950</v>
      </c>
      <c r="D33370" s="2">
        <v>42727</v>
      </c>
      <c r="E33370" s="1" t="s">
        <v>49</v>
      </c>
      <c r="F33370" s="1" t="s">
        <v>97</v>
      </c>
      <c r="G33370">
        <v>549.89</v>
      </c>
      <c r="H33370">
        <v>0.10666666666666701</v>
      </c>
      <c r="I33370">
        <v>70.989999999999995</v>
      </c>
      <c r="J33370">
        <v>478.9</v>
      </c>
      <c r="K33370">
        <v>0.46333332866666699</v>
      </c>
      <c r="L33370">
        <v>224.13</v>
      </c>
      <c r="M33370" t="s">
        <v>1222</v>
      </c>
    </row>
    <row r="33371" spans="1:13" x14ac:dyDescent="0.25">
      <c r="A33371">
        <v>54486</v>
      </c>
      <c r="B33371">
        <v>236</v>
      </c>
      <c r="C33371">
        <v>11842</v>
      </c>
      <c r="D33371" s="2">
        <v>42800</v>
      </c>
      <c r="E33371" s="1" t="s">
        <v>49</v>
      </c>
      <c r="F33371" s="1" t="s">
        <v>97</v>
      </c>
      <c r="G33371">
        <v>549.89</v>
      </c>
      <c r="H33371">
        <v>0.14000000039999999</v>
      </c>
      <c r="I33371">
        <v>71.489999999999995</v>
      </c>
      <c r="J33371">
        <v>478.4</v>
      </c>
      <c r="K33371">
        <v>0.1480000004</v>
      </c>
      <c r="L33371">
        <v>57.65</v>
      </c>
      <c r="M33371" t="s">
        <v>1222</v>
      </c>
    </row>
    <row r="33372" spans="1:13" x14ac:dyDescent="0.25">
      <c r="A33372">
        <v>56714</v>
      </c>
      <c r="B33372">
        <v>37</v>
      </c>
      <c r="C33372">
        <v>847</v>
      </c>
      <c r="D33372" s="2">
        <v>42832</v>
      </c>
      <c r="E33372" s="1" t="s">
        <v>31</v>
      </c>
      <c r="F33372" s="1" t="s">
        <v>181</v>
      </c>
      <c r="G33372">
        <v>549.89</v>
      </c>
      <c r="H33372">
        <v>8.2500002500000003E-2</v>
      </c>
      <c r="I33372">
        <v>45.3</v>
      </c>
      <c r="J33372">
        <v>504.59</v>
      </c>
      <c r="K33372">
        <v>0.40000000600000002</v>
      </c>
      <c r="L33372">
        <v>207.7</v>
      </c>
      <c r="M33372" t="s">
        <v>1222</v>
      </c>
    </row>
    <row r="33373" spans="1:13" x14ac:dyDescent="0.25">
      <c r="A33373">
        <v>57243</v>
      </c>
      <c r="B33373">
        <v>43</v>
      </c>
      <c r="C33373">
        <v>2134</v>
      </c>
      <c r="D33373" s="2">
        <v>42840</v>
      </c>
      <c r="E33373" s="1" t="s">
        <v>49</v>
      </c>
      <c r="F33373" s="1" t="s">
        <v>57</v>
      </c>
      <c r="G33373">
        <v>549.89</v>
      </c>
      <c r="H33373">
        <v>0.1719999982</v>
      </c>
      <c r="I33373">
        <v>88.69</v>
      </c>
      <c r="J33373">
        <v>461.2</v>
      </c>
      <c r="K33373">
        <v>-0.59600000980000001</v>
      </c>
      <c r="L33373">
        <v>-266.02</v>
      </c>
      <c r="M33373" t="s">
        <v>1222</v>
      </c>
    </row>
    <row r="33374" spans="1:13" x14ac:dyDescent="0.25">
      <c r="A33374">
        <v>67472</v>
      </c>
      <c r="B33374">
        <v>112</v>
      </c>
      <c r="C33374">
        <v>1431</v>
      </c>
      <c r="D33374" s="2">
        <v>42989</v>
      </c>
      <c r="E33374" s="1" t="s">
        <v>31</v>
      </c>
      <c r="F33374" s="1" t="s">
        <v>46</v>
      </c>
      <c r="G33374">
        <v>549.89</v>
      </c>
      <c r="H33374">
        <v>0.146666665666667</v>
      </c>
      <c r="I33374">
        <v>73.989999999999995</v>
      </c>
      <c r="J33374">
        <v>475.9</v>
      </c>
      <c r="K33374">
        <v>0.29666666666666702</v>
      </c>
      <c r="L33374">
        <v>170.65</v>
      </c>
      <c r="M33374" t="s">
        <v>1222</v>
      </c>
    </row>
    <row r="33375" spans="1:13" x14ac:dyDescent="0.25">
      <c r="A33375">
        <v>67872</v>
      </c>
      <c r="B33375">
        <v>712</v>
      </c>
      <c r="C33375">
        <v>11135</v>
      </c>
      <c r="D33375" s="2">
        <v>42995</v>
      </c>
      <c r="E33375" s="1" t="s">
        <v>49</v>
      </c>
      <c r="F33375" s="1" t="s">
        <v>97</v>
      </c>
      <c r="G33375">
        <v>549.89</v>
      </c>
      <c r="H33375">
        <v>5.4999999500000001E-2</v>
      </c>
      <c r="I33375">
        <v>31</v>
      </c>
      <c r="J33375">
        <v>518.89</v>
      </c>
      <c r="K33375">
        <v>0.2950000055</v>
      </c>
      <c r="L33375">
        <v>145.44999999999999</v>
      </c>
      <c r="M33375" t="s">
        <v>1222</v>
      </c>
    </row>
    <row r="33376" spans="1:13" x14ac:dyDescent="0.25">
      <c r="A33376">
        <v>9373</v>
      </c>
      <c r="B33376">
        <v>35</v>
      </c>
      <c r="C33376">
        <v>335</v>
      </c>
      <c r="D33376" s="2">
        <v>42141</v>
      </c>
      <c r="E33376" s="1" t="s">
        <v>74</v>
      </c>
      <c r="F33376" s="1" t="s">
        <v>78</v>
      </c>
      <c r="G33376">
        <v>549.9</v>
      </c>
      <c r="H33376">
        <v>0.124999999</v>
      </c>
      <c r="I33376">
        <v>48.3</v>
      </c>
      <c r="J33376">
        <v>501.61</v>
      </c>
      <c r="K33376">
        <v>0.37750000500000003</v>
      </c>
      <c r="L33376">
        <v>192.57</v>
      </c>
      <c r="M33376" t="s">
        <v>1222</v>
      </c>
    </row>
    <row r="33377" spans="1:13" x14ac:dyDescent="0.25">
      <c r="A33377">
        <v>16335</v>
      </c>
      <c r="B33377">
        <v>650</v>
      </c>
      <c r="C33377">
        <v>8266</v>
      </c>
      <c r="D33377" s="2">
        <v>42243</v>
      </c>
      <c r="E33377" s="1" t="s">
        <v>74</v>
      </c>
      <c r="F33377" s="1" t="s">
        <v>78</v>
      </c>
      <c r="G33377">
        <v>549.9</v>
      </c>
      <c r="H33377">
        <v>8.2500000500000004E-2</v>
      </c>
      <c r="I33377">
        <v>29.25</v>
      </c>
      <c r="J33377">
        <v>520.65</v>
      </c>
      <c r="K33377">
        <v>0.30499999574999997</v>
      </c>
      <c r="L33377">
        <v>148.31</v>
      </c>
      <c r="M33377" t="s">
        <v>1222</v>
      </c>
    </row>
    <row r="33378" spans="1:13" x14ac:dyDescent="0.25">
      <c r="A33378">
        <v>19162</v>
      </c>
      <c r="B33378">
        <v>508</v>
      </c>
      <c r="C33378">
        <v>1865</v>
      </c>
      <c r="D33378" s="2">
        <v>42284</v>
      </c>
      <c r="E33378" s="1" t="s">
        <v>74</v>
      </c>
      <c r="F33378" s="1" t="s">
        <v>78</v>
      </c>
      <c r="G33378">
        <v>549.9</v>
      </c>
      <c r="H33378">
        <v>5.9999998999999998E-2</v>
      </c>
      <c r="I33378">
        <v>30.25</v>
      </c>
      <c r="J33378">
        <v>519.65</v>
      </c>
      <c r="K33378">
        <v>0.15999999449999999</v>
      </c>
      <c r="L33378">
        <v>107.05</v>
      </c>
      <c r="M33378" t="s">
        <v>1222</v>
      </c>
    </row>
    <row r="33379" spans="1:13" x14ac:dyDescent="0.25">
      <c r="A33379">
        <v>19976</v>
      </c>
      <c r="B33379">
        <v>85</v>
      </c>
      <c r="C33379">
        <v>3157</v>
      </c>
      <c r="D33379" s="2">
        <v>42296</v>
      </c>
      <c r="E33379" s="1" t="s">
        <v>49</v>
      </c>
      <c r="F33379" s="1" t="s">
        <v>85</v>
      </c>
      <c r="G33379">
        <v>549.9</v>
      </c>
      <c r="H33379">
        <v>6.5000000000000002E-2</v>
      </c>
      <c r="I33379">
        <v>26.99</v>
      </c>
      <c r="J33379">
        <v>522.91</v>
      </c>
      <c r="K33379">
        <v>0.344999999</v>
      </c>
      <c r="L33379">
        <v>161.43</v>
      </c>
      <c r="M33379" t="s">
        <v>1222</v>
      </c>
    </row>
    <row r="33380" spans="1:13" x14ac:dyDescent="0.25">
      <c r="A33380">
        <v>20820</v>
      </c>
      <c r="B33380">
        <v>178</v>
      </c>
      <c r="C33380">
        <v>8704</v>
      </c>
      <c r="D33380" s="2">
        <v>42308</v>
      </c>
      <c r="E33380" s="1" t="s">
        <v>74</v>
      </c>
      <c r="F33380" s="1" t="s">
        <v>78</v>
      </c>
      <c r="G33380">
        <v>549.9</v>
      </c>
      <c r="H33380">
        <v>0.13799999900000001</v>
      </c>
      <c r="I33380">
        <v>60.8</v>
      </c>
      <c r="J33380">
        <v>489.12</v>
      </c>
      <c r="K33380">
        <v>0.31599999579999999</v>
      </c>
      <c r="L33380">
        <v>163.55000000000001</v>
      </c>
      <c r="M33380" t="s">
        <v>1222</v>
      </c>
    </row>
    <row r="33381" spans="1:13" x14ac:dyDescent="0.25">
      <c r="A33381">
        <v>22118</v>
      </c>
      <c r="B33381">
        <v>2333</v>
      </c>
      <c r="C33381">
        <v>12041</v>
      </c>
      <c r="D33381" s="2">
        <v>42327</v>
      </c>
      <c r="E33381" s="1" t="s">
        <v>74</v>
      </c>
      <c r="F33381" s="1" t="s">
        <v>78</v>
      </c>
      <c r="G33381">
        <v>549.9</v>
      </c>
      <c r="H33381">
        <v>0.1039999994</v>
      </c>
      <c r="I33381">
        <v>58.54</v>
      </c>
      <c r="J33381">
        <v>491.36</v>
      </c>
      <c r="K33381">
        <v>0.41399999840000001</v>
      </c>
      <c r="L33381">
        <v>211.14</v>
      </c>
      <c r="M33381" t="s">
        <v>1222</v>
      </c>
    </row>
    <row r="33382" spans="1:13" x14ac:dyDescent="0.25">
      <c r="A33382">
        <v>22229</v>
      </c>
      <c r="B33382">
        <v>3338</v>
      </c>
      <c r="C33382">
        <v>4394</v>
      </c>
      <c r="D33382" s="2">
        <v>42329</v>
      </c>
      <c r="E33382" s="1" t="s">
        <v>31</v>
      </c>
      <c r="F33382" s="1" t="s">
        <v>181</v>
      </c>
      <c r="G33382">
        <v>549.9</v>
      </c>
      <c r="H33382">
        <v>1.6666666666666701E-2</v>
      </c>
      <c r="I33382">
        <v>8</v>
      </c>
      <c r="J33382">
        <v>541.9</v>
      </c>
      <c r="K33382">
        <v>0.233333334</v>
      </c>
      <c r="L33382">
        <v>116.18</v>
      </c>
      <c r="M33382" t="s">
        <v>1222</v>
      </c>
    </row>
    <row r="33383" spans="1:13" x14ac:dyDescent="0.25">
      <c r="A33383">
        <v>22558</v>
      </c>
      <c r="B33383">
        <v>162</v>
      </c>
      <c r="C33383">
        <v>4781</v>
      </c>
      <c r="D33383" s="2">
        <v>42334</v>
      </c>
      <c r="E33383" s="1" t="s">
        <v>31</v>
      </c>
      <c r="F33383" s="1" t="s">
        <v>46</v>
      </c>
      <c r="G33383">
        <v>549.9</v>
      </c>
      <c r="H33383">
        <v>0.133333332666667</v>
      </c>
      <c r="I33383">
        <v>78.739999999999995</v>
      </c>
      <c r="J33383">
        <v>471.16</v>
      </c>
      <c r="K33383">
        <v>-0.39000001566666698</v>
      </c>
      <c r="L33383">
        <v>-8.91</v>
      </c>
      <c r="M33383" t="s">
        <v>1222</v>
      </c>
    </row>
    <row r="33384" spans="1:13" x14ac:dyDescent="0.25">
      <c r="A33384">
        <v>26761</v>
      </c>
      <c r="B33384">
        <v>3541</v>
      </c>
      <c r="C33384">
        <v>7590</v>
      </c>
      <c r="D33384" s="2">
        <v>42395</v>
      </c>
      <c r="E33384" s="1" t="s">
        <v>31</v>
      </c>
      <c r="F33384" s="1" t="s">
        <v>46</v>
      </c>
      <c r="G33384">
        <v>549.9</v>
      </c>
      <c r="H33384">
        <v>0.116666667</v>
      </c>
      <c r="I33384">
        <v>81.99</v>
      </c>
      <c r="J33384">
        <v>467.91</v>
      </c>
      <c r="K33384">
        <v>0.40333333633333301</v>
      </c>
      <c r="L33384">
        <v>170.37</v>
      </c>
      <c r="M33384" t="s">
        <v>1222</v>
      </c>
    </row>
    <row r="33385" spans="1:13" x14ac:dyDescent="0.25">
      <c r="A33385">
        <v>37890</v>
      </c>
      <c r="B33385">
        <v>251</v>
      </c>
      <c r="C33385">
        <v>6527</v>
      </c>
      <c r="D33385" s="2">
        <v>42558</v>
      </c>
      <c r="E33385" s="1" t="s">
        <v>31</v>
      </c>
      <c r="F33385" s="1" t="s">
        <v>46</v>
      </c>
      <c r="G33385">
        <v>549.9</v>
      </c>
      <c r="H33385">
        <v>6.25000005E-2</v>
      </c>
      <c r="I33385">
        <v>31.99</v>
      </c>
      <c r="J33385">
        <v>517.91</v>
      </c>
      <c r="K33385">
        <v>3.4999994499999999E-2</v>
      </c>
      <c r="L33385">
        <v>-27.85</v>
      </c>
      <c r="M33385" t="s">
        <v>1222</v>
      </c>
    </row>
    <row r="33386" spans="1:13" x14ac:dyDescent="0.25">
      <c r="A33386">
        <v>44719</v>
      </c>
      <c r="B33386">
        <v>449</v>
      </c>
      <c r="C33386">
        <v>1986</v>
      </c>
      <c r="D33386" s="2">
        <v>42657</v>
      </c>
      <c r="E33386" s="1" t="s">
        <v>74</v>
      </c>
      <c r="F33386" s="1" t="s">
        <v>78</v>
      </c>
      <c r="G33386">
        <v>549.9</v>
      </c>
      <c r="H33386">
        <v>7.7499999999999999E-2</v>
      </c>
      <c r="I33386">
        <v>25.7</v>
      </c>
      <c r="J33386">
        <v>524.20000000000005</v>
      </c>
      <c r="K33386">
        <v>0.33499999725000001</v>
      </c>
      <c r="L33386">
        <v>237.4</v>
      </c>
      <c r="M33386" t="s">
        <v>1222</v>
      </c>
    </row>
    <row r="33387" spans="1:13" x14ac:dyDescent="0.25">
      <c r="A33387">
        <v>47460</v>
      </c>
      <c r="B33387">
        <v>933</v>
      </c>
      <c r="C33387">
        <v>4719</v>
      </c>
      <c r="D33387" s="2">
        <v>42697</v>
      </c>
      <c r="E33387" s="1" t="s">
        <v>31</v>
      </c>
      <c r="F33387" s="1" t="s">
        <v>181</v>
      </c>
      <c r="G33387">
        <v>549.9</v>
      </c>
      <c r="H33387">
        <v>0.12666666733333301</v>
      </c>
      <c r="I33387">
        <v>74.489999999999995</v>
      </c>
      <c r="J33387">
        <v>475.41</v>
      </c>
      <c r="K33387">
        <v>0.26000000266666701</v>
      </c>
      <c r="L33387">
        <v>103.81</v>
      </c>
      <c r="M33387" t="s">
        <v>1222</v>
      </c>
    </row>
    <row r="33388" spans="1:13" x14ac:dyDescent="0.25">
      <c r="A33388">
        <v>47990</v>
      </c>
      <c r="B33388">
        <v>138</v>
      </c>
      <c r="C33388">
        <v>8071</v>
      </c>
      <c r="D33388" s="2">
        <v>42705</v>
      </c>
      <c r="E33388" s="1" t="s">
        <v>74</v>
      </c>
      <c r="F33388" s="1" t="s">
        <v>78</v>
      </c>
      <c r="G33388">
        <v>549.9</v>
      </c>
      <c r="H33388">
        <v>3.5000000500000003E-2</v>
      </c>
      <c r="I33388">
        <v>15.5</v>
      </c>
      <c r="J33388">
        <v>534.4</v>
      </c>
      <c r="K33388">
        <v>-0.61000001449999997</v>
      </c>
      <c r="L33388">
        <v>-573.72</v>
      </c>
      <c r="M33388" t="s">
        <v>1222</v>
      </c>
    </row>
    <row r="33389" spans="1:13" x14ac:dyDescent="0.25">
      <c r="A33389">
        <v>49133</v>
      </c>
      <c r="B33389">
        <v>6</v>
      </c>
      <c r="C33389">
        <v>5337</v>
      </c>
      <c r="D33389" s="2">
        <v>42722</v>
      </c>
      <c r="E33389" s="1" t="s">
        <v>58</v>
      </c>
      <c r="F33389" s="1" t="s">
        <v>65</v>
      </c>
      <c r="G33389">
        <v>549.9</v>
      </c>
      <c r="H33389">
        <v>0.1200000026</v>
      </c>
      <c r="I33389">
        <v>65.489999999999995</v>
      </c>
      <c r="J33389">
        <v>484.41</v>
      </c>
      <c r="K33389">
        <v>0.32800000000000001</v>
      </c>
      <c r="L33389">
        <v>170.25</v>
      </c>
      <c r="M33389" t="s">
        <v>1222</v>
      </c>
    </row>
    <row r="33390" spans="1:13" x14ac:dyDescent="0.25">
      <c r="A33390">
        <v>50969</v>
      </c>
      <c r="B33390">
        <v>449</v>
      </c>
      <c r="C33390">
        <v>7624</v>
      </c>
      <c r="D33390" s="2">
        <v>42749</v>
      </c>
      <c r="E33390" s="1" t="s">
        <v>58</v>
      </c>
      <c r="F33390" s="1" t="s">
        <v>65</v>
      </c>
      <c r="G33390">
        <v>549.9</v>
      </c>
      <c r="H33390">
        <v>7.0000000000000007E-2</v>
      </c>
      <c r="I33390">
        <v>30.99</v>
      </c>
      <c r="J33390">
        <v>518.91</v>
      </c>
      <c r="K33390">
        <v>0.26500000400000001</v>
      </c>
      <c r="L33390">
        <v>96.43</v>
      </c>
      <c r="M33390" t="s">
        <v>1222</v>
      </c>
    </row>
    <row r="33391" spans="1:13" x14ac:dyDescent="0.25">
      <c r="A33391">
        <v>61367</v>
      </c>
      <c r="B33391">
        <v>513</v>
      </c>
      <c r="C33391">
        <v>4580</v>
      </c>
      <c r="D33391" s="2">
        <v>42900</v>
      </c>
      <c r="E33391" s="1" t="s">
        <v>74</v>
      </c>
      <c r="F33391" s="1" t="s">
        <v>78</v>
      </c>
      <c r="G33391">
        <v>549.9</v>
      </c>
      <c r="H33391">
        <v>0.12666666733333301</v>
      </c>
      <c r="I33391">
        <v>73.989999999999995</v>
      </c>
      <c r="J33391">
        <v>475.91</v>
      </c>
      <c r="K33391">
        <v>0.36666666466666697</v>
      </c>
      <c r="L33391">
        <v>197.57</v>
      </c>
      <c r="M33391" t="s">
        <v>1222</v>
      </c>
    </row>
    <row r="33392" spans="1:13" x14ac:dyDescent="0.25">
      <c r="A33392">
        <v>66514</v>
      </c>
      <c r="B33392">
        <v>402</v>
      </c>
      <c r="C33392">
        <v>11108</v>
      </c>
      <c r="D33392" s="2">
        <v>42975</v>
      </c>
      <c r="E33392" s="1" t="s">
        <v>31</v>
      </c>
      <c r="F33392" s="1" t="s">
        <v>46</v>
      </c>
      <c r="G33392">
        <v>549.9</v>
      </c>
      <c r="H33392">
        <v>3.3333332666666701E-2</v>
      </c>
      <c r="I33392">
        <v>12.75</v>
      </c>
      <c r="J33392">
        <v>537.15</v>
      </c>
      <c r="K33392">
        <v>0.366666665</v>
      </c>
      <c r="L33392">
        <v>232.07</v>
      </c>
      <c r="M33392" t="s">
        <v>1222</v>
      </c>
    </row>
    <row r="33393" spans="1:13" x14ac:dyDescent="0.25">
      <c r="A33393">
        <v>4089</v>
      </c>
      <c r="B33393">
        <v>715</v>
      </c>
      <c r="C33393">
        <v>1119</v>
      </c>
      <c r="D33393" s="2">
        <v>42064</v>
      </c>
      <c r="E33393" s="1" t="s">
        <v>31</v>
      </c>
      <c r="F33393" s="1" t="s">
        <v>46</v>
      </c>
      <c r="G33393">
        <v>549.91</v>
      </c>
      <c r="H33393">
        <v>0.15000000175</v>
      </c>
      <c r="I33393">
        <v>91.49</v>
      </c>
      <c r="J33393">
        <v>458.42</v>
      </c>
      <c r="K33393">
        <v>0.15749999725</v>
      </c>
      <c r="L33393">
        <v>45.32</v>
      </c>
      <c r="M33393" t="s">
        <v>1222</v>
      </c>
    </row>
    <row r="33394" spans="1:13" x14ac:dyDescent="0.25">
      <c r="A33394">
        <v>5560</v>
      </c>
      <c r="B33394">
        <v>68</v>
      </c>
      <c r="C33394">
        <v>6635</v>
      </c>
      <c r="D33394" s="2">
        <v>42086</v>
      </c>
      <c r="E33394" s="1" t="s">
        <v>31</v>
      </c>
      <c r="F33394" s="1" t="s">
        <v>46</v>
      </c>
      <c r="G33394">
        <v>549.91</v>
      </c>
      <c r="H33394">
        <v>0.19333333766666699</v>
      </c>
      <c r="I33394">
        <v>107.99</v>
      </c>
      <c r="J33394">
        <v>441.92</v>
      </c>
      <c r="K33394">
        <v>0.396666666</v>
      </c>
      <c r="L33394">
        <v>198.91</v>
      </c>
      <c r="M33394" t="s">
        <v>1222</v>
      </c>
    </row>
    <row r="33395" spans="1:13" x14ac:dyDescent="0.25">
      <c r="A33395">
        <v>8963</v>
      </c>
      <c r="B33395">
        <v>1203</v>
      </c>
      <c r="C33395">
        <v>11702</v>
      </c>
      <c r="D33395" s="2">
        <v>42135</v>
      </c>
      <c r="E33395" s="1" t="s">
        <v>49</v>
      </c>
      <c r="F33395" s="1" t="s">
        <v>57</v>
      </c>
      <c r="G33395">
        <v>549.91</v>
      </c>
      <c r="H33395">
        <v>6.6666665E-2</v>
      </c>
      <c r="I33395">
        <v>33.49</v>
      </c>
      <c r="J33395">
        <v>516.41999999999996</v>
      </c>
      <c r="K33395">
        <v>-4.3333326666666699E-2</v>
      </c>
      <c r="L33395">
        <v>-62.12</v>
      </c>
      <c r="M33395" t="s">
        <v>1222</v>
      </c>
    </row>
    <row r="33396" spans="1:13" x14ac:dyDescent="0.25">
      <c r="A33396">
        <v>10488</v>
      </c>
      <c r="B33396">
        <v>96</v>
      </c>
      <c r="C33396">
        <v>8881</v>
      </c>
      <c r="D33396" s="2">
        <v>42158</v>
      </c>
      <c r="E33396" s="1" t="s">
        <v>49</v>
      </c>
      <c r="F33396" s="1" t="s">
        <v>97</v>
      </c>
      <c r="G33396">
        <v>549.91</v>
      </c>
      <c r="H33396">
        <v>0.103333333</v>
      </c>
      <c r="I33396">
        <v>54.74</v>
      </c>
      <c r="J33396">
        <v>495.17</v>
      </c>
      <c r="K33396">
        <v>0.25999999533333301</v>
      </c>
      <c r="L33396">
        <v>138.22999999999999</v>
      </c>
      <c r="M33396" t="s">
        <v>1222</v>
      </c>
    </row>
    <row r="33397" spans="1:13" x14ac:dyDescent="0.25">
      <c r="A33397">
        <v>11303</v>
      </c>
      <c r="B33397">
        <v>286</v>
      </c>
      <c r="C33397">
        <v>1580</v>
      </c>
      <c r="D33397" s="2">
        <v>42169</v>
      </c>
      <c r="E33397" s="1" t="s">
        <v>31</v>
      </c>
      <c r="F33397" s="1" t="s">
        <v>181</v>
      </c>
      <c r="G33397">
        <v>549.91</v>
      </c>
      <c r="H33397">
        <v>0.133333334</v>
      </c>
      <c r="I33397">
        <v>52.5</v>
      </c>
      <c r="J33397">
        <v>497.43</v>
      </c>
      <c r="K33397">
        <v>-0.130000001333333</v>
      </c>
      <c r="L33397">
        <v>-63.21</v>
      </c>
      <c r="M33397" t="s">
        <v>1222</v>
      </c>
    </row>
    <row r="33398" spans="1:13" x14ac:dyDescent="0.25">
      <c r="A33398">
        <v>12399</v>
      </c>
      <c r="B33398">
        <v>402</v>
      </c>
      <c r="C33398">
        <v>2814</v>
      </c>
      <c r="D33398" s="2">
        <v>42185</v>
      </c>
      <c r="E33398" s="1" t="s">
        <v>74</v>
      </c>
      <c r="F33398" s="1" t="s">
        <v>78</v>
      </c>
      <c r="G33398">
        <v>549.91</v>
      </c>
      <c r="H33398">
        <v>0.100000001666667</v>
      </c>
      <c r="I33398">
        <v>51</v>
      </c>
      <c r="J33398">
        <v>498.91</v>
      </c>
      <c r="K33398">
        <v>0.27000000299999999</v>
      </c>
      <c r="L33398">
        <v>152.46</v>
      </c>
      <c r="M33398" t="s">
        <v>1222</v>
      </c>
    </row>
    <row r="33399" spans="1:13" x14ac:dyDescent="0.25">
      <c r="A33399">
        <v>20968</v>
      </c>
      <c r="B33399">
        <v>464</v>
      </c>
      <c r="C33399">
        <v>1002</v>
      </c>
      <c r="D33399" s="2">
        <v>42311</v>
      </c>
      <c r="E33399" s="1" t="s">
        <v>49</v>
      </c>
      <c r="F33399" s="1" t="s">
        <v>108</v>
      </c>
      <c r="G33399">
        <v>549.91</v>
      </c>
      <c r="H33399">
        <v>8.750000225E-2</v>
      </c>
      <c r="I33399">
        <v>43.5</v>
      </c>
      <c r="J33399">
        <v>506.41</v>
      </c>
      <c r="K33399">
        <v>-0.1649999905</v>
      </c>
      <c r="L33399">
        <v>-89.86</v>
      </c>
      <c r="M33399" t="s">
        <v>1222</v>
      </c>
    </row>
    <row r="33400" spans="1:13" x14ac:dyDescent="0.25">
      <c r="A33400">
        <v>22905</v>
      </c>
      <c r="B33400">
        <v>458</v>
      </c>
      <c r="C33400">
        <v>10102</v>
      </c>
      <c r="D33400" s="2">
        <v>42339</v>
      </c>
      <c r="E33400" s="1" t="s">
        <v>31</v>
      </c>
      <c r="F33400" s="1" t="s">
        <v>46</v>
      </c>
      <c r="G33400">
        <v>549.91</v>
      </c>
      <c r="H33400">
        <v>8.6666665000000004E-2</v>
      </c>
      <c r="I33400">
        <v>45.5</v>
      </c>
      <c r="J33400">
        <v>504.41</v>
      </c>
      <c r="K33400">
        <v>-0.58333334333333298</v>
      </c>
      <c r="L33400">
        <v>-295.58999999999997</v>
      </c>
      <c r="M33400" t="s">
        <v>1222</v>
      </c>
    </row>
    <row r="33401" spans="1:13" x14ac:dyDescent="0.25">
      <c r="A33401">
        <v>23814</v>
      </c>
      <c r="B33401">
        <v>247</v>
      </c>
      <c r="C33401">
        <v>11344</v>
      </c>
      <c r="D33401" s="2">
        <v>42352</v>
      </c>
      <c r="E33401" s="1" t="s">
        <v>49</v>
      </c>
      <c r="F33401" s="1" t="s">
        <v>57</v>
      </c>
      <c r="G33401">
        <v>549.91</v>
      </c>
      <c r="H33401">
        <v>0.08</v>
      </c>
      <c r="I33401">
        <v>51.29</v>
      </c>
      <c r="J33401">
        <v>498.62</v>
      </c>
      <c r="K33401">
        <v>0.24333334000000001</v>
      </c>
      <c r="L33401">
        <v>98.02</v>
      </c>
      <c r="M33401" t="s">
        <v>1222</v>
      </c>
    </row>
    <row r="33402" spans="1:13" x14ac:dyDescent="0.25">
      <c r="A33402">
        <v>24736</v>
      </c>
      <c r="B33402">
        <v>244</v>
      </c>
      <c r="C33402">
        <v>6151</v>
      </c>
      <c r="D33402" s="2">
        <v>42366</v>
      </c>
      <c r="E33402" s="1" t="s">
        <v>31</v>
      </c>
      <c r="F33402" s="1" t="s">
        <v>46</v>
      </c>
      <c r="G33402">
        <v>549.91</v>
      </c>
      <c r="H33402">
        <v>8.9999999750000004E-2</v>
      </c>
      <c r="I33402">
        <v>45.1</v>
      </c>
      <c r="J33402">
        <v>504.81</v>
      </c>
      <c r="K33402">
        <v>-8.5000004749999997E-2</v>
      </c>
      <c r="L33402">
        <v>-183.8</v>
      </c>
      <c r="M33402" t="s">
        <v>1222</v>
      </c>
    </row>
    <row r="33403" spans="1:13" x14ac:dyDescent="0.25">
      <c r="A33403">
        <v>27622</v>
      </c>
      <c r="B33403">
        <v>2573</v>
      </c>
      <c r="C33403">
        <v>9634</v>
      </c>
      <c r="D33403" s="2">
        <v>42408</v>
      </c>
      <c r="E33403" s="1" t="s">
        <v>74</v>
      </c>
      <c r="F33403" s="1" t="s">
        <v>78</v>
      </c>
      <c r="G33403">
        <v>549.91</v>
      </c>
      <c r="H33403">
        <v>9.5999999599999997E-2</v>
      </c>
      <c r="I33403">
        <v>60.59</v>
      </c>
      <c r="J33403">
        <v>489.32</v>
      </c>
      <c r="K33403">
        <v>-0.43000000440000002</v>
      </c>
      <c r="L33403">
        <v>-269.8</v>
      </c>
      <c r="M33403" t="s">
        <v>1222</v>
      </c>
    </row>
    <row r="33404" spans="1:13" x14ac:dyDescent="0.25">
      <c r="A33404">
        <v>28183</v>
      </c>
      <c r="B33404">
        <v>162</v>
      </c>
      <c r="C33404">
        <v>5620</v>
      </c>
      <c r="D33404" s="2">
        <v>42416</v>
      </c>
      <c r="E33404" s="1" t="s">
        <v>31</v>
      </c>
      <c r="F33404" s="1" t="s">
        <v>181</v>
      </c>
      <c r="G33404">
        <v>549.91</v>
      </c>
      <c r="H33404">
        <v>9.0000002750000002E-2</v>
      </c>
      <c r="I33404">
        <v>49.99</v>
      </c>
      <c r="J33404">
        <v>499.92</v>
      </c>
      <c r="K33404">
        <v>-0.82250002025000002</v>
      </c>
      <c r="L33404">
        <v>-512.88</v>
      </c>
      <c r="M33404" t="s">
        <v>1222</v>
      </c>
    </row>
    <row r="33405" spans="1:13" x14ac:dyDescent="0.25">
      <c r="A33405">
        <v>29244</v>
      </c>
      <c r="B33405">
        <v>2123</v>
      </c>
      <c r="C33405">
        <v>4241</v>
      </c>
      <c r="D33405" s="2">
        <v>42431</v>
      </c>
      <c r="E33405" s="1" t="s">
        <v>74</v>
      </c>
      <c r="F33405" s="1" t="s">
        <v>78</v>
      </c>
      <c r="G33405">
        <v>549.91</v>
      </c>
      <c r="H33405">
        <v>0.11333333333333299</v>
      </c>
      <c r="I33405">
        <v>54.49</v>
      </c>
      <c r="J33405">
        <v>495.42</v>
      </c>
      <c r="K33405">
        <v>0.34333333399999999</v>
      </c>
      <c r="L33405">
        <v>170.61</v>
      </c>
      <c r="M33405" t="s">
        <v>1222</v>
      </c>
    </row>
    <row r="33406" spans="1:13" x14ac:dyDescent="0.25">
      <c r="A33406">
        <v>30794</v>
      </c>
      <c r="B33406">
        <v>2204</v>
      </c>
      <c r="C33406">
        <v>6196</v>
      </c>
      <c r="D33406" s="2">
        <v>42454</v>
      </c>
      <c r="E33406" s="1" t="s">
        <v>58</v>
      </c>
      <c r="F33406" s="1" t="s">
        <v>65</v>
      </c>
      <c r="G33406">
        <v>549.91</v>
      </c>
      <c r="H33406">
        <v>8.0000000333333293E-2</v>
      </c>
      <c r="I33406">
        <v>37</v>
      </c>
      <c r="J33406">
        <v>512.91999999999996</v>
      </c>
      <c r="K33406">
        <v>0.31333333266666702</v>
      </c>
      <c r="L33406">
        <v>153.51</v>
      </c>
      <c r="M33406" t="s">
        <v>1222</v>
      </c>
    </row>
    <row r="33407" spans="1:13" x14ac:dyDescent="0.25">
      <c r="A33407">
        <v>31066</v>
      </c>
      <c r="B33407">
        <v>1695</v>
      </c>
      <c r="C33407">
        <v>4212</v>
      </c>
      <c r="D33407" s="2">
        <v>42458</v>
      </c>
      <c r="E33407" s="1" t="s">
        <v>31</v>
      </c>
      <c r="F33407" s="1" t="s">
        <v>181</v>
      </c>
      <c r="G33407">
        <v>549.91</v>
      </c>
      <c r="H33407">
        <v>7.4999999250000005E-2</v>
      </c>
      <c r="I33407">
        <v>43.5</v>
      </c>
      <c r="J33407">
        <v>506.41</v>
      </c>
      <c r="K33407">
        <v>-7.4999998250000005E-2</v>
      </c>
      <c r="L33407">
        <v>52.4</v>
      </c>
      <c r="M33407" t="s">
        <v>1222</v>
      </c>
    </row>
    <row r="33408" spans="1:13" x14ac:dyDescent="0.25">
      <c r="A33408">
        <v>36125</v>
      </c>
      <c r="B33408">
        <v>979</v>
      </c>
      <c r="C33408">
        <v>11877</v>
      </c>
      <c r="D33408" s="2">
        <v>42532</v>
      </c>
      <c r="E33408" s="1" t="s">
        <v>31</v>
      </c>
      <c r="F33408" s="1" t="s">
        <v>46</v>
      </c>
      <c r="G33408">
        <v>549.91</v>
      </c>
      <c r="H33408">
        <v>6.2000000399999998E-2</v>
      </c>
      <c r="I33408">
        <v>35.5</v>
      </c>
      <c r="J33408">
        <v>514.41</v>
      </c>
      <c r="K33408">
        <v>-0.14800000720000001</v>
      </c>
      <c r="L33408">
        <v>-32.29</v>
      </c>
      <c r="M33408" t="s">
        <v>1222</v>
      </c>
    </row>
    <row r="33409" spans="1:13" x14ac:dyDescent="0.25">
      <c r="A33409">
        <v>40728</v>
      </c>
      <c r="B33409">
        <v>123</v>
      </c>
      <c r="C33409">
        <v>2810</v>
      </c>
      <c r="D33409" s="2">
        <v>42599</v>
      </c>
      <c r="E33409" s="1" t="s">
        <v>74</v>
      </c>
      <c r="F33409" s="1" t="s">
        <v>78</v>
      </c>
      <c r="G33409">
        <v>549.91</v>
      </c>
      <c r="H33409">
        <v>0.100000003</v>
      </c>
      <c r="I33409">
        <v>51.49</v>
      </c>
      <c r="J33409">
        <v>498.42</v>
      </c>
      <c r="K33409">
        <v>0.10666666700000001</v>
      </c>
      <c r="L33409">
        <v>57.11</v>
      </c>
      <c r="M33409" t="s">
        <v>1222</v>
      </c>
    </row>
    <row r="33410" spans="1:13" x14ac:dyDescent="0.25">
      <c r="A33410">
        <v>42740</v>
      </c>
      <c r="B33410">
        <v>132</v>
      </c>
      <c r="C33410">
        <v>747</v>
      </c>
      <c r="D33410" s="2">
        <v>42628</v>
      </c>
      <c r="E33410" s="1" t="s">
        <v>31</v>
      </c>
      <c r="F33410" s="1" t="s">
        <v>46</v>
      </c>
      <c r="G33410">
        <v>549.91</v>
      </c>
      <c r="H33410">
        <v>0.10666666633333299</v>
      </c>
      <c r="I33410">
        <v>50.2</v>
      </c>
      <c r="J33410">
        <v>499.71</v>
      </c>
      <c r="K33410">
        <v>0.19333333</v>
      </c>
      <c r="L33410">
        <v>86.75</v>
      </c>
      <c r="M33410" t="s">
        <v>1222</v>
      </c>
    </row>
    <row r="33411" spans="1:13" x14ac:dyDescent="0.25">
      <c r="A33411">
        <v>45313</v>
      </c>
      <c r="B33411">
        <v>781</v>
      </c>
      <c r="C33411">
        <v>2009</v>
      </c>
      <c r="D33411" s="2">
        <v>42666</v>
      </c>
      <c r="E33411" s="1" t="s">
        <v>31</v>
      </c>
      <c r="F33411" s="1" t="s">
        <v>46</v>
      </c>
      <c r="G33411">
        <v>549.91</v>
      </c>
      <c r="H33411">
        <v>3.4999999750000003E-2</v>
      </c>
      <c r="I33411">
        <v>19.600000000000001</v>
      </c>
      <c r="J33411">
        <v>530.30999999999995</v>
      </c>
      <c r="K33411">
        <v>0.1074999935</v>
      </c>
      <c r="L33411">
        <v>84.31</v>
      </c>
      <c r="M33411" t="s">
        <v>1222</v>
      </c>
    </row>
    <row r="33412" spans="1:13" x14ac:dyDescent="0.25">
      <c r="A33412">
        <v>49898</v>
      </c>
      <c r="B33412">
        <v>185</v>
      </c>
      <c r="C33412">
        <v>10145</v>
      </c>
      <c r="D33412" s="2">
        <v>42733</v>
      </c>
      <c r="E33412" s="1" t="s">
        <v>74</v>
      </c>
      <c r="F33412" s="1" t="s">
        <v>78</v>
      </c>
      <c r="G33412">
        <v>549.91</v>
      </c>
      <c r="H33412">
        <v>9.3333330000000006E-2</v>
      </c>
      <c r="I33412">
        <v>54.98</v>
      </c>
      <c r="J33412">
        <v>494.93</v>
      </c>
      <c r="K33412">
        <v>0.35666666400000002</v>
      </c>
      <c r="L33412">
        <v>204.45</v>
      </c>
      <c r="M33412" t="s">
        <v>1222</v>
      </c>
    </row>
    <row r="33413" spans="1:13" x14ac:dyDescent="0.25">
      <c r="A33413">
        <v>50209</v>
      </c>
      <c r="B33413">
        <v>599</v>
      </c>
      <c r="C33413">
        <v>2144</v>
      </c>
      <c r="D33413" s="2">
        <v>42737</v>
      </c>
      <c r="E33413" s="1" t="s">
        <v>49</v>
      </c>
      <c r="F33413" s="1" t="s">
        <v>57</v>
      </c>
      <c r="G33413">
        <v>549.91</v>
      </c>
      <c r="H33413">
        <v>0.133333334</v>
      </c>
      <c r="I33413">
        <v>72.989999999999995</v>
      </c>
      <c r="J33413">
        <v>476.92</v>
      </c>
      <c r="K33413">
        <v>0.23999999933333299</v>
      </c>
      <c r="L33413">
        <v>135.15</v>
      </c>
      <c r="M33413" t="s">
        <v>1222</v>
      </c>
    </row>
    <row r="33414" spans="1:13" x14ac:dyDescent="0.25">
      <c r="A33414">
        <v>50463</v>
      </c>
      <c r="B33414">
        <v>190</v>
      </c>
      <c r="C33414">
        <v>4964</v>
      </c>
      <c r="D33414" s="2">
        <v>42741</v>
      </c>
      <c r="E33414" s="1" t="s">
        <v>31</v>
      </c>
      <c r="F33414" s="1" t="s">
        <v>46</v>
      </c>
      <c r="G33414">
        <v>549.91</v>
      </c>
      <c r="H33414">
        <v>0.133333337666667</v>
      </c>
      <c r="I33414">
        <v>72.489999999999995</v>
      </c>
      <c r="J33414">
        <v>477.42</v>
      </c>
      <c r="K33414">
        <v>8.6666663333333394E-2</v>
      </c>
      <c r="L33414">
        <v>31.89</v>
      </c>
      <c r="M33414" t="s">
        <v>1222</v>
      </c>
    </row>
    <row r="33415" spans="1:13" x14ac:dyDescent="0.25">
      <c r="A33415">
        <v>50486</v>
      </c>
      <c r="B33415">
        <v>372</v>
      </c>
      <c r="C33415">
        <v>430</v>
      </c>
      <c r="D33415" s="2">
        <v>42741</v>
      </c>
      <c r="E33415" s="1" t="s">
        <v>74</v>
      </c>
      <c r="F33415" s="1" t="s">
        <v>78</v>
      </c>
      <c r="G33415">
        <v>549.91</v>
      </c>
      <c r="H33415">
        <v>6.7500001000000004E-2</v>
      </c>
      <c r="I33415">
        <v>32.950000000000003</v>
      </c>
      <c r="J33415">
        <v>516.96</v>
      </c>
      <c r="K33415">
        <v>5.7500001000000002E-2</v>
      </c>
      <c r="L33415">
        <v>53.23</v>
      </c>
      <c r="M33415" t="s">
        <v>1222</v>
      </c>
    </row>
    <row r="33416" spans="1:13" x14ac:dyDescent="0.25">
      <c r="A33416">
        <v>51668</v>
      </c>
      <c r="B33416">
        <v>1229</v>
      </c>
      <c r="C33416">
        <v>982</v>
      </c>
      <c r="D33416" s="2">
        <v>42759</v>
      </c>
      <c r="E33416" s="1" t="s">
        <v>49</v>
      </c>
      <c r="F33416" s="1" t="s">
        <v>97</v>
      </c>
      <c r="G33416">
        <v>549.91</v>
      </c>
      <c r="H33416">
        <v>8.0000002000000001E-2</v>
      </c>
      <c r="I33416">
        <v>46.99</v>
      </c>
      <c r="J33416">
        <v>502.92</v>
      </c>
      <c r="K33416">
        <v>0.39333332599999998</v>
      </c>
      <c r="L33416">
        <v>195.1</v>
      </c>
      <c r="M33416" t="s">
        <v>1222</v>
      </c>
    </row>
    <row r="33417" spans="1:13" x14ac:dyDescent="0.25">
      <c r="A33417">
        <v>53214</v>
      </c>
      <c r="B33417">
        <v>346</v>
      </c>
      <c r="C33417">
        <v>7493</v>
      </c>
      <c r="D33417" s="2">
        <v>42781</v>
      </c>
      <c r="E33417" s="1" t="s">
        <v>49</v>
      </c>
      <c r="F33417" s="1" t="s">
        <v>57</v>
      </c>
      <c r="G33417">
        <v>549.91</v>
      </c>
      <c r="H33417">
        <v>0.18750000375</v>
      </c>
      <c r="I33417">
        <v>93.59</v>
      </c>
      <c r="J33417">
        <v>456.33</v>
      </c>
      <c r="K33417">
        <v>-3.500000725E-2</v>
      </c>
      <c r="L33417">
        <v>-52.14</v>
      </c>
      <c r="M33417" t="s">
        <v>1222</v>
      </c>
    </row>
    <row r="33418" spans="1:13" x14ac:dyDescent="0.25">
      <c r="A33418">
        <v>58384</v>
      </c>
      <c r="B33418">
        <v>66</v>
      </c>
      <c r="C33418">
        <v>11697</v>
      </c>
      <c r="D33418" s="2">
        <v>42857</v>
      </c>
      <c r="E33418" s="1" t="s">
        <v>74</v>
      </c>
      <c r="F33418" s="1" t="s">
        <v>78</v>
      </c>
      <c r="G33418">
        <v>549.91</v>
      </c>
      <c r="H33418">
        <v>3.9999999666666702E-2</v>
      </c>
      <c r="I33418">
        <v>16</v>
      </c>
      <c r="J33418">
        <v>533.91</v>
      </c>
      <c r="K33418">
        <v>0.32666666300000002</v>
      </c>
      <c r="L33418">
        <v>159.46</v>
      </c>
      <c r="M33418" t="s">
        <v>1222</v>
      </c>
    </row>
    <row r="33419" spans="1:13" x14ac:dyDescent="0.25">
      <c r="A33419">
        <v>62054</v>
      </c>
      <c r="B33419">
        <v>273</v>
      </c>
      <c r="C33419">
        <v>10758</v>
      </c>
      <c r="D33419" s="2">
        <v>42910</v>
      </c>
      <c r="E33419" s="1" t="s">
        <v>31</v>
      </c>
      <c r="F33419" s="1" t="s">
        <v>46</v>
      </c>
      <c r="G33419">
        <v>549.91</v>
      </c>
      <c r="H33419">
        <v>0.106000002</v>
      </c>
      <c r="I33419">
        <v>61.89</v>
      </c>
      <c r="J33419">
        <v>488.02</v>
      </c>
      <c r="K33419">
        <v>0.32599999419999998</v>
      </c>
      <c r="L33419">
        <v>154.75</v>
      </c>
      <c r="M33419" t="s">
        <v>1222</v>
      </c>
    </row>
    <row r="33420" spans="1:13" x14ac:dyDescent="0.25">
      <c r="A33420">
        <v>67616</v>
      </c>
      <c r="B33420">
        <v>210</v>
      </c>
      <c r="C33420">
        <v>3216</v>
      </c>
      <c r="D33420" s="2">
        <v>42992</v>
      </c>
      <c r="E33420" s="1" t="s">
        <v>74</v>
      </c>
      <c r="F33420" s="1" t="s">
        <v>78</v>
      </c>
      <c r="G33420">
        <v>549.91</v>
      </c>
      <c r="H33420">
        <v>8.3333335999999994E-2</v>
      </c>
      <c r="I33420">
        <v>47.5</v>
      </c>
      <c r="J33420">
        <v>502.41</v>
      </c>
      <c r="K33420">
        <v>0.18333333233333299</v>
      </c>
      <c r="L33420">
        <v>66.75</v>
      </c>
      <c r="M33420" t="s">
        <v>1222</v>
      </c>
    </row>
    <row r="33421" spans="1:13" x14ac:dyDescent="0.25">
      <c r="A33421">
        <v>68544</v>
      </c>
      <c r="B33421">
        <v>19</v>
      </c>
      <c r="C33421">
        <v>10605</v>
      </c>
      <c r="D33421" s="2">
        <v>43005</v>
      </c>
      <c r="E33421" s="1" t="s">
        <v>49</v>
      </c>
      <c r="F33421" s="1" t="s">
        <v>97</v>
      </c>
      <c r="G33421">
        <v>549.91</v>
      </c>
      <c r="H33421">
        <v>8.6666665666666698E-2</v>
      </c>
      <c r="I33421">
        <v>28</v>
      </c>
      <c r="J33421">
        <v>521.91</v>
      </c>
      <c r="K33421">
        <v>0.20333332800000001</v>
      </c>
      <c r="L33421">
        <v>115.9</v>
      </c>
      <c r="M33421" t="s">
        <v>1222</v>
      </c>
    </row>
    <row r="33422" spans="1:13" x14ac:dyDescent="0.25">
      <c r="A33422">
        <v>386</v>
      </c>
      <c r="B33422">
        <v>719</v>
      </c>
      <c r="C33422">
        <v>3568</v>
      </c>
      <c r="D33422" s="2">
        <v>42010</v>
      </c>
      <c r="E33422" s="1" t="s">
        <v>49</v>
      </c>
      <c r="F33422" s="1" t="s">
        <v>57</v>
      </c>
      <c r="G33422">
        <v>549.91999999999996</v>
      </c>
      <c r="H33422">
        <v>0.17999999950000001</v>
      </c>
      <c r="I33422">
        <v>103.99</v>
      </c>
      <c r="J33422">
        <v>445.93</v>
      </c>
      <c r="K33422">
        <v>6.9999998499999994E-2</v>
      </c>
      <c r="L33422">
        <v>40.92</v>
      </c>
      <c r="M33422" t="s">
        <v>1222</v>
      </c>
    </row>
    <row r="33423" spans="1:13" x14ac:dyDescent="0.25">
      <c r="A33423">
        <v>1912</v>
      </c>
      <c r="B33423">
        <v>262</v>
      </c>
      <c r="C33423">
        <v>2472</v>
      </c>
      <c r="D33423" s="2">
        <v>42032</v>
      </c>
      <c r="E33423" s="1" t="s">
        <v>74</v>
      </c>
      <c r="F33423" s="1" t="s">
        <v>78</v>
      </c>
      <c r="G33423">
        <v>549.91999999999996</v>
      </c>
      <c r="H33423">
        <v>0.160000004</v>
      </c>
      <c r="I33423">
        <v>85.49</v>
      </c>
      <c r="J33423">
        <v>464.43</v>
      </c>
      <c r="K33423">
        <v>3.9999999500000001E-2</v>
      </c>
      <c r="L33423">
        <v>-36.33</v>
      </c>
      <c r="M33423" t="s">
        <v>1222</v>
      </c>
    </row>
    <row r="33424" spans="1:13" x14ac:dyDescent="0.25">
      <c r="A33424">
        <v>2444</v>
      </c>
      <c r="B33424">
        <v>1137</v>
      </c>
      <c r="C33424">
        <v>9714</v>
      </c>
      <c r="D33424" s="2">
        <v>42040</v>
      </c>
      <c r="E33424" s="1" t="s">
        <v>49</v>
      </c>
      <c r="F33424" s="1" t="s">
        <v>97</v>
      </c>
      <c r="G33424">
        <v>549.91999999999996</v>
      </c>
      <c r="H33424">
        <v>0.15749999975000001</v>
      </c>
      <c r="I33424">
        <v>81.2</v>
      </c>
      <c r="J33424">
        <v>468.72</v>
      </c>
      <c r="K33424">
        <v>0.19750000525</v>
      </c>
      <c r="L33424">
        <v>67.819999999999993</v>
      </c>
      <c r="M33424" t="s">
        <v>1222</v>
      </c>
    </row>
    <row r="33425" spans="1:13" x14ac:dyDescent="0.25">
      <c r="A33425">
        <v>2581</v>
      </c>
      <c r="B33425">
        <v>1376</v>
      </c>
      <c r="C33425">
        <v>4132</v>
      </c>
      <c r="D33425" s="2">
        <v>42042</v>
      </c>
      <c r="E33425" s="1" t="s">
        <v>49</v>
      </c>
      <c r="F33425" s="1" t="s">
        <v>57</v>
      </c>
      <c r="G33425">
        <v>549.91999999999996</v>
      </c>
      <c r="H33425">
        <v>0.12500000350000001</v>
      </c>
      <c r="I33425">
        <v>62.49</v>
      </c>
      <c r="J33425">
        <v>487.43</v>
      </c>
      <c r="K33425">
        <v>0.29999999700000002</v>
      </c>
      <c r="L33425">
        <v>134.61000000000001</v>
      </c>
      <c r="M33425" t="s">
        <v>1222</v>
      </c>
    </row>
    <row r="33426" spans="1:13" x14ac:dyDescent="0.25">
      <c r="A33426">
        <v>3354</v>
      </c>
      <c r="B33426">
        <v>40</v>
      </c>
      <c r="C33426">
        <v>11065</v>
      </c>
      <c r="D33426" s="2">
        <v>42053</v>
      </c>
      <c r="E33426" s="1" t="s">
        <v>49</v>
      </c>
      <c r="F33426" s="1" t="s">
        <v>57</v>
      </c>
      <c r="G33426">
        <v>549.91999999999996</v>
      </c>
      <c r="H33426">
        <v>9.3999998799999998E-2</v>
      </c>
      <c r="I33426">
        <v>55.5</v>
      </c>
      <c r="J33426">
        <v>494.42</v>
      </c>
      <c r="K33426">
        <v>0.33800000540000003</v>
      </c>
      <c r="L33426">
        <v>165.7</v>
      </c>
      <c r="M33426" t="s">
        <v>1222</v>
      </c>
    </row>
    <row r="33427" spans="1:13" x14ac:dyDescent="0.25">
      <c r="A33427">
        <v>3852</v>
      </c>
      <c r="B33427">
        <v>349</v>
      </c>
      <c r="C33427">
        <v>2417</v>
      </c>
      <c r="D33427" s="2">
        <v>42061</v>
      </c>
      <c r="E33427" s="1" t="s">
        <v>49</v>
      </c>
      <c r="F33427" s="1" t="s">
        <v>57</v>
      </c>
      <c r="G33427">
        <v>549.91999999999996</v>
      </c>
      <c r="H33427">
        <v>9.4999997500000002E-2</v>
      </c>
      <c r="I33427">
        <v>68.5</v>
      </c>
      <c r="J33427">
        <v>481.42</v>
      </c>
      <c r="K33427">
        <v>0.2650000045</v>
      </c>
      <c r="L33427">
        <v>170.45</v>
      </c>
      <c r="M33427" t="s">
        <v>1222</v>
      </c>
    </row>
    <row r="33428" spans="1:13" x14ac:dyDescent="0.25">
      <c r="A33428">
        <v>4060</v>
      </c>
      <c r="B33428">
        <v>2503</v>
      </c>
      <c r="C33428">
        <v>8488</v>
      </c>
      <c r="D33428" s="2">
        <v>42064</v>
      </c>
      <c r="E33428" s="1" t="s">
        <v>74</v>
      </c>
      <c r="F33428" s="1" t="s">
        <v>1368</v>
      </c>
      <c r="G33428">
        <v>549.91999999999996</v>
      </c>
      <c r="H33428">
        <v>4.5000001999999997E-2</v>
      </c>
      <c r="I33428">
        <v>13.49</v>
      </c>
      <c r="J33428">
        <v>536.42999999999995</v>
      </c>
      <c r="K33428">
        <v>0.36000001399999998</v>
      </c>
      <c r="L33428">
        <v>194.72</v>
      </c>
      <c r="M33428" t="s">
        <v>1222</v>
      </c>
    </row>
    <row r="33429" spans="1:13" x14ac:dyDescent="0.25">
      <c r="A33429">
        <v>4138</v>
      </c>
      <c r="B33429">
        <v>1031</v>
      </c>
      <c r="C33429">
        <v>5113</v>
      </c>
      <c r="D33429" s="2">
        <v>42065</v>
      </c>
      <c r="E33429" s="1" t="s">
        <v>49</v>
      </c>
      <c r="F33429" s="1" t="s">
        <v>97</v>
      </c>
      <c r="G33429">
        <v>549.91999999999996</v>
      </c>
      <c r="H33429">
        <v>0.10666666800000001</v>
      </c>
      <c r="I33429">
        <v>49.8</v>
      </c>
      <c r="J33429">
        <v>500.12</v>
      </c>
      <c r="K33429">
        <v>0.35333332433333298</v>
      </c>
      <c r="L33429">
        <v>189.72</v>
      </c>
      <c r="M33429" t="s">
        <v>1222</v>
      </c>
    </row>
    <row r="33430" spans="1:13" x14ac:dyDescent="0.25">
      <c r="A33430">
        <v>4446</v>
      </c>
      <c r="B33430">
        <v>1254</v>
      </c>
      <c r="C33430">
        <v>11668</v>
      </c>
      <c r="D33430" s="2">
        <v>42069</v>
      </c>
      <c r="E33430" s="1" t="s">
        <v>49</v>
      </c>
      <c r="F33430" s="1" t="s">
        <v>57</v>
      </c>
      <c r="G33430">
        <v>549.91999999999996</v>
      </c>
      <c r="H33430">
        <v>0.14333333566666701</v>
      </c>
      <c r="I33430">
        <v>78.489999999999995</v>
      </c>
      <c r="J33430">
        <v>471.43</v>
      </c>
      <c r="K33430">
        <v>-3.00000013333333E-2</v>
      </c>
      <c r="L33430">
        <v>-28.72</v>
      </c>
      <c r="M33430" t="s">
        <v>1222</v>
      </c>
    </row>
    <row r="33431" spans="1:13" x14ac:dyDescent="0.25">
      <c r="A33431">
        <v>4886</v>
      </c>
      <c r="B33431">
        <v>53</v>
      </c>
      <c r="C33431">
        <v>2872</v>
      </c>
      <c r="D33431" s="2">
        <v>42076</v>
      </c>
      <c r="E33431" s="1" t="s">
        <v>31</v>
      </c>
      <c r="F33431" s="1" t="s">
        <v>181</v>
      </c>
      <c r="G33431">
        <v>549.91999999999996</v>
      </c>
      <c r="H33431">
        <v>7.3333334666666694E-2</v>
      </c>
      <c r="I33431">
        <v>44.7</v>
      </c>
      <c r="J33431">
        <v>505.23</v>
      </c>
      <c r="K33431">
        <v>0.35999999466666699</v>
      </c>
      <c r="L33431">
        <v>194.95</v>
      </c>
      <c r="M33431" t="s">
        <v>1222</v>
      </c>
    </row>
    <row r="33432" spans="1:13" x14ac:dyDescent="0.25">
      <c r="A33432">
        <v>4956</v>
      </c>
      <c r="B33432">
        <v>329</v>
      </c>
      <c r="C33432">
        <v>1371</v>
      </c>
      <c r="D33432" s="2">
        <v>42077</v>
      </c>
      <c r="E33432" s="1" t="s">
        <v>74</v>
      </c>
      <c r="F33432" s="1" t="s">
        <v>78</v>
      </c>
      <c r="G33432">
        <v>549.91999999999996</v>
      </c>
      <c r="H33432">
        <v>0.08</v>
      </c>
      <c r="I33432">
        <v>47.5</v>
      </c>
      <c r="J33432">
        <v>502.42</v>
      </c>
      <c r="K33432">
        <v>-0.31333335266666701</v>
      </c>
      <c r="L33432">
        <v>-221.43</v>
      </c>
      <c r="M33432" t="s">
        <v>1222</v>
      </c>
    </row>
    <row r="33433" spans="1:13" x14ac:dyDescent="0.25">
      <c r="A33433">
        <v>5813</v>
      </c>
      <c r="B33433">
        <v>33</v>
      </c>
      <c r="C33433">
        <v>415</v>
      </c>
      <c r="D33433" s="2">
        <v>42089</v>
      </c>
      <c r="E33433" s="1" t="s">
        <v>74</v>
      </c>
      <c r="F33433" s="1" t="s">
        <v>78</v>
      </c>
      <c r="G33433">
        <v>549.91999999999996</v>
      </c>
      <c r="H33433">
        <v>4.4999999999999998E-2</v>
      </c>
      <c r="I33433">
        <v>26</v>
      </c>
      <c r="J33433">
        <v>523.91999999999996</v>
      </c>
      <c r="K33433">
        <v>7.0000000500000006E-2</v>
      </c>
      <c r="L33433">
        <v>99.64</v>
      </c>
      <c r="M33433" t="s">
        <v>1222</v>
      </c>
    </row>
    <row r="33434" spans="1:13" x14ac:dyDescent="0.25">
      <c r="A33434">
        <v>6333</v>
      </c>
      <c r="B33434">
        <v>51</v>
      </c>
      <c r="C33434">
        <v>7578</v>
      </c>
      <c r="D33434" s="2">
        <v>42097</v>
      </c>
      <c r="E33434" s="1" t="s">
        <v>74</v>
      </c>
      <c r="F33434" s="1" t="s">
        <v>78</v>
      </c>
      <c r="G33434">
        <v>549.91999999999996</v>
      </c>
      <c r="H33434">
        <v>2.9999999499999999E-2</v>
      </c>
      <c r="I33434">
        <v>22</v>
      </c>
      <c r="J33434">
        <v>527.91999999999996</v>
      </c>
      <c r="K33434">
        <v>0.42000000199999998</v>
      </c>
      <c r="L33434">
        <v>205.76</v>
      </c>
      <c r="M33434" t="s">
        <v>1222</v>
      </c>
    </row>
    <row r="33435" spans="1:13" x14ac:dyDescent="0.25">
      <c r="A33435">
        <v>7977</v>
      </c>
      <c r="B33435">
        <v>26</v>
      </c>
      <c r="C33435">
        <v>2449</v>
      </c>
      <c r="D33435" s="2">
        <v>42121</v>
      </c>
      <c r="E33435" s="1" t="s">
        <v>31</v>
      </c>
      <c r="F33435" s="1" t="s">
        <v>46</v>
      </c>
      <c r="G33435">
        <v>549.91999999999996</v>
      </c>
      <c r="H33435">
        <v>5.6666666333333303E-2</v>
      </c>
      <c r="I33435">
        <v>29.65</v>
      </c>
      <c r="J33435">
        <v>520.27</v>
      </c>
      <c r="K33435">
        <v>-9.00000086666667E-2</v>
      </c>
      <c r="L33435">
        <v>22.05</v>
      </c>
      <c r="M33435" t="s">
        <v>1222</v>
      </c>
    </row>
    <row r="33436" spans="1:13" x14ac:dyDescent="0.25">
      <c r="A33436">
        <v>9759</v>
      </c>
      <c r="B33436">
        <v>1135</v>
      </c>
      <c r="C33436">
        <v>3098</v>
      </c>
      <c r="D33436" s="2">
        <v>42147</v>
      </c>
      <c r="E33436" s="1" t="s">
        <v>49</v>
      </c>
      <c r="F33436" s="1" t="s">
        <v>97</v>
      </c>
      <c r="G33436">
        <v>549.91999999999996</v>
      </c>
      <c r="H33436">
        <v>9.5000003499999999E-2</v>
      </c>
      <c r="I33436">
        <v>30.99</v>
      </c>
      <c r="J33436">
        <v>518.92999999999995</v>
      </c>
      <c r="K33436">
        <v>0.32500000299999998</v>
      </c>
      <c r="L33436">
        <v>175.48</v>
      </c>
      <c r="M33436" t="s">
        <v>1222</v>
      </c>
    </row>
    <row r="33437" spans="1:13" x14ac:dyDescent="0.25">
      <c r="A33437">
        <v>10293</v>
      </c>
      <c r="B33437">
        <v>357</v>
      </c>
      <c r="C33437">
        <v>5263</v>
      </c>
      <c r="D33437" s="2">
        <v>42155</v>
      </c>
      <c r="E33437" s="1" t="s">
        <v>31</v>
      </c>
      <c r="F33437" s="1" t="s">
        <v>46</v>
      </c>
      <c r="G33437">
        <v>549.91999999999996</v>
      </c>
      <c r="H33437">
        <v>0.109999998</v>
      </c>
      <c r="I33437">
        <v>64.099999999999994</v>
      </c>
      <c r="J33437">
        <v>485.82</v>
      </c>
      <c r="K33437">
        <v>0.32333333266666697</v>
      </c>
      <c r="L33437">
        <v>157.65</v>
      </c>
      <c r="M33437" t="s">
        <v>1222</v>
      </c>
    </row>
    <row r="33438" spans="1:13" x14ac:dyDescent="0.25">
      <c r="A33438">
        <v>10392</v>
      </c>
      <c r="B33438">
        <v>768</v>
      </c>
      <c r="C33438">
        <v>1794</v>
      </c>
      <c r="D33438" s="2">
        <v>42156</v>
      </c>
      <c r="E33438" s="1" t="s">
        <v>49</v>
      </c>
      <c r="F33438" s="1" t="s">
        <v>97</v>
      </c>
      <c r="G33438">
        <v>549.91999999999996</v>
      </c>
      <c r="H33438">
        <v>7.9999997000000003E-2</v>
      </c>
      <c r="I33438">
        <v>56.5</v>
      </c>
      <c r="J33438">
        <v>493.42</v>
      </c>
      <c r="K33438">
        <v>0.31000000249999998</v>
      </c>
      <c r="L33438">
        <v>161.06</v>
      </c>
      <c r="M33438" t="s">
        <v>1222</v>
      </c>
    </row>
    <row r="33439" spans="1:13" x14ac:dyDescent="0.25">
      <c r="A33439">
        <v>10515</v>
      </c>
      <c r="B33439">
        <v>680</v>
      </c>
      <c r="C33439">
        <v>8948</v>
      </c>
      <c r="D33439" s="2">
        <v>42158</v>
      </c>
      <c r="E33439" s="1" t="s">
        <v>74</v>
      </c>
      <c r="F33439" s="1" t="s">
        <v>78</v>
      </c>
      <c r="G33439">
        <v>549.91999999999996</v>
      </c>
      <c r="H33439">
        <v>9.0000003499999995E-2</v>
      </c>
      <c r="I33439">
        <v>72</v>
      </c>
      <c r="J33439">
        <v>477.92</v>
      </c>
      <c r="K33439">
        <v>0.45999999349999998</v>
      </c>
      <c r="L33439">
        <v>218.06</v>
      </c>
      <c r="M33439" t="s">
        <v>1222</v>
      </c>
    </row>
    <row r="33440" spans="1:13" x14ac:dyDescent="0.25">
      <c r="A33440">
        <v>11104</v>
      </c>
      <c r="B33440">
        <v>713</v>
      </c>
      <c r="C33440">
        <v>626</v>
      </c>
      <c r="D33440" s="2">
        <v>42167</v>
      </c>
      <c r="E33440" s="1" t="s">
        <v>74</v>
      </c>
      <c r="F33440" s="1" t="s">
        <v>78</v>
      </c>
      <c r="G33440">
        <v>549.91999999999996</v>
      </c>
      <c r="H33440">
        <v>0.15000000099999999</v>
      </c>
      <c r="I33440">
        <v>95</v>
      </c>
      <c r="J33440">
        <v>454.93</v>
      </c>
      <c r="K33440">
        <v>1.9999991000000002E-2</v>
      </c>
      <c r="L33440">
        <v>84.87</v>
      </c>
      <c r="M33440" t="s">
        <v>1222</v>
      </c>
    </row>
    <row r="33441" spans="1:13" x14ac:dyDescent="0.25">
      <c r="A33441">
        <v>14648</v>
      </c>
      <c r="B33441">
        <v>1994</v>
      </c>
      <c r="C33441">
        <v>7009</v>
      </c>
      <c r="D33441" s="2">
        <v>42218</v>
      </c>
      <c r="E33441" s="1" t="s">
        <v>74</v>
      </c>
      <c r="F33441" s="1" t="s">
        <v>78</v>
      </c>
      <c r="G33441">
        <v>549.91999999999996</v>
      </c>
      <c r="H33441">
        <v>0.13400000100000001</v>
      </c>
      <c r="I33441">
        <v>69.290000000000006</v>
      </c>
      <c r="J33441">
        <v>480.63</v>
      </c>
      <c r="K33441">
        <v>0.31200000639999997</v>
      </c>
      <c r="L33441">
        <v>152.99</v>
      </c>
      <c r="M33441" t="s">
        <v>1222</v>
      </c>
    </row>
    <row r="33442" spans="1:13" x14ac:dyDescent="0.25">
      <c r="A33442">
        <v>15515</v>
      </c>
      <c r="B33442">
        <v>16</v>
      </c>
      <c r="C33442">
        <v>10850</v>
      </c>
      <c r="D33442" s="2">
        <v>42231</v>
      </c>
      <c r="E33442" s="1" t="s">
        <v>31</v>
      </c>
      <c r="F33442" s="1" t="s">
        <v>46</v>
      </c>
      <c r="G33442">
        <v>549.91999999999996</v>
      </c>
      <c r="H33442">
        <v>0.15333333499999999</v>
      </c>
      <c r="I33442">
        <v>67</v>
      </c>
      <c r="J33442">
        <v>482.92</v>
      </c>
      <c r="K33442">
        <v>9.0000000999999996E-2</v>
      </c>
      <c r="L33442">
        <v>44.84</v>
      </c>
      <c r="M33442" t="s">
        <v>1222</v>
      </c>
    </row>
    <row r="33443" spans="1:13" x14ac:dyDescent="0.25">
      <c r="A33443">
        <v>16866</v>
      </c>
      <c r="B33443">
        <v>2002</v>
      </c>
      <c r="C33443">
        <v>10199</v>
      </c>
      <c r="D33443" s="2">
        <v>42251</v>
      </c>
      <c r="E33443" s="1" t="s">
        <v>31</v>
      </c>
      <c r="F33443" s="1" t="s">
        <v>46</v>
      </c>
      <c r="G33443">
        <v>549.91999999999996</v>
      </c>
      <c r="H33443">
        <v>0.11499999800000001</v>
      </c>
      <c r="I33443">
        <v>59.49</v>
      </c>
      <c r="J33443">
        <v>490.43</v>
      </c>
      <c r="K33443">
        <v>0.40999999650000002</v>
      </c>
      <c r="L33443">
        <v>185</v>
      </c>
      <c r="M33443" t="s">
        <v>1222</v>
      </c>
    </row>
    <row r="33444" spans="1:13" x14ac:dyDescent="0.25">
      <c r="A33444">
        <v>17866</v>
      </c>
      <c r="B33444">
        <v>1165</v>
      </c>
      <c r="C33444">
        <v>866</v>
      </c>
      <c r="D33444" s="2">
        <v>42265</v>
      </c>
      <c r="E33444" s="1" t="s">
        <v>49</v>
      </c>
      <c r="F33444" s="1" t="s">
        <v>97</v>
      </c>
      <c r="G33444">
        <v>549.91999999999996</v>
      </c>
      <c r="H33444">
        <v>9.2500000250000006E-2</v>
      </c>
      <c r="I33444">
        <v>56.54</v>
      </c>
      <c r="J33444">
        <v>493.38</v>
      </c>
      <c r="K33444">
        <v>0.40750000624999999</v>
      </c>
      <c r="L33444">
        <v>186.41</v>
      </c>
      <c r="M33444" t="s">
        <v>1222</v>
      </c>
    </row>
    <row r="33445" spans="1:13" x14ac:dyDescent="0.25">
      <c r="A33445">
        <v>18582</v>
      </c>
      <c r="B33445">
        <v>2197</v>
      </c>
      <c r="C33445">
        <v>9401</v>
      </c>
      <c r="D33445" s="2">
        <v>42276</v>
      </c>
      <c r="E33445" s="1" t="s">
        <v>49</v>
      </c>
      <c r="F33445" s="1" t="s">
        <v>97</v>
      </c>
      <c r="G33445">
        <v>549.91999999999996</v>
      </c>
      <c r="H33445">
        <v>0.11750000150000001</v>
      </c>
      <c r="I33445">
        <v>65.790000000000006</v>
      </c>
      <c r="J33445">
        <v>484.13</v>
      </c>
      <c r="K33445">
        <v>0.26749999775</v>
      </c>
      <c r="L33445">
        <v>119.43</v>
      </c>
      <c r="M33445" t="s">
        <v>1222</v>
      </c>
    </row>
    <row r="33446" spans="1:13" x14ac:dyDescent="0.25">
      <c r="A33446">
        <v>19131</v>
      </c>
      <c r="B33446">
        <v>714</v>
      </c>
      <c r="C33446">
        <v>6388</v>
      </c>
      <c r="D33446" s="2">
        <v>42284</v>
      </c>
      <c r="E33446" s="1" t="s">
        <v>31</v>
      </c>
      <c r="F33446" s="1" t="s">
        <v>181</v>
      </c>
      <c r="G33446">
        <v>549.91999999999996</v>
      </c>
      <c r="H33446">
        <v>4.9999999500000003E-2</v>
      </c>
      <c r="I33446">
        <v>22.5</v>
      </c>
      <c r="J33446">
        <v>527.41999999999996</v>
      </c>
      <c r="K33446">
        <v>0.26999999600000002</v>
      </c>
      <c r="L33446">
        <v>137.44</v>
      </c>
      <c r="M33446" t="s">
        <v>1222</v>
      </c>
    </row>
    <row r="33447" spans="1:13" x14ac:dyDescent="0.25">
      <c r="A33447">
        <v>19263</v>
      </c>
      <c r="B33447">
        <v>2195</v>
      </c>
      <c r="C33447">
        <v>4843</v>
      </c>
      <c r="D33447" s="2">
        <v>42286</v>
      </c>
      <c r="E33447" s="1" t="s">
        <v>58</v>
      </c>
      <c r="F33447" s="1" t="s">
        <v>65</v>
      </c>
      <c r="G33447">
        <v>549.91999999999996</v>
      </c>
      <c r="H33447">
        <v>0.160000004</v>
      </c>
      <c r="I33447">
        <v>85.49</v>
      </c>
      <c r="J33447">
        <v>464.43</v>
      </c>
      <c r="K33447">
        <v>9.4999998500000002E-2</v>
      </c>
      <c r="L33447">
        <v>104.09</v>
      </c>
      <c r="M33447" t="s">
        <v>1222</v>
      </c>
    </row>
    <row r="33448" spans="1:13" x14ac:dyDescent="0.25">
      <c r="A33448">
        <v>19984</v>
      </c>
      <c r="B33448">
        <v>210</v>
      </c>
      <c r="C33448">
        <v>1716</v>
      </c>
      <c r="D33448" s="2">
        <v>42296</v>
      </c>
      <c r="E33448" s="1" t="s">
        <v>58</v>
      </c>
      <c r="F33448" s="1" t="s">
        <v>65</v>
      </c>
      <c r="G33448">
        <v>549.91999999999996</v>
      </c>
      <c r="H33448">
        <v>8.7500000750000001E-2</v>
      </c>
      <c r="I33448">
        <v>50</v>
      </c>
      <c r="J33448">
        <v>499.92</v>
      </c>
      <c r="K33448">
        <v>0.14499999575</v>
      </c>
      <c r="L33448">
        <v>82.36</v>
      </c>
      <c r="M33448" t="s">
        <v>1222</v>
      </c>
    </row>
    <row r="33449" spans="1:13" x14ac:dyDescent="0.25">
      <c r="A33449">
        <v>20416</v>
      </c>
      <c r="B33449">
        <v>953</v>
      </c>
      <c r="C33449">
        <v>10226</v>
      </c>
      <c r="D33449" s="2">
        <v>42303</v>
      </c>
      <c r="E33449" s="1" t="s">
        <v>49</v>
      </c>
      <c r="F33449" s="1" t="s">
        <v>97</v>
      </c>
      <c r="G33449">
        <v>549.91999999999996</v>
      </c>
      <c r="H33449">
        <v>0.103333334</v>
      </c>
      <c r="I33449">
        <v>61</v>
      </c>
      <c r="J33449">
        <v>488.92</v>
      </c>
      <c r="K33449">
        <v>0.22999999400000001</v>
      </c>
      <c r="L33449">
        <v>78.180000000000007</v>
      </c>
      <c r="M33449" t="s">
        <v>1222</v>
      </c>
    </row>
    <row r="33450" spans="1:13" x14ac:dyDescent="0.25">
      <c r="A33450">
        <v>20616</v>
      </c>
      <c r="B33450">
        <v>967</v>
      </c>
      <c r="C33450">
        <v>12031</v>
      </c>
      <c r="D33450" s="2">
        <v>42305</v>
      </c>
      <c r="E33450" s="1" t="s">
        <v>31</v>
      </c>
      <c r="F33450" s="1" t="s">
        <v>181</v>
      </c>
      <c r="G33450">
        <v>549.91999999999996</v>
      </c>
      <c r="H33450">
        <v>0.176666667</v>
      </c>
      <c r="I33450">
        <v>101.59</v>
      </c>
      <c r="J33450">
        <v>448.33</v>
      </c>
      <c r="K33450">
        <v>-0.109999994333333</v>
      </c>
      <c r="L33450">
        <v>-25.1</v>
      </c>
      <c r="M33450" t="s">
        <v>1222</v>
      </c>
    </row>
    <row r="33451" spans="1:13" x14ac:dyDescent="0.25">
      <c r="A33451">
        <v>20839</v>
      </c>
      <c r="B33451">
        <v>2588</v>
      </c>
      <c r="C33451">
        <v>5147</v>
      </c>
      <c r="D33451" s="2">
        <v>42309</v>
      </c>
      <c r="E33451" s="1" t="s">
        <v>31</v>
      </c>
      <c r="F33451" s="1" t="s">
        <v>46</v>
      </c>
      <c r="G33451">
        <v>549.91999999999996</v>
      </c>
      <c r="H33451">
        <v>8.3333333333333398E-2</v>
      </c>
      <c r="I33451">
        <v>38.9</v>
      </c>
      <c r="J33451">
        <v>511.02</v>
      </c>
      <c r="K33451">
        <v>0.399999996333333</v>
      </c>
      <c r="L33451">
        <v>208.75</v>
      </c>
      <c r="M33451" t="s">
        <v>1222</v>
      </c>
    </row>
    <row r="33452" spans="1:13" x14ac:dyDescent="0.25">
      <c r="A33452">
        <v>22372</v>
      </c>
      <c r="B33452">
        <v>268</v>
      </c>
      <c r="C33452">
        <v>10072</v>
      </c>
      <c r="D33452" s="2">
        <v>42331</v>
      </c>
      <c r="E33452" s="1" t="s">
        <v>74</v>
      </c>
      <c r="F33452" s="1" t="s">
        <v>78</v>
      </c>
      <c r="G33452">
        <v>549.91999999999996</v>
      </c>
      <c r="H33452">
        <v>0.125</v>
      </c>
      <c r="I33452">
        <v>59.99</v>
      </c>
      <c r="J33452">
        <v>489.93</v>
      </c>
      <c r="K33452">
        <v>0.41000001149999998</v>
      </c>
      <c r="L33452">
        <v>180.01</v>
      </c>
      <c r="M33452" t="s">
        <v>1222</v>
      </c>
    </row>
    <row r="33453" spans="1:13" x14ac:dyDescent="0.25">
      <c r="A33453">
        <v>22393</v>
      </c>
      <c r="B33453">
        <v>543</v>
      </c>
      <c r="C33453">
        <v>6037</v>
      </c>
      <c r="D33453" s="2">
        <v>42331</v>
      </c>
      <c r="E33453" s="1" t="s">
        <v>49</v>
      </c>
      <c r="F33453" s="1" t="s">
        <v>57</v>
      </c>
      <c r="G33453">
        <v>549.91999999999996</v>
      </c>
      <c r="H33453">
        <v>6.3333334000000005E-2</v>
      </c>
      <c r="I33453">
        <v>26.3</v>
      </c>
      <c r="J33453">
        <v>523.62</v>
      </c>
      <c r="K33453">
        <v>0.293333326666667</v>
      </c>
      <c r="L33453">
        <v>159.9</v>
      </c>
      <c r="M33453" t="s">
        <v>1222</v>
      </c>
    </row>
    <row r="33454" spans="1:13" x14ac:dyDescent="0.25">
      <c r="A33454">
        <v>22524</v>
      </c>
      <c r="B33454">
        <v>2620</v>
      </c>
      <c r="C33454">
        <v>3197</v>
      </c>
      <c r="D33454" s="2">
        <v>42333</v>
      </c>
      <c r="E33454" s="1" t="s">
        <v>58</v>
      </c>
      <c r="F33454" s="1" t="s">
        <v>65</v>
      </c>
      <c r="G33454">
        <v>549.91999999999996</v>
      </c>
      <c r="H33454">
        <v>0.12666666633333301</v>
      </c>
      <c r="I33454">
        <v>86.74</v>
      </c>
      <c r="J33454">
        <v>463.18</v>
      </c>
      <c r="K33454">
        <v>-0.11666665966666701</v>
      </c>
      <c r="L33454">
        <v>-154.88999999999999</v>
      </c>
      <c r="M33454" t="s">
        <v>1222</v>
      </c>
    </row>
    <row r="33455" spans="1:13" x14ac:dyDescent="0.25">
      <c r="A33455">
        <v>23838</v>
      </c>
      <c r="B33455">
        <v>1209</v>
      </c>
      <c r="C33455">
        <v>7333</v>
      </c>
      <c r="D33455" s="2">
        <v>42352</v>
      </c>
      <c r="E33455" s="1" t="s">
        <v>74</v>
      </c>
      <c r="F33455" s="1" t="s">
        <v>78</v>
      </c>
      <c r="G33455">
        <v>549.91999999999996</v>
      </c>
      <c r="H33455">
        <v>0.14499999550000001</v>
      </c>
      <c r="I33455">
        <v>75.989999999999995</v>
      </c>
      <c r="J33455">
        <v>473.93</v>
      </c>
      <c r="K33455">
        <v>-1.6750000119999999</v>
      </c>
      <c r="L33455">
        <v>-777.18</v>
      </c>
      <c r="M33455" t="s">
        <v>1222</v>
      </c>
    </row>
    <row r="33456" spans="1:13" x14ac:dyDescent="0.25">
      <c r="A33456">
        <v>24268</v>
      </c>
      <c r="B33456">
        <v>543</v>
      </c>
      <c r="C33456">
        <v>11202</v>
      </c>
      <c r="D33456" s="2">
        <v>42359</v>
      </c>
      <c r="E33456" s="1" t="s">
        <v>58</v>
      </c>
      <c r="F33456" s="1" t="s">
        <v>65</v>
      </c>
      <c r="G33456">
        <v>549.91999999999996</v>
      </c>
      <c r="H33456">
        <v>1.49999995E-2</v>
      </c>
      <c r="I33456">
        <v>4.5</v>
      </c>
      <c r="J33456">
        <v>545.41999999999996</v>
      </c>
      <c r="K33456">
        <v>0.375</v>
      </c>
      <c r="L33456">
        <v>177.8</v>
      </c>
      <c r="M33456" t="s">
        <v>1222</v>
      </c>
    </row>
    <row r="33457" spans="1:13" x14ac:dyDescent="0.25">
      <c r="A33457">
        <v>25738</v>
      </c>
      <c r="B33457">
        <v>1459</v>
      </c>
      <c r="C33457">
        <v>5816</v>
      </c>
      <c r="D33457" s="2">
        <v>42380</v>
      </c>
      <c r="E33457" s="1" t="s">
        <v>74</v>
      </c>
      <c r="F33457" s="1" t="s">
        <v>78</v>
      </c>
      <c r="G33457">
        <v>549.91999999999996</v>
      </c>
      <c r="H33457">
        <v>0.10750000425</v>
      </c>
      <c r="I33457">
        <v>67.099999999999994</v>
      </c>
      <c r="J33457">
        <v>482.82</v>
      </c>
      <c r="K33457">
        <v>0.36499999825000001</v>
      </c>
      <c r="L33457">
        <v>210.97</v>
      </c>
      <c r="M33457" t="s">
        <v>1222</v>
      </c>
    </row>
    <row r="33458" spans="1:13" x14ac:dyDescent="0.25">
      <c r="A33458">
        <v>25788</v>
      </c>
      <c r="B33458">
        <v>436</v>
      </c>
      <c r="C33458">
        <v>1560</v>
      </c>
      <c r="D33458" s="2">
        <v>42381</v>
      </c>
      <c r="E33458" s="1" t="s">
        <v>31</v>
      </c>
      <c r="F33458" s="1" t="s">
        <v>46</v>
      </c>
      <c r="G33458">
        <v>549.91999999999996</v>
      </c>
      <c r="H33458">
        <v>1.49999995E-2</v>
      </c>
      <c r="I33458">
        <v>12</v>
      </c>
      <c r="J33458">
        <v>537.91999999999996</v>
      </c>
      <c r="K33458">
        <v>0.214999996</v>
      </c>
      <c r="L33458">
        <v>81.58</v>
      </c>
      <c r="M33458" t="s">
        <v>1222</v>
      </c>
    </row>
    <row r="33459" spans="1:13" x14ac:dyDescent="0.25">
      <c r="A33459">
        <v>26561</v>
      </c>
      <c r="B33459">
        <v>3441</v>
      </c>
      <c r="C33459">
        <v>10969</v>
      </c>
      <c r="D33459" s="2">
        <v>42392</v>
      </c>
      <c r="E33459" s="1" t="s">
        <v>31</v>
      </c>
      <c r="F33459" s="1" t="s">
        <v>181</v>
      </c>
      <c r="G33459">
        <v>549.91999999999996</v>
      </c>
      <c r="H33459">
        <v>0.20499999799999999</v>
      </c>
      <c r="I33459">
        <v>101.49</v>
      </c>
      <c r="J33459">
        <v>448.44</v>
      </c>
      <c r="K33459">
        <v>-7.9999994500000005E-2</v>
      </c>
      <c r="L33459">
        <v>4.7</v>
      </c>
      <c r="M33459" t="s">
        <v>1222</v>
      </c>
    </row>
    <row r="33460" spans="1:13" x14ac:dyDescent="0.25">
      <c r="A33460">
        <v>28137</v>
      </c>
      <c r="B33460">
        <v>266</v>
      </c>
      <c r="C33460">
        <v>6432</v>
      </c>
      <c r="D33460" s="2">
        <v>42415</v>
      </c>
      <c r="E33460" s="1" t="s">
        <v>58</v>
      </c>
      <c r="F33460" s="1" t="s">
        <v>65</v>
      </c>
      <c r="G33460">
        <v>549.91999999999996</v>
      </c>
      <c r="H33460">
        <v>0.113333330666667</v>
      </c>
      <c r="I33460">
        <v>64.489999999999995</v>
      </c>
      <c r="J33460">
        <v>485.43</v>
      </c>
      <c r="K33460">
        <v>0.26000000066666701</v>
      </c>
      <c r="L33460">
        <v>103.37</v>
      </c>
      <c r="M33460" t="s">
        <v>1222</v>
      </c>
    </row>
    <row r="33461" spans="1:13" x14ac:dyDescent="0.25">
      <c r="A33461">
        <v>28266</v>
      </c>
      <c r="B33461">
        <v>160</v>
      </c>
      <c r="C33461">
        <v>2591</v>
      </c>
      <c r="D33461" s="2">
        <v>42417</v>
      </c>
      <c r="E33461" s="1" t="s">
        <v>58</v>
      </c>
      <c r="F33461" s="1" t="s">
        <v>65</v>
      </c>
      <c r="G33461">
        <v>549.91999999999996</v>
      </c>
      <c r="H33461">
        <v>0.16</v>
      </c>
      <c r="I33461">
        <v>110.5</v>
      </c>
      <c r="J33461">
        <v>439.43</v>
      </c>
      <c r="K33461">
        <v>0.375</v>
      </c>
      <c r="L33461">
        <v>146.33000000000001</v>
      </c>
      <c r="M33461" t="s">
        <v>1222</v>
      </c>
    </row>
    <row r="33462" spans="1:13" x14ac:dyDescent="0.25">
      <c r="A33462">
        <v>28510</v>
      </c>
      <c r="B33462">
        <v>1759</v>
      </c>
      <c r="C33462">
        <v>8367</v>
      </c>
      <c r="D33462" s="2">
        <v>42421</v>
      </c>
      <c r="E33462" s="1" t="s">
        <v>31</v>
      </c>
      <c r="F33462" s="1" t="s">
        <v>46</v>
      </c>
      <c r="G33462">
        <v>549.91999999999996</v>
      </c>
      <c r="H33462">
        <v>0.15666667133333301</v>
      </c>
      <c r="I33462">
        <v>102.49</v>
      </c>
      <c r="J33462">
        <v>447.43</v>
      </c>
      <c r="K33462">
        <v>0.23666667266666699</v>
      </c>
      <c r="L33462">
        <v>144.57</v>
      </c>
      <c r="M33462" t="s">
        <v>1222</v>
      </c>
    </row>
    <row r="33463" spans="1:13" x14ac:dyDescent="0.25">
      <c r="A33463">
        <v>31243</v>
      </c>
      <c r="B33463">
        <v>3013</v>
      </c>
      <c r="C33463">
        <v>693</v>
      </c>
      <c r="D33463" s="2">
        <v>42461</v>
      </c>
      <c r="E33463" s="1" t="s">
        <v>31</v>
      </c>
      <c r="F33463" s="1" t="s">
        <v>46</v>
      </c>
      <c r="G33463">
        <v>549.91999999999996</v>
      </c>
      <c r="H33463">
        <v>6.9999998333333299E-2</v>
      </c>
      <c r="I33463">
        <v>30.55</v>
      </c>
      <c r="J33463">
        <v>519.37</v>
      </c>
      <c r="K33463">
        <v>0.32999999333333302</v>
      </c>
      <c r="L33463">
        <v>166.78</v>
      </c>
      <c r="M33463" t="s">
        <v>1222</v>
      </c>
    </row>
    <row r="33464" spans="1:13" x14ac:dyDescent="0.25">
      <c r="A33464">
        <v>32203</v>
      </c>
      <c r="B33464">
        <v>251</v>
      </c>
      <c r="C33464">
        <v>331</v>
      </c>
      <c r="D33464" s="2">
        <v>42475</v>
      </c>
      <c r="E33464" s="1" t="s">
        <v>58</v>
      </c>
      <c r="F33464" s="1" t="s">
        <v>65</v>
      </c>
      <c r="G33464">
        <v>549.91999999999996</v>
      </c>
      <c r="H33464">
        <v>0.10999999675</v>
      </c>
      <c r="I33464">
        <v>67.489999999999995</v>
      </c>
      <c r="J33464">
        <v>482.43</v>
      </c>
      <c r="K33464">
        <v>0.30499999900000002</v>
      </c>
      <c r="L33464">
        <v>129.94</v>
      </c>
      <c r="M33464" t="s">
        <v>1222</v>
      </c>
    </row>
    <row r="33465" spans="1:13" x14ac:dyDescent="0.25">
      <c r="A33465">
        <v>33120</v>
      </c>
      <c r="B33465">
        <v>855</v>
      </c>
      <c r="C33465">
        <v>2631</v>
      </c>
      <c r="D33465" s="2">
        <v>42488</v>
      </c>
      <c r="E33465" s="1" t="s">
        <v>49</v>
      </c>
      <c r="F33465" s="1" t="s">
        <v>108</v>
      </c>
      <c r="G33465">
        <v>549.91999999999996</v>
      </c>
      <c r="H33465">
        <v>0.10000000125</v>
      </c>
      <c r="I33465">
        <v>54.6</v>
      </c>
      <c r="J33465">
        <v>495.32</v>
      </c>
      <c r="K33465">
        <v>0.43249998974999998</v>
      </c>
      <c r="L33465">
        <v>196.72</v>
      </c>
      <c r="M33465" t="s">
        <v>1222</v>
      </c>
    </row>
    <row r="33466" spans="1:13" x14ac:dyDescent="0.25">
      <c r="A33466">
        <v>34128</v>
      </c>
      <c r="B33466">
        <v>993</v>
      </c>
      <c r="C33466">
        <v>7882</v>
      </c>
      <c r="D33466" s="2">
        <v>42503</v>
      </c>
      <c r="E33466" s="1" t="s">
        <v>58</v>
      </c>
      <c r="F33466" s="1" t="s">
        <v>65</v>
      </c>
      <c r="G33466">
        <v>549.91999999999996</v>
      </c>
      <c r="H33466">
        <v>0.10000000050000001</v>
      </c>
      <c r="I33466">
        <v>72.5</v>
      </c>
      <c r="J33466">
        <v>477.42</v>
      </c>
      <c r="K33466">
        <v>0.28499999999999998</v>
      </c>
      <c r="L33466">
        <v>170.57</v>
      </c>
      <c r="M33466" t="s">
        <v>1222</v>
      </c>
    </row>
    <row r="33467" spans="1:13" x14ac:dyDescent="0.25">
      <c r="A33467">
        <v>34400</v>
      </c>
      <c r="B33467">
        <v>120</v>
      </c>
      <c r="C33467">
        <v>1069</v>
      </c>
      <c r="D33467" s="2">
        <v>42507</v>
      </c>
      <c r="E33467" s="1" t="s">
        <v>49</v>
      </c>
      <c r="F33467" s="1" t="s">
        <v>97</v>
      </c>
      <c r="G33467">
        <v>549.91999999999996</v>
      </c>
      <c r="H33467">
        <v>0.110000003</v>
      </c>
      <c r="I33467">
        <v>70.5</v>
      </c>
      <c r="J33467">
        <v>479.42</v>
      </c>
      <c r="K33467">
        <v>0.13500000700000001</v>
      </c>
      <c r="L33467">
        <v>104.24</v>
      </c>
      <c r="M33467" t="s">
        <v>1222</v>
      </c>
    </row>
    <row r="33468" spans="1:13" x14ac:dyDescent="0.25">
      <c r="A33468">
        <v>35185</v>
      </c>
      <c r="B33468">
        <v>2521</v>
      </c>
      <c r="C33468">
        <v>5052</v>
      </c>
      <c r="D33468" s="2">
        <v>42518</v>
      </c>
      <c r="E33468" s="1" t="s">
        <v>31</v>
      </c>
      <c r="F33468" s="1" t="s">
        <v>181</v>
      </c>
      <c r="G33468">
        <v>549.91999999999996</v>
      </c>
      <c r="H33468">
        <v>5.0000001250000002E-2</v>
      </c>
      <c r="I33468">
        <v>21.39</v>
      </c>
      <c r="J33468">
        <v>528.53</v>
      </c>
      <c r="K33468">
        <v>0.36749999574999997</v>
      </c>
      <c r="L33468">
        <v>209.18</v>
      </c>
      <c r="M33468" t="s">
        <v>1222</v>
      </c>
    </row>
    <row r="33469" spans="1:13" x14ac:dyDescent="0.25">
      <c r="A33469">
        <v>35558</v>
      </c>
      <c r="B33469">
        <v>3484</v>
      </c>
      <c r="C33469">
        <v>12106</v>
      </c>
      <c r="D33469" s="2">
        <v>42524</v>
      </c>
      <c r="E33469" s="1" t="s">
        <v>49</v>
      </c>
      <c r="F33469" s="1" t="s">
        <v>57</v>
      </c>
      <c r="G33469">
        <v>549.91999999999996</v>
      </c>
      <c r="H33469">
        <v>4.4999999999999998E-2</v>
      </c>
      <c r="I33469">
        <v>31</v>
      </c>
      <c r="J33469">
        <v>518.91999999999996</v>
      </c>
      <c r="K33469">
        <v>-0.18500000250000001</v>
      </c>
      <c r="L33469">
        <v>-219.32</v>
      </c>
      <c r="M33469" t="s">
        <v>1222</v>
      </c>
    </row>
    <row r="33470" spans="1:13" x14ac:dyDescent="0.25">
      <c r="A33470">
        <v>36349</v>
      </c>
      <c r="B33470">
        <v>988</v>
      </c>
      <c r="C33470">
        <v>1474</v>
      </c>
      <c r="D33470" s="2">
        <v>42535</v>
      </c>
      <c r="E33470" s="1" t="s">
        <v>31</v>
      </c>
      <c r="F33470" s="1" t="s">
        <v>46</v>
      </c>
      <c r="G33470">
        <v>549.91999999999996</v>
      </c>
      <c r="H33470">
        <v>9.0000000250000003E-2</v>
      </c>
      <c r="I33470">
        <v>35.700000000000003</v>
      </c>
      <c r="J33470">
        <v>514.22</v>
      </c>
      <c r="K33470">
        <v>0.30499999974999997</v>
      </c>
      <c r="L33470">
        <v>161.27000000000001</v>
      </c>
      <c r="M33470" t="s">
        <v>1222</v>
      </c>
    </row>
    <row r="33471" spans="1:13" x14ac:dyDescent="0.25">
      <c r="A33471">
        <v>37530</v>
      </c>
      <c r="B33471">
        <v>249</v>
      </c>
      <c r="C33471">
        <v>8657</v>
      </c>
      <c r="D33471" s="2">
        <v>42552</v>
      </c>
      <c r="E33471" s="1" t="s">
        <v>74</v>
      </c>
      <c r="F33471" s="1" t="s">
        <v>78</v>
      </c>
      <c r="G33471">
        <v>549.91999999999996</v>
      </c>
      <c r="H33471">
        <v>5.0000002000000002E-2</v>
      </c>
      <c r="I33471">
        <v>17.489999999999998</v>
      </c>
      <c r="J33471">
        <v>532.42999999999995</v>
      </c>
      <c r="K33471">
        <v>0.2349999995</v>
      </c>
      <c r="L33471">
        <v>150.9</v>
      </c>
      <c r="M33471" t="s">
        <v>1222</v>
      </c>
    </row>
    <row r="33472" spans="1:13" x14ac:dyDescent="0.25">
      <c r="A33472">
        <v>39231</v>
      </c>
      <c r="B33472">
        <v>2707</v>
      </c>
      <c r="C33472">
        <v>6023</v>
      </c>
      <c r="D33472" s="2">
        <v>42577</v>
      </c>
      <c r="E33472" s="1" t="s">
        <v>31</v>
      </c>
      <c r="F33472" s="1" t="s">
        <v>46</v>
      </c>
      <c r="G33472">
        <v>549.91999999999996</v>
      </c>
      <c r="H33472">
        <v>0.15333333633333299</v>
      </c>
      <c r="I33472">
        <v>92.49</v>
      </c>
      <c r="J33472">
        <v>457.43</v>
      </c>
      <c r="K33472">
        <v>0.26999999299999999</v>
      </c>
      <c r="L33472">
        <v>81.02</v>
      </c>
      <c r="M33472" t="s">
        <v>1222</v>
      </c>
    </row>
    <row r="33473" spans="1:13" x14ac:dyDescent="0.25">
      <c r="A33473">
        <v>40007</v>
      </c>
      <c r="B33473">
        <v>9</v>
      </c>
      <c r="C33473">
        <v>5416</v>
      </c>
      <c r="D33473" s="2">
        <v>42588</v>
      </c>
      <c r="E33473" s="1" t="s">
        <v>49</v>
      </c>
      <c r="F33473" s="1" t="s">
        <v>57</v>
      </c>
      <c r="G33473">
        <v>549.91999999999996</v>
      </c>
      <c r="H33473">
        <v>3.5000000500000003E-2</v>
      </c>
      <c r="I33473">
        <v>15.5</v>
      </c>
      <c r="J33473">
        <v>534.41999999999996</v>
      </c>
      <c r="K33473">
        <v>0.195000008</v>
      </c>
      <c r="L33473">
        <v>130.12</v>
      </c>
      <c r="M33473" t="s">
        <v>1222</v>
      </c>
    </row>
    <row r="33474" spans="1:13" x14ac:dyDescent="0.25">
      <c r="A33474">
        <v>40139</v>
      </c>
      <c r="B33474">
        <v>10</v>
      </c>
      <c r="C33474">
        <v>11568</v>
      </c>
      <c r="D33474" s="2">
        <v>42590</v>
      </c>
      <c r="E33474" s="1" t="s">
        <v>49</v>
      </c>
      <c r="F33474" s="1" t="s">
        <v>97</v>
      </c>
      <c r="G33474">
        <v>549.91999999999996</v>
      </c>
      <c r="H33474">
        <v>0.10500000299999999</v>
      </c>
      <c r="I33474">
        <v>38.99</v>
      </c>
      <c r="J33474">
        <v>510.93</v>
      </c>
      <c r="K33474">
        <v>0.25999999750000002</v>
      </c>
      <c r="L33474">
        <v>121.12</v>
      </c>
      <c r="M33474" t="s">
        <v>1222</v>
      </c>
    </row>
    <row r="33475" spans="1:13" x14ac:dyDescent="0.25">
      <c r="A33475">
        <v>40391</v>
      </c>
      <c r="B33475">
        <v>842</v>
      </c>
      <c r="C33475">
        <v>5333</v>
      </c>
      <c r="D33475" s="2">
        <v>42594</v>
      </c>
      <c r="E33475" s="1" t="s">
        <v>74</v>
      </c>
      <c r="F33475" s="1" t="s">
        <v>78</v>
      </c>
      <c r="G33475">
        <v>549.91999999999996</v>
      </c>
      <c r="H33475">
        <v>0.109999999333333</v>
      </c>
      <c r="I33475">
        <v>64</v>
      </c>
      <c r="J33475">
        <v>485.92</v>
      </c>
      <c r="K33475">
        <v>0.469999999</v>
      </c>
      <c r="L33475">
        <v>227.43</v>
      </c>
      <c r="M33475" t="s">
        <v>1222</v>
      </c>
    </row>
    <row r="33476" spans="1:13" x14ac:dyDescent="0.25">
      <c r="A33476">
        <v>40571</v>
      </c>
      <c r="B33476">
        <v>1529</v>
      </c>
      <c r="C33476">
        <v>7867</v>
      </c>
      <c r="D33476" s="2">
        <v>42597</v>
      </c>
      <c r="E33476" s="1" t="s">
        <v>31</v>
      </c>
      <c r="F33476" s="1" t="s">
        <v>46</v>
      </c>
      <c r="G33476">
        <v>549.91999999999996</v>
      </c>
      <c r="H33476">
        <v>8.9999997333333304E-2</v>
      </c>
      <c r="I33476">
        <v>47.99</v>
      </c>
      <c r="J33476">
        <v>501.93</v>
      </c>
      <c r="K33476">
        <v>0.38999999533333302</v>
      </c>
      <c r="L33476">
        <v>200.82</v>
      </c>
      <c r="M33476" t="s">
        <v>1222</v>
      </c>
    </row>
    <row r="33477" spans="1:13" x14ac:dyDescent="0.25">
      <c r="A33477">
        <v>40735</v>
      </c>
      <c r="B33477">
        <v>123</v>
      </c>
      <c r="C33477">
        <v>7723</v>
      </c>
      <c r="D33477" s="2">
        <v>42599</v>
      </c>
      <c r="E33477" s="1" t="s">
        <v>74</v>
      </c>
      <c r="F33477" s="1" t="s">
        <v>78</v>
      </c>
      <c r="G33477">
        <v>549.91999999999996</v>
      </c>
      <c r="H33477">
        <v>0.11333333333333299</v>
      </c>
      <c r="I33477">
        <v>60</v>
      </c>
      <c r="J33477">
        <v>489.92</v>
      </c>
      <c r="K33477">
        <v>0.36666666466666697</v>
      </c>
      <c r="L33477">
        <v>173.01</v>
      </c>
      <c r="M33477" t="s">
        <v>1222</v>
      </c>
    </row>
    <row r="33478" spans="1:13" x14ac:dyDescent="0.25">
      <c r="A33478">
        <v>43202</v>
      </c>
      <c r="B33478">
        <v>2276</v>
      </c>
      <c r="C33478">
        <v>7283</v>
      </c>
      <c r="D33478" s="2">
        <v>42635</v>
      </c>
      <c r="E33478" s="1" t="s">
        <v>31</v>
      </c>
      <c r="F33478" s="1" t="s">
        <v>181</v>
      </c>
      <c r="G33478">
        <v>549.91999999999996</v>
      </c>
      <c r="H33478">
        <v>0.09</v>
      </c>
      <c r="I33478">
        <v>43.5</v>
      </c>
      <c r="J33478">
        <v>506.42</v>
      </c>
      <c r="K33478">
        <v>0.31000000275</v>
      </c>
      <c r="L33478">
        <v>151.69</v>
      </c>
      <c r="M33478" t="s">
        <v>1222</v>
      </c>
    </row>
    <row r="33479" spans="1:13" x14ac:dyDescent="0.25">
      <c r="A33479">
        <v>43612</v>
      </c>
      <c r="B33479">
        <v>265</v>
      </c>
      <c r="C33479">
        <v>3981</v>
      </c>
      <c r="D33479" s="2">
        <v>42641</v>
      </c>
      <c r="E33479" s="1" t="s">
        <v>74</v>
      </c>
      <c r="F33479" s="1" t="s">
        <v>78</v>
      </c>
      <c r="G33479">
        <v>549.91999999999996</v>
      </c>
      <c r="H33479">
        <v>9.9999997500000007E-2</v>
      </c>
      <c r="I33479">
        <v>64</v>
      </c>
      <c r="J33479">
        <v>485.92</v>
      </c>
      <c r="K33479">
        <v>0.12500000150000001</v>
      </c>
      <c r="L33479">
        <v>41.84</v>
      </c>
      <c r="M33479" t="s">
        <v>1222</v>
      </c>
    </row>
    <row r="33480" spans="1:13" x14ac:dyDescent="0.25">
      <c r="A33480">
        <v>44639</v>
      </c>
      <c r="B33480">
        <v>1213</v>
      </c>
      <c r="C33480">
        <v>6150</v>
      </c>
      <c r="D33480" s="2">
        <v>42656</v>
      </c>
      <c r="E33480" s="1" t="s">
        <v>31</v>
      </c>
      <c r="F33480" s="1" t="s">
        <v>46</v>
      </c>
      <c r="G33480">
        <v>549.91999999999996</v>
      </c>
      <c r="H33480">
        <v>0.15333333099999999</v>
      </c>
      <c r="I33480">
        <v>85.49</v>
      </c>
      <c r="J33480">
        <v>464.43</v>
      </c>
      <c r="K33480">
        <v>0.28333333366666702</v>
      </c>
      <c r="L33480">
        <v>129.43</v>
      </c>
      <c r="M33480" t="s">
        <v>1222</v>
      </c>
    </row>
    <row r="33481" spans="1:13" x14ac:dyDescent="0.25">
      <c r="A33481">
        <v>44989</v>
      </c>
      <c r="B33481">
        <v>139</v>
      </c>
      <c r="C33481">
        <v>9125</v>
      </c>
      <c r="D33481" s="2">
        <v>42661</v>
      </c>
      <c r="E33481" s="1" t="s">
        <v>31</v>
      </c>
      <c r="F33481" s="1" t="s">
        <v>46</v>
      </c>
      <c r="G33481">
        <v>549.91999999999996</v>
      </c>
      <c r="H33481">
        <v>0.1049999985</v>
      </c>
      <c r="I33481">
        <v>71.5</v>
      </c>
      <c r="J33481">
        <v>478.42</v>
      </c>
      <c r="K33481">
        <v>0.184999995</v>
      </c>
      <c r="L33481">
        <v>108.12</v>
      </c>
      <c r="M33481" t="s">
        <v>1222</v>
      </c>
    </row>
    <row r="33482" spans="1:13" x14ac:dyDescent="0.25">
      <c r="A33482">
        <v>46053</v>
      </c>
      <c r="B33482">
        <v>2473</v>
      </c>
      <c r="C33482">
        <v>9947</v>
      </c>
      <c r="D33482" s="2">
        <v>42677</v>
      </c>
      <c r="E33482" s="1" t="s">
        <v>58</v>
      </c>
      <c r="F33482" s="1" t="s">
        <v>65</v>
      </c>
      <c r="G33482">
        <v>549.91999999999996</v>
      </c>
      <c r="H33482">
        <v>9.4999997000000003E-2</v>
      </c>
      <c r="I33482">
        <v>60.25</v>
      </c>
      <c r="J33482">
        <v>489.67</v>
      </c>
      <c r="K33482">
        <v>-0.34999997900000002</v>
      </c>
      <c r="L33482">
        <v>-315.79000000000002</v>
      </c>
      <c r="M33482" t="s">
        <v>1222</v>
      </c>
    </row>
    <row r="33483" spans="1:13" x14ac:dyDescent="0.25">
      <c r="A33483">
        <v>46111</v>
      </c>
      <c r="B33483">
        <v>2189</v>
      </c>
      <c r="C33483">
        <v>6882</v>
      </c>
      <c r="D33483" s="2">
        <v>42678</v>
      </c>
      <c r="E33483" s="1" t="s">
        <v>74</v>
      </c>
      <c r="F33483" s="1" t="s">
        <v>78</v>
      </c>
      <c r="G33483">
        <v>549.91999999999996</v>
      </c>
      <c r="H33483">
        <v>0.22500000149999999</v>
      </c>
      <c r="I33483">
        <v>117.49</v>
      </c>
      <c r="J33483">
        <v>432.44</v>
      </c>
      <c r="K33483">
        <v>-3.4999995999999998E-2</v>
      </c>
      <c r="L33483">
        <v>9.83</v>
      </c>
      <c r="M33483" t="s">
        <v>1222</v>
      </c>
    </row>
    <row r="33484" spans="1:13" x14ac:dyDescent="0.25">
      <c r="A33484">
        <v>46422</v>
      </c>
      <c r="B33484">
        <v>1058</v>
      </c>
      <c r="C33484">
        <v>9502</v>
      </c>
      <c r="D33484" s="2">
        <v>42682</v>
      </c>
      <c r="E33484" s="1" t="s">
        <v>49</v>
      </c>
      <c r="F33484" s="1" t="s">
        <v>85</v>
      </c>
      <c r="G33484">
        <v>549.91999999999996</v>
      </c>
      <c r="H33484">
        <v>8.2500000500000004E-2</v>
      </c>
      <c r="I33484">
        <v>50.4</v>
      </c>
      <c r="J33484">
        <v>499.52</v>
      </c>
      <c r="K33484">
        <v>7.5000000499999997E-2</v>
      </c>
      <c r="L33484">
        <v>21.89</v>
      </c>
      <c r="M33484" t="s">
        <v>1222</v>
      </c>
    </row>
    <row r="33485" spans="1:13" x14ac:dyDescent="0.25">
      <c r="A33485">
        <v>47419</v>
      </c>
      <c r="B33485">
        <v>1629</v>
      </c>
      <c r="C33485">
        <v>6602</v>
      </c>
      <c r="D33485" s="2">
        <v>42697</v>
      </c>
      <c r="E33485" s="1" t="s">
        <v>74</v>
      </c>
      <c r="F33485" s="1" t="s">
        <v>78</v>
      </c>
      <c r="G33485">
        <v>549.91999999999996</v>
      </c>
      <c r="H33485">
        <v>0.12000000299999999</v>
      </c>
      <c r="I33485">
        <v>48.99</v>
      </c>
      <c r="J33485">
        <v>500.93</v>
      </c>
      <c r="K33485">
        <v>8.5000001000000006E-2</v>
      </c>
      <c r="L33485">
        <v>39.17</v>
      </c>
      <c r="M33485" t="s">
        <v>1222</v>
      </c>
    </row>
    <row r="33486" spans="1:13" x14ac:dyDescent="0.25">
      <c r="A33486">
        <v>47835</v>
      </c>
      <c r="B33486">
        <v>14</v>
      </c>
      <c r="C33486">
        <v>9046</v>
      </c>
      <c r="D33486" s="2">
        <v>42703</v>
      </c>
      <c r="E33486" s="1" t="s">
        <v>58</v>
      </c>
      <c r="F33486" s="1" t="s">
        <v>65</v>
      </c>
      <c r="G33486">
        <v>549.91999999999996</v>
      </c>
      <c r="H33486">
        <v>8.4999997999999993E-2</v>
      </c>
      <c r="I33486">
        <v>27.99</v>
      </c>
      <c r="J33486">
        <v>521.92999999999995</v>
      </c>
      <c r="K33486">
        <v>-6.4999998000000003E-2</v>
      </c>
      <c r="L33486">
        <v>14.77</v>
      </c>
      <c r="M33486" t="s">
        <v>1222</v>
      </c>
    </row>
    <row r="33487" spans="1:13" x14ac:dyDescent="0.25">
      <c r="A33487">
        <v>48257</v>
      </c>
      <c r="B33487">
        <v>595</v>
      </c>
      <c r="C33487">
        <v>11881</v>
      </c>
      <c r="D33487" s="2">
        <v>42709</v>
      </c>
      <c r="E33487" s="1" t="s">
        <v>49</v>
      </c>
      <c r="F33487" s="1" t="s">
        <v>97</v>
      </c>
      <c r="G33487">
        <v>549.91999999999996</v>
      </c>
      <c r="H33487">
        <v>0.19000000124999999</v>
      </c>
      <c r="I33487">
        <v>110.29</v>
      </c>
      <c r="J33487">
        <v>439.63</v>
      </c>
      <c r="K33487">
        <v>0.39500000325000001</v>
      </c>
      <c r="L33487">
        <v>166.5</v>
      </c>
      <c r="M33487" t="s">
        <v>1222</v>
      </c>
    </row>
    <row r="33488" spans="1:13" x14ac:dyDescent="0.25">
      <c r="A33488">
        <v>48470</v>
      </c>
      <c r="B33488">
        <v>835</v>
      </c>
      <c r="C33488">
        <v>1903</v>
      </c>
      <c r="D33488" s="2">
        <v>42712</v>
      </c>
      <c r="E33488" s="1" t="s">
        <v>31</v>
      </c>
      <c r="F33488" s="1" t="s">
        <v>46</v>
      </c>
      <c r="G33488">
        <v>549.91999999999996</v>
      </c>
      <c r="H33488">
        <v>0.110000000666667</v>
      </c>
      <c r="I33488">
        <v>72.489999999999995</v>
      </c>
      <c r="J33488">
        <v>477.43</v>
      </c>
      <c r="K33488">
        <v>4.0000001666666597E-2</v>
      </c>
      <c r="L33488">
        <v>-85.13</v>
      </c>
      <c r="M33488" t="s">
        <v>1222</v>
      </c>
    </row>
    <row r="33489" spans="1:13" x14ac:dyDescent="0.25">
      <c r="A33489">
        <v>50225</v>
      </c>
      <c r="B33489">
        <v>372</v>
      </c>
      <c r="C33489">
        <v>8423</v>
      </c>
      <c r="D33489" s="2">
        <v>42738</v>
      </c>
      <c r="E33489" s="1" t="s">
        <v>49</v>
      </c>
      <c r="F33489" s="1" t="s">
        <v>57</v>
      </c>
      <c r="G33489">
        <v>549.91999999999996</v>
      </c>
      <c r="H33489">
        <v>0.146666665666667</v>
      </c>
      <c r="I33489">
        <v>81.489999999999995</v>
      </c>
      <c r="J33489">
        <v>468.43</v>
      </c>
      <c r="K33489">
        <v>-0.41666664666666597</v>
      </c>
      <c r="L33489">
        <v>-257</v>
      </c>
      <c r="M33489" t="s">
        <v>1222</v>
      </c>
    </row>
    <row r="33490" spans="1:13" x14ac:dyDescent="0.25">
      <c r="A33490">
        <v>50453</v>
      </c>
      <c r="B33490">
        <v>1142</v>
      </c>
      <c r="C33490">
        <v>8262</v>
      </c>
      <c r="D33490" s="2">
        <v>42741</v>
      </c>
      <c r="E33490" s="1" t="s">
        <v>31</v>
      </c>
      <c r="F33490" s="1" t="s">
        <v>46</v>
      </c>
      <c r="G33490">
        <v>549.91999999999996</v>
      </c>
      <c r="H33490">
        <v>0.1700000015</v>
      </c>
      <c r="I33490">
        <v>95.99</v>
      </c>
      <c r="J33490">
        <v>453.93</v>
      </c>
      <c r="K33490">
        <v>0.25000000750000001</v>
      </c>
      <c r="L33490">
        <v>92.57</v>
      </c>
      <c r="M33490" t="s">
        <v>1222</v>
      </c>
    </row>
    <row r="33491" spans="1:13" x14ac:dyDescent="0.25">
      <c r="A33491">
        <v>51455</v>
      </c>
      <c r="B33491">
        <v>1193</v>
      </c>
      <c r="C33491">
        <v>3179</v>
      </c>
      <c r="D33491" s="2">
        <v>42756</v>
      </c>
      <c r="E33491" s="1" t="s">
        <v>58</v>
      </c>
      <c r="F33491" s="1" t="s">
        <v>65</v>
      </c>
      <c r="G33491">
        <v>549.91999999999996</v>
      </c>
      <c r="H33491">
        <v>5.7500000500000002E-2</v>
      </c>
      <c r="I33491">
        <v>33.700000000000003</v>
      </c>
      <c r="J33491">
        <v>516.22</v>
      </c>
      <c r="K33491">
        <v>0.1750000045</v>
      </c>
      <c r="L33491">
        <v>104.85</v>
      </c>
      <c r="M33491" t="s">
        <v>1222</v>
      </c>
    </row>
    <row r="33492" spans="1:13" x14ac:dyDescent="0.25">
      <c r="A33492">
        <v>52129</v>
      </c>
      <c r="B33492">
        <v>333</v>
      </c>
      <c r="C33492">
        <v>8718</v>
      </c>
      <c r="D33492" s="2">
        <v>42765</v>
      </c>
      <c r="E33492" s="1" t="s">
        <v>31</v>
      </c>
      <c r="F33492" s="1" t="s">
        <v>46</v>
      </c>
      <c r="G33492">
        <v>549.91999999999996</v>
      </c>
      <c r="H33492">
        <v>0.11499999800000001</v>
      </c>
      <c r="I33492">
        <v>59.49</v>
      </c>
      <c r="J33492">
        <v>490.43</v>
      </c>
      <c r="K33492">
        <v>0.29500000199999998</v>
      </c>
      <c r="L33492">
        <v>143.52000000000001</v>
      </c>
      <c r="M33492" t="s">
        <v>1222</v>
      </c>
    </row>
    <row r="33493" spans="1:13" x14ac:dyDescent="0.25">
      <c r="A33493">
        <v>53432</v>
      </c>
      <c r="B33493">
        <v>220</v>
      </c>
      <c r="C33493">
        <v>10033</v>
      </c>
      <c r="D33493" s="2">
        <v>42784</v>
      </c>
      <c r="E33493" s="1" t="s">
        <v>31</v>
      </c>
      <c r="F33493" s="1" t="s">
        <v>46</v>
      </c>
      <c r="G33493">
        <v>549.91999999999996</v>
      </c>
      <c r="H33493">
        <v>9.5000001000000001E-2</v>
      </c>
      <c r="I33493">
        <v>71</v>
      </c>
      <c r="J33493">
        <v>478.92</v>
      </c>
      <c r="K33493">
        <v>0.43499998750000002</v>
      </c>
      <c r="L33493">
        <v>216.66</v>
      </c>
      <c r="M33493" t="s">
        <v>1222</v>
      </c>
    </row>
    <row r="33494" spans="1:13" x14ac:dyDescent="0.25">
      <c r="A33494">
        <v>54480</v>
      </c>
      <c r="B33494">
        <v>1031</v>
      </c>
      <c r="C33494">
        <v>725</v>
      </c>
      <c r="D33494" s="2">
        <v>42800</v>
      </c>
      <c r="E33494" s="1" t="s">
        <v>74</v>
      </c>
      <c r="F33494" s="1" t="s">
        <v>78</v>
      </c>
      <c r="G33494">
        <v>549.91999999999996</v>
      </c>
      <c r="H33494">
        <v>0.20499999799999999</v>
      </c>
      <c r="I33494">
        <v>101.49</v>
      </c>
      <c r="J33494">
        <v>448.44</v>
      </c>
      <c r="K33494">
        <v>-0.149999991</v>
      </c>
      <c r="L33494">
        <v>-204.85</v>
      </c>
      <c r="M33494" t="s">
        <v>1222</v>
      </c>
    </row>
    <row r="33495" spans="1:13" x14ac:dyDescent="0.25">
      <c r="A33495">
        <v>54950</v>
      </c>
      <c r="B33495">
        <v>1129</v>
      </c>
      <c r="C33495">
        <v>2906</v>
      </c>
      <c r="D33495" s="2">
        <v>42807</v>
      </c>
      <c r="E33495" s="1" t="s">
        <v>58</v>
      </c>
      <c r="F33495" s="1" t="s">
        <v>65</v>
      </c>
      <c r="G33495">
        <v>549.91999999999996</v>
      </c>
      <c r="H33495">
        <v>0.04</v>
      </c>
      <c r="I33495">
        <v>14.5</v>
      </c>
      <c r="J33495">
        <v>535.41999999999996</v>
      </c>
      <c r="K33495">
        <v>0.44999998800000002</v>
      </c>
      <c r="L33495">
        <v>240.94</v>
      </c>
      <c r="M33495" t="s">
        <v>1222</v>
      </c>
    </row>
    <row r="33496" spans="1:13" x14ac:dyDescent="0.25">
      <c r="A33496">
        <v>55697</v>
      </c>
      <c r="B33496">
        <v>1930</v>
      </c>
      <c r="C33496">
        <v>3956</v>
      </c>
      <c r="D33496" s="2">
        <v>42818</v>
      </c>
      <c r="E33496" s="1" t="s">
        <v>31</v>
      </c>
      <c r="F33496" s="1" t="s">
        <v>46</v>
      </c>
      <c r="G33496">
        <v>549.91999999999996</v>
      </c>
      <c r="H33496">
        <v>0.1449999995</v>
      </c>
      <c r="I33496">
        <v>85.99</v>
      </c>
      <c r="J33496">
        <v>463.93</v>
      </c>
      <c r="K33496">
        <v>3.9999999500000001E-2</v>
      </c>
      <c r="L33496">
        <v>58.17</v>
      </c>
      <c r="M33496" t="s">
        <v>1222</v>
      </c>
    </row>
    <row r="33497" spans="1:13" x14ac:dyDescent="0.25">
      <c r="A33497">
        <v>55867</v>
      </c>
      <c r="B33497">
        <v>27</v>
      </c>
      <c r="C33497">
        <v>3520</v>
      </c>
      <c r="D33497" s="2">
        <v>42820</v>
      </c>
      <c r="E33497" s="1" t="s">
        <v>74</v>
      </c>
      <c r="F33497" s="1" t="s">
        <v>78</v>
      </c>
      <c r="G33497">
        <v>549.91999999999996</v>
      </c>
      <c r="H33497">
        <v>0.116666666333333</v>
      </c>
      <c r="I33497">
        <v>37.99</v>
      </c>
      <c r="J33497">
        <v>511.93</v>
      </c>
      <c r="K33497">
        <v>0.156666676</v>
      </c>
      <c r="L33497">
        <v>157.27000000000001</v>
      </c>
      <c r="M33497" t="s">
        <v>1222</v>
      </c>
    </row>
    <row r="33498" spans="1:13" x14ac:dyDescent="0.25">
      <c r="A33498">
        <v>56224</v>
      </c>
      <c r="B33498">
        <v>227</v>
      </c>
      <c r="C33498">
        <v>888</v>
      </c>
      <c r="D33498" s="2">
        <v>42825</v>
      </c>
      <c r="E33498" s="1" t="s">
        <v>31</v>
      </c>
      <c r="F33498" s="1" t="s">
        <v>46</v>
      </c>
      <c r="G33498">
        <v>549.91999999999996</v>
      </c>
      <c r="H33498">
        <v>0.13500000149999999</v>
      </c>
      <c r="I33498">
        <v>57.99</v>
      </c>
      <c r="J33498">
        <v>491.93</v>
      </c>
      <c r="K33498">
        <v>-1.0849999935000001</v>
      </c>
      <c r="L33498">
        <v>-178.99</v>
      </c>
      <c r="M33498" t="s">
        <v>1222</v>
      </c>
    </row>
    <row r="33499" spans="1:13" x14ac:dyDescent="0.25">
      <c r="A33499">
        <v>56502</v>
      </c>
      <c r="B33499">
        <v>29</v>
      </c>
      <c r="C33499">
        <v>9222</v>
      </c>
      <c r="D33499" s="2">
        <v>42829</v>
      </c>
      <c r="E33499" s="1" t="s">
        <v>74</v>
      </c>
      <c r="F33499" s="1" t="s">
        <v>78</v>
      </c>
      <c r="G33499">
        <v>549.91999999999996</v>
      </c>
      <c r="H33499">
        <v>0.03</v>
      </c>
      <c r="I33499">
        <v>15.5</v>
      </c>
      <c r="J33499">
        <v>534.41999999999996</v>
      </c>
      <c r="K33499">
        <v>0.20999999966666699</v>
      </c>
      <c r="L33499">
        <v>67.260000000000005</v>
      </c>
      <c r="M33499" t="s">
        <v>1222</v>
      </c>
    </row>
    <row r="33500" spans="1:13" x14ac:dyDescent="0.25">
      <c r="A33500">
        <v>58052</v>
      </c>
      <c r="B33500">
        <v>514</v>
      </c>
      <c r="C33500">
        <v>1058</v>
      </c>
      <c r="D33500" s="2">
        <v>42852</v>
      </c>
      <c r="E33500" s="1" t="s">
        <v>31</v>
      </c>
      <c r="F33500" s="1" t="s">
        <v>46</v>
      </c>
      <c r="G33500">
        <v>549.91999999999996</v>
      </c>
      <c r="H33500">
        <v>0.1000000035</v>
      </c>
      <c r="I33500">
        <v>75</v>
      </c>
      <c r="J33500">
        <v>474.92</v>
      </c>
      <c r="K33500">
        <v>-0.76500001549999996</v>
      </c>
      <c r="L33500">
        <v>-357.96</v>
      </c>
      <c r="M33500" t="s">
        <v>1222</v>
      </c>
    </row>
    <row r="33501" spans="1:13" x14ac:dyDescent="0.25">
      <c r="A33501">
        <v>58426</v>
      </c>
      <c r="B33501">
        <v>215</v>
      </c>
      <c r="C33501">
        <v>6694</v>
      </c>
      <c r="D33501" s="2">
        <v>42857</v>
      </c>
      <c r="E33501" s="1" t="s">
        <v>49</v>
      </c>
      <c r="F33501" s="1" t="s">
        <v>57</v>
      </c>
      <c r="G33501">
        <v>549.91999999999996</v>
      </c>
      <c r="H33501">
        <v>0.116666669666667</v>
      </c>
      <c r="I33501">
        <v>55.49</v>
      </c>
      <c r="J33501">
        <v>494.43</v>
      </c>
      <c r="K33501">
        <v>0.293333331333333</v>
      </c>
      <c r="L33501">
        <v>162.15</v>
      </c>
      <c r="M33501" t="s">
        <v>1222</v>
      </c>
    </row>
    <row r="33502" spans="1:13" x14ac:dyDescent="0.25">
      <c r="A33502">
        <v>58774</v>
      </c>
      <c r="B33502">
        <v>1438</v>
      </c>
      <c r="C33502">
        <v>5138</v>
      </c>
      <c r="D33502" s="2">
        <v>42862</v>
      </c>
      <c r="E33502" s="1" t="s">
        <v>49</v>
      </c>
      <c r="F33502" s="1" t="s">
        <v>57</v>
      </c>
      <c r="G33502">
        <v>549.91999999999996</v>
      </c>
      <c r="H33502">
        <v>0.193333332666667</v>
      </c>
      <c r="I33502">
        <v>103.49</v>
      </c>
      <c r="J33502">
        <v>446.44</v>
      </c>
      <c r="K33502">
        <v>-4.6666667000000002E-2</v>
      </c>
      <c r="L33502">
        <v>13.56</v>
      </c>
      <c r="M33502" t="s">
        <v>1222</v>
      </c>
    </row>
    <row r="33503" spans="1:13" x14ac:dyDescent="0.25">
      <c r="A33503">
        <v>58890</v>
      </c>
      <c r="B33503">
        <v>790</v>
      </c>
      <c r="C33503">
        <v>5511</v>
      </c>
      <c r="D33503" s="2">
        <v>42864</v>
      </c>
      <c r="E33503" s="1" t="s">
        <v>74</v>
      </c>
      <c r="F33503" s="1" t="s">
        <v>78</v>
      </c>
      <c r="G33503">
        <v>549.91999999999996</v>
      </c>
      <c r="H33503">
        <v>0.119999997</v>
      </c>
      <c r="I33503">
        <v>65.989999999999995</v>
      </c>
      <c r="J33503">
        <v>483.93</v>
      </c>
      <c r="K33503">
        <v>0.27500000600000002</v>
      </c>
      <c r="L33503">
        <v>152.58000000000001</v>
      </c>
      <c r="M33503" t="s">
        <v>1222</v>
      </c>
    </row>
    <row r="33504" spans="1:13" x14ac:dyDescent="0.25">
      <c r="A33504">
        <v>61573</v>
      </c>
      <c r="B33504">
        <v>512</v>
      </c>
      <c r="C33504">
        <v>6283</v>
      </c>
      <c r="D33504" s="2">
        <v>42903</v>
      </c>
      <c r="E33504" s="1" t="s">
        <v>74</v>
      </c>
      <c r="F33504" s="1" t="s">
        <v>78</v>
      </c>
      <c r="G33504">
        <v>549.91999999999996</v>
      </c>
      <c r="H33504">
        <v>5.0000000000000001E-3</v>
      </c>
      <c r="I33504">
        <v>1.5</v>
      </c>
      <c r="J33504">
        <v>548.41999999999996</v>
      </c>
      <c r="K33504">
        <v>0.2050000015</v>
      </c>
      <c r="L33504">
        <v>140.03</v>
      </c>
      <c r="M33504" t="s">
        <v>1222</v>
      </c>
    </row>
    <row r="33505" spans="1:13" x14ac:dyDescent="0.25">
      <c r="A33505">
        <v>62653</v>
      </c>
      <c r="B33505">
        <v>1658</v>
      </c>
      <c r="C33505">
        <v>9603</v>
      </c>
      <c r="D33505" s="2">
        <v>42919</v>
      </c>
      <c r="E33505" s="1" t="s">
        <v>74</v>
      </c>
      <c r="F33505" s="1" t="s">
        <v>1368</v>
      </c>
      <c r="G33505">
        <v>549.91999999999996</v>
      </c>
      <c r="H33505">
        <v>0.119999997</v>
      </c>
      <c r="I33505">
        <v>65.989999999999995</v>
      </c>
      <c r="J33505">
        <v>483.93</v>
      </c>
      <c r="K33505">
        <v>-9.9999995000000005E-3</v>
      </c>
      <c r="L33505">
        <v>-18.09</v>
      </c>
      <c r="M33505" t="s">
        <v>1222</v>
      </c>
    </row>
    <row r="33506" spans="1:13" x14ac:dyDescent="0.25">
      <c r="A33506">
        <v>64995</v>
      </c>
      <c r="B33506">
        <v>1021</v>
      </c>
      <c r="C33506">
        <v>4714</v>
      </c>
      <c r="D33506" s="2">
        <v>42953</v>
      </c>
      <c r="E33506" s="1" t="s">
        <v>31</v>
      </c>
      <c r="F33506" s="1" t="s">
        <v>46</v>
      </c>
      <c r="G33506">
        <v>549.91999999999996</v>
      </c>
      <c r="H33506">
        <v>8.9999997999999998E-2</v>
      </c>
      <c r="I33506">
        <v>39.99</v>
      </c>
      <c r="J33506">
        <v>509.93</v>
      </c>
      <c r="K33506">
        <v>0.21000000050000001</v>
      </c>
      <c r="L33506">
        <v>84.01</v>
      </c>
      <c r="M33506" t="s">
        <v>1222</v>
      </c>
    </row>
    <row r="33507" spans="1:13" x14ac:dyDescent="0.25">
      <c r="A33507">
        <v>65690</v>
      </c>
      <c r="B33507">
        <v>402</v>
      </c>
      <c r="C33507">
        <v>3800</v>
      </c>
      <c r="D33507" s="2">
        <v>42963</v>
      </c>
      <c r="E33507" s="1" t="s">
        <v>49</v>
      </c>
      <c r="F33507" s="1" t="s">
        <v>57</v>
      </c>
      <c r="G33507">
        <v>549.91999999999996</v>
      </c>
      <c r="H33507">
        <v>8.6666669000000002E-2</v>
      </c>
      <c r="I33507">
        <v>33.700000000000003</v>
      </c>
      <c r="J33507">
        <v>516.22</v>
      </c>
      <c r="K33507">
        <v>-0.35666668400000001</v>
      </c>
      <c r="L33507">
        <v>-436.51</v>
      </c>
      <c r="M33507" t="s">
        <v>1222</v>
      </c>
    </row>
    <row r="33508" spans="1:13" x14ac:dyDescent="0.25">
      <c r="A33508">
        <v>66607</v>
      </c>
      <c r="B33508">
        <v>210</v>
      </c>
      <c r="C33508">
        <v>1690</v>
      </c>
      <c r="D33508" s="2">
        <v>42977</v>
      </c>
      <c r="E33508" s="1" t="s">
        <v>49</v>
      </c>
      <c r="F33508" s="1" t="s">
        <v>57</v>
      </c>
      <c r="G33508">
        <v>549.91999999999996</v>
      </c>
      <c r="H33508">
        <v>9.6666664333333305E-2</v>
      </c>
      <c r="I33508">
        <v>38.200000000000003</v>
      </c>
      <c r="J33508">
        <v>511.72</v>
      </c>
      <c r="K33508">
        <v>0.33333333833333301</v>
      </c>
      <c r="L33508">
        <v>175.64</v>
      </c>
      <c r="M33508" t="s">
        <v>1222</v>
      </c>
    </row>
    <row r="33509" spans="1:13" x14ac:dyDescent="0.25">
      <c r="A33509">
        <v>66887</v>
      </c>
      <c r="B33509">
        <v>760</v>
      </c>
      <c r="C33509">
        <v>8488</v>
      </c>
      <c r="D33509" s="2">
        <v>42981</v>
      </c>
      <c r="E33509" s="1" t="s">
        <v>49</v>
      </c>
      <c r="F33509" s="1" t="s">
        <v>97</v>
      </c>
      <c r="G33509">
        <v>549.91999999999996</v>
      </c>
      <c r="H33509">
        <v>0.1100000032</v>
      </c>
      <c r="I33509">
        <v>45.2</v>
      </c>
      <c r="J33509">
        <v>504.72</v>
      </c>
      <c r="K33509">
        <v>-0.25600000020000002</v>
      </c>
      <c r="L33509">
        <v>-71.91</v>
      </c>
      <c r="M33509" t="s">
        <v>1222</v>
      </c>
    </row>
    <row r="33510" spans="1:13" x14ac:dyDescent="0.25">
      <c r="A33510">
        <v>67451</v>
      </c>
      <c r="B33510">
        <v>402</v>
      </c>
      <c r="C33510">
        <v>1376</v>
      </c>
      <c r="D33510" s="2">
        <v>42989</v>
      </c>
      <c r="E33510" s="1" t="s">
        <v>31</v>
      </c>
      <c r="F33510" s="1" t="s">
        <v>46</v>
      </c>
      <c r="G33510">
        <v>549.91999999999996</v>
      </c>
      <c r="H33510">
        <v>0.1700000015</v>
      </c>
      <c r="I33510">
        <v>95.99</v>
      </c>
      <c r="J33510">
        <v>453.93</v>
      </c>
      <c r="K33510">
        <v>0.2950000015</v>
      </c>
      <c r="L33510">
        <v>126.21</v>
      </c>
      <c r="M33510" t="s">
        <v>1222</v>
      </c>
    </row>
    <row r="33511" spans="1:13" x14ac:dyDescent="0.25">
      <c r="A33511">
        <v>68642</v>
      </c>
      <c r="B33511">
        <v>2244</v>
      </c>
      <c r="C33511">
        <v>6049</v>
      </c>
      <c r="D33511" s="2">
        <v>43006</v>
      </c>
      <c r="E33511" s="1" t="s">
        <v>58</v>
      </c>
      <c r="F33511" s="1" t="s">
        <v>65</v>
      </c>
      <c r="G33511">
        <v>549.91999999999996</v>
      </c>
      <c r="H33511">
        <v>9.4999998500000002E-2</v>
      </c>
      <c r="I33511">
        <v>45.99</v>
      </c>
      <c r="J33511">
        <v>503.93</v>
      </c>
      <c r="K33511">
        <v>6.9999997499999994E-2</v>
      </c>
      <c r="L33511">
        <v>47.82</v>
      </c>
      <c r="M33511" t="s">
        <v>1222</v>
      </c>
    </row>
    <row r="33512" spans="1:13" x14ac:dyDescent="0.25">
      <c r="A33512">
        <v>1641</v>
      </c>
      <c r="B33512">
        <v>55</v>
      </c>
      <c r="C33512">
        <v>3158</v>
      </c>
      <c r="D33512" s="2">
        <v>42028</v>
      </c>
      <c r="E33512" s="1" t="s">
        <v>31</v>
      </c>
      <c r="F33512" s="1" t="s">
        <v>46</v>
      </c>
      <c r="G33512">
        <v>549.92999999999995</v>
      </c>
      <c r="H33512">
        <v>8.7500000750000001E-2</v>
      </c>
      <c r="I33512">
        <v>54.1</v>
      </c>
      <c r="J33512">
        <v>495.83</v>
      </c>
      <c r="K33512">
        <v>-1.24999994999999E-2</v>
      </c>
      <c r="L33512">
        <v>-17.440000000000001</v>
      </c>
      <c r="M33512" t="s">
        <v>1222</v>
      </c>
    </row>
    <row r="33513" spans="1:13" x14ac:dyDescent="0.25">
      <c r="A33513">
        <v>2241</v>
      </c>
      <c r="B33513">
        <v>1234</v>
      </c>
      <c r="C33513">
        <v>11443</v>
      </c>
      <c r="D33513" s="2">
        <v>42037</v>
      </c>
      <c r="E33513" s="1" t="s">
        <v>31</v>
      </c>
      <c r="F33513" s="1" t="s">
        <v>46</v>
      </c>
      <c r="G33513">
        <v>549.92999999999995</v>
      </c>
      <c r="H33513">
        <v>4.6666667666666703E-2</v>
      </c>
      <c r="I33513">
        <v>41.1</v>
      </c>
      <c r="J33513">
        <v>508.83</v>
      </c>
      <c r="K33513">
        <v>-0.67666669666666701</v>
      </c>
      <c r="L33513">
        <v>-176.52</v>
      </c>
      <c r="M33513" t="s">
        <v>1222</v>
      </c>
    </row>
    <row r="33514" spans="1:13" x14ac:dyDescent="0.25">
      <c r="A33514">
        <v>2764</v>
      </c>
      <c r="B33514">
        <v>1427</v>
      </c>
      <c r="C33514">
        <v>8738</v>
      </c>
      <c r="D33514" s="2">
        <v>42045</v>
      </c>
      <c r="E33514" s="1" t="s">
        <v>31</v>
      </c>
      <c r="F33514" s="1" t="s">
        <v>46</v>
      </c>
      <c r="G33514">
        <v>549.92999999999995</v>
      </c>
      <c r="H33514">
        <v>2.3333333666666699E-2</v>
      </c>
      <c r="I33514">
        <v>7.5</v>
      </c>
      <c r="J33514">
        <v>542.42999999999995</v>
      </c>
      <c r="K33514">
        <v>0.206666668333333</v>
      </c>
      <c r="L33514">
        <v>82.11</v>
      </c>
      <c r="M33514" t="s">
        <v>1222</v>
      </c>
    </row>
    <row r="33515" spans="1:13" x14ac:dyDescent="0.25">
      <c r="A33515">
        <v>5932</v>
      </c>
      <c r="B33515">
        <v>2959</v>
      </c>
      <c r="C33515">
        <v>5896</v>
      </c>
      <c r="D33515" s="2">
        <v>42091</v>
      </c>
      <c r="E33515" s="1" t="s">
        <v>74</v>
      </c>
      <c r="F33515" s="1" t="s">
        <v>78</v>
      </c>
      <c r="G33515">
        <v>549.92999999999995</v>
      </c>
      <c r="H33515">
        <v>0.14999999850000001</v>
      </c>
      <c r="I33515">
        <v>73.489999999999995</v>
      </c>
      <c r="J33515">
        <v>476.44</v>
      </c>
      <c r="K33515">
        <v>-4.9999989999999998E-3</v>
      </c>
      <c r="L33515">
        <v>-45</v>
      </c>
      <c r="M33515" t="s">
        <v>1222</v>
      </c>
    </row>
    <row r="33516" spans="1:13" x14ac:dyDescent="0.25">
      <c r="A33516">
        <v>6153</v>
      </c>
      <c r="B33516">
        <v>1175</v>
      </c>
      <c r="C33516">
        <v>8148</v>
      </c>
      <c r="D33516" s="2">
        <v>42094</v>
      </c>
      <c r="E33516" s="1" t="s">
        <v>31</v>
      </c>
      <c r="F33516" s="1" t="s">
        <v>46</v>
      </c>
      <c r="G33516">
        <v>549.92999999999995</v>
      </c>
      <c r="H33516">
        <v>0.18666666733333301</v>
      </c>
      <c r="I33516">
        <v>92.49</v>
      </c>
      <c r="J33516">
        <v>457.44</v>
      </c>
      <c r="K33516">
        <v>-0.39333333599999998</v>
      </c>
      <c r="L33516">
        <v>-217.68</v>
      </c>
      <c r="M33516" t="s">
        <v>1222</v>
      </c>
    </row>
    <row r="33517" spans="1:13" x14ac:dyDescent="0.25">
      <c r="A33517">
        <v>8049</v>
      </c>
      <c r="B33517">
        <v>67</v>
      </c>
      <c r="C33517">
        <v>4090</v>
      </c>
      <c r="D33517" s="2">
        <v>42122</v>
      </c>
      <c r="E33517" s="1" t="s">
        <v>31</v>
      </c>
      <c r="F33517" s="1" t="s">
        <v>46</v>
      </c>
      <c r="G33517">
        <v>549.92999999999995</v>
      </c>
      <c r="H33517">
        <v>0.123333333666667</v>
      </c>
      <c r="I33517">
        <v>91.49</v>
      </c>
      <c r="J33517">
        <v>458.44</v>
      </c>
      <c r="K33517">
        <v>0.306666672333333</v>
      </c>
      <c r="L33517">
        <v>133.5</v>
      </c>
      <c r="M33517" t="s">
        <v>1222</v>
      </c>
    </row>
    <row r="33518" spans="1:13" x14ac:dyDescent="0.25">
      <c r="A33518">
        <v>10316</v>
      </c>
      <c r="B33518">
        <v>2796</v>
      </c>
      <c r="C33518">
        <v>10952</v>
      </c>
      <c r="D33518" s="2">
        <v>42155</v>
      </c>
      <c r="E33518" s="1" t="s">
        <v>74</v>
      </c>
      <c r="F33518" s="1" t="s">
        <v>78</v>
      </c>
      <c r="G33518">
        <v>549.92999999999995</v>
      </c>
      <c r="H33518">
        <v>0.17249999925000001</v>
      </c>
      <c r="I33518">
        <v>92.2</v>
      </c>
      <c r="J33518">
        <v>457.73</v>
      </c>
      <c r="K33518">
        <v>0.28749999625</v>
      </c>
      <c r="L33518">
        <v>156.25</v>
      </c>
      <c r="M33518" t="s">
        <v>1222</v>
      </c>
    </row>
    <row r="33519" spans="1:13" x14ac:dyDescent="0.25">
      <c r="A33519">
        <v>13811</v>
      </c>
      <c r="B33519">
        <v>713</v>
      </c>
      <c r="C33519">
        <v>11579</v>
      </c>
      <c r="D33519" s="2">
        <v>42206</v>
      </c>
      <c r="E33519" s="1" t="s">
        <v>31</v>
      </c>
      <c r="F33519" s="1" t="s">
        <v>181</v>
      </c>
      <c r="G33519">
        <v>549.92999999999995</v>
      </c>
      <c r="H33519">
        <v>4.6666667666666703E-2</v>
      </c>
      <c r="I33519">
        <v>18.5</v>
      </c>
      <c r="J33519">
        <v>531.42999999999995</v>
      </c>
      <c r="K33519">
        <v>0.36666666466666697</v>
      </c>
      <c r="L33519">
        <v>170.67</v>
      </c>
      <c r="M33519" t="s">
        <v>1222</v>
      </c>
    </row>
    <row r="33520" spans="1:13" x14ac:dyDescent="0.25">
      <c r="A33520">
        <v>14413</v>
      </c>
      <c r="B33520">
        <v>81</v>
      </c>
      <c r="C33520">
        <v>4126</v>
      </c>
      <c r="D33520" s="2">
        <v>42215</v>
      </c>
      <c r="E33520" s="1" t="s">
        <v>58</v>
      </c>
      <c r="F33520" s="1" t="s">
        <v>65</v>
      </c>
      <c r="G33520">
        <v>549.92999999999995</v>
      </c>
      <c r="H33520">
        <v>9.9999999399999998E-2</v>
      </c>
      <c r="I33520">
        <v>55</v>
      </c>
      <c r="J33520">
        <v>494.93</v>
      </c>
      <c r="K33520">
        <v>0.2020000012</v>
      </c>
      <c r="L33520">
        <v>109.22</v>
      </c>
      <c r="M33520" t="s">
        <v>1222</v>
      </c>
    </row>
    <row r="33521" spans="1:13" x14ac:dyDescent="0.25">
      <c r="A33521">
        <v>20107</v>
      </c>
      <c r="B33521">
        <v>91</v>
      </c>
      <c r="C33521">
        <v>4097</v>
      </c>
      <c r="D33521" s="2">
        <v>42298</v>
      </c>
      <c r="E33521" s="1" t="s">
        <v>74</v>
      </c>
      <c r="F33521" s="1" t="s">
        <v>78</v>
      </c>
      <c r="G33521">
        <v>549.92999999999995</v>
      </c>
      <c r="H33521">
        <v>7.9999998000000003E-2</v>
      </c>
      <c r="I33521">
        <v>58</v>
      </c>
      <c r="J33521">
        <v>491.93</v>
      </c>
      <c r="K33521">
        <v>0.31666667266666698</v>
      </c>
      <c r="L33521">
        <v>170.79</v>
      </c>
      <c r="M33521" t="s">
        <v>1222</v>
      </c>
    </row>
    <row r="33522" spans="1:13" x14ac:dyDescent="0.25">
      <c r="A33522">
        <v>20721</v>
      </c>
      <c r="B33522">
        <v>151</v>
      </c>
      <c r="C33522">
        <v>1390</v>
      </c>
      <c r="D33522" s="2">
        <v>42307</v>
      </c>
      <c r="E33522" s="1" t="s">
        <v>58</v>
      </c>
      <c r="F33522" s="1" t="s">
        <v>65</v>
      </c>
      <c r="G33522">
        <v>549.92999999999995</v>
      </c>
      <c r="H33522">
        <v>0.125</v>
      </c>
      <c r="I33522">
        <v>84.49</v>
      </c>
      <c r="J33522">
        <v>465.44</v>
      </c>
      <c r="K33522">
        <v>0.37999999499999998</v>
      </c>
      <c r="L33522">
        <v>131.93</v>
      </c>
      <c r="M33522" t="s">
        <v>1222</v>
      </c>
    </row>
    <row r="33523" spans="1:13" x14ac:dyDescent="0.25">
      <c r="A33523">
        <v>24123</v>
      </c>
      <c r="B33523">
        <v>145</v>
      </c>
      <c r="C33523">
        <v>3232</v>
      </c>
      <c r="D33523" s="2">
        <v>42357</v>
      </c>
      <c r="E33523" s="1" t="s">
        <v>74</v>
      </c>
      <c r="F33523" s="1" t="s">
        <v>78</v>
      </c>
      <c r="G33523">
        <v>549.92999999999995</v>
      </c>
      <c r="H33523">
        <v>7.0000001749999999E-2</v>
      </c>
      <c r="I33523">
        <v>25.7</v>
      </c>
      <c r="J33523">
        <v>524.23</v>
      </c>
      <c r="K33523">
        <v>-0.54750001974999996</v>
      </c>
      <c r="L33523">
        <v>-378.48</v>
      </c>
      <c r="M33523" t="s">
        <v>1222</v>
      </c>
    </row>
    <row r="33524" spans="1:13" x14ac:dyDescent="0.25">
      <c r="A33524">
        <v>27468</v>
      </c>
      <c r="B33524">
        <v>244</v>
      </c>
      <c r="C33524">
        <v>3212</v>
      </c>
      <c r="D33524" s="2">
        <v>42405</v>
      </c>
      <c r="E33524" s="1" t="s">
        <v>74</v>
      </c>
      <c r="F33524" s="1" t="s">
        <v>78</v>
      </c>
      <c r="G33524">
        <v>549.92999999999995</v>
      </c>
      <c r="H33524">
        <v>9.0000000999999996E-2</v>
      </c>
      <c r="I33524">
        <v>85.49</v>
      </c>
      <c r="J33524">
        <v>464.44</v>
      </c>
      <c r="K33524">
        <v>0.11499999800000001</v>
      </c>
      <c r="L33524">
        <v>47.69</v>
      </c>
      <c r="M33524" t="s">
        <v>1222</v>
      </c>
    </row>
    <row r="33525" spans="1:13" x14ac:dyDescent="0.25">
      <c r="A33525">
        <v>27956</v>
      </c>
      <c r="B33525">
        <v>2440</v>
      </c>
      <c r="C33525">
        <v>4190</v>
      </c>
      <c r="D33525" s="2">
        <v>42413</v>
      </c>
      <c r="E33525" s="1" t="s">
        <v>31</v>
      </c>
      <c r="F33525" s="1" t="s">
        <v>46</v>
      </c>
      <c r="G33525">
        <v>549.92999999999995</v>
      </c>
      <c r="H33525">
        <v>0.11499999925</v>
      </c>
      <c r="I33525">
        <v>75.75</v>
      </c>
      <c r="J33525">
        <v>474.18</v>
      </c>
      <c r="K33525">
        <v>0.39499999575</v>
      </c>
      <c r="L33525">
        <v>184.48</v>
      </c>
      <c r="M33525" t="s">
        <v>1222</v>
      </c>
    </row>
    <row r="33526" spans="1:13" x14ac:dyDescent="0.25">
      <c r="A33526">
        <v>33374</v>
      </c>
      <c r="B33526">
        <v>851</v>
      </c>
      <c r="C33526">
        <v>11912</v>
      </c>
      <c r="D33526" s="2">
        <v>42492</v>
      </c>
      <c r="E33526" s="1" t="s">
        <v>49</v>
      </c>
      <c r="F33526" s="1" t="s">
        <v>108</v>
      </c>
      <c r="G33526">
        <v>549.92999999999995</v>
      </c>
      <c r="H33526">
        <v>0.10666666666666701</v>
      </c>
      <c r="I33526">
        <v>57.3</v>
      </c>
      <c r="J33526">
        <v>492.63</v>
      </c>
      <c r="K33526">
        <v>0.21333333366666701</v>
      </c>
      <c r="L33526">
        <v>102.97</v>
      </c>
      <c r="M33526" t="s">
        <v>1222</v>
      </c>
    </row>
    <row r="33527" spans="1:13" x14ac:dyDescent="0.25">
      <c r="A33527">
        <v>37801</v>
      </c>
      <c r="B33527">
        <v>251</v>
      </c>
      <c r="C33527">
        <v>10419</v>
      </c>
      <c r="D33527" s="2">
        <v>42556</v>
      </c>
      <c r="E33527" s="1" t="s">
        <v>74</v>
      </c>
      <c r="F33527" s="1" t="s">
        <v>78</v>
      </c>
      <c r="G33527">
        <v>549.92999999999995</v>
      </c>
      <c r="H33527">
        <v>9.0000002499999995E-2</v>
      </c>
      <c r="I33527">
        <v>76.489999999999995</v>
      </c>
      <c r="J33527">
        <v>473.44</v>
      </c>
      <c r="K33527">
        <v>0.16</v>
      </c>
      <c r="L33527">
        <v>30.57</v>
      </c>
      <c r="M33527" t="s">
        <v>1222</v>
      </c>
    </row>
    <row r="33528" spans="1:13" x14ac:dyDescent="0.25">
      <c r="A33528">
        <v>38562</v>
      </c>
      <c r="B33528">
        <v>114</v>
      </c>
      <c r="C33528">
        <v>12146</v>
      </c>
      <c r="D33528" s="2">
        <v>42567</v>
      </c>
      <c r="E33528" s="1" t="s">
        <v>31</v>
      </c>
      <c r="F33528" s="1" t="s">
        <v>46</v>
      </c>
      <c r="G33528">
        <v>549.92999999999995</v>
      </c>
      <c r="H33528">
        <v>0.18500000250000001</v>
      </c>
      <c r="I33528">
        <v>108.49</v>
      </c>
      <c r="J33528">
        <v>441.44</v>
      </c>
      <c r="K33528">
        <v>-1.5249999759999999</v>
      </c>
      <c r="L33528">
        <v>-682.17</v>
      </c>
      <c r="M33528" t="s">
        <v>1222</v>
      </c>
    </row>
    <row r="33529" spans="1:13" x14ac:dyDescent="0.25">
      <c r="A33529">
        <v>40318</v>
      </c>
      <c r="B33529">
        <v>1852</v>
      </c>
      <c r="C33529">
        <v>2970</v>
      </c>
      <c r="D33529" s="2">
        <v>42593</v>
      </c>
      <c r="E33529" s="1" t="s">
        <v>31</v>
      </c>
      <c r="F33529" s="1" t="s">
        <v>46</v>
      </c>
      <c r="G33529">
        <v>549.92999999999995</v>
      </c>
      <c r="H33529">
        <v>5.3333334000000003E-2</v>
      </c>
      <c r="I33529">
        <v>40.5</v>
      </c>
      <c r="J33529">
        <v>509.44</v>
      </c>
      <c r="K33529">
        <v>0.31999999766666698</v>
      </c>
      <c r="L33529">
        <v>174.48</v>
      </c>
      <c r="M33529" t="s">
        <v>1222</v>
      </c>
    </row>
    <row r="33530" spans="1:13" x14ac:dyDescent="0.25">
      <c r="A33530">
        <v>40412</v>
      </c>
      <c r="B33530">
        <v>123</v>
      </c>
      <c r="C33530">
        <v>10643</v>
      </c>
      <c r="D33530" s="2">
        <v>42594</v>
      </c>
      <c r="E33530" s="1" t="s">
        <v>49</v>
      </c>
      <c r="F33530" s="1" t="s">
        <v>108</v>
      </c>
      <c r="G33530">
        <v>549.92999999999995</v>
      </c>
      <c r="H33530">
        <v>5.0000000400000001E-2</v>
      </c>
      <c r="I33530">
        <v>24.9</v>
      </c>
      <c r="J33530">
        <v>525.03</v>
      </c>
      <c r="K33530">
        <v>0.2980000022</v>
      </c>
      <c r="L33530">
        <v>154.04</v>
      </c>
      <c r="M33530" t="s">
        <v>1222</v>
      </c>
    </row>
    <row r="33531" spans="1:13" x14ac:dyDescent="0.25">
      <c r="A33531">
        <v>44476</v>
      </c>
      <c r="B33531">
        <v>1009</v>
      </c>
      <c r="C33531">
        <v>6983</v>
      </c>
      <c r="D33531" s="2">
        <v>42654</v>
      </c>
      <c r="E33531" s="1" t="s">
        <v>31</v>
      </c>
      <c r="F33531" s="1" t="s">
        <v>181</v>
      </c>
      <c r="G33531">
        <v>549.92999999999995</v>
      </c>
      <c r="H33531">
        <v>7.3333334E-2</v>
      </c>
      <c r="I33531">
        <v>38.99</v>
      </c>
      <c r="J33531">
        <v>510.94</v>
      </c>
      <c r="K33531">
        <v>0.13666666466666699</v>
      </c>
      <c r="L33531">
        <v>73.2</v>
      </c>
      <c r="M33531" t="s">
        <v>1222</v>
      </c>
    </row>
    <row r="33532" spans="1:13" x14ac:dyDescent="0.25">
      <c r="A33532">
        <v>47458</v>
      </c>
      <c r="B33532">
        <v>598</v>
      </c>
      <c r="C33532">
        <v>660</v>
      </c>
      <c r="D33532" s="2">
        <v>42697</v>
      </c>
      <c r="E33532" s="1" t="s">
        <v>31</v>
      </c>
      <c r="F33532" s="1" t="s">
        <v>46</v>
      </c>
      <c r="G33532">
        <v>549.92999999999995</v>
      </c>
      <c r="H33532">
        <v>5.0000002000000002E-2</v>
      </c>
      <c r="I33532">
        <v>9.5</v>
      </c>
      <c r="J33532">
        <v>540.42999999999995</v>
      </c>
      <c r="K33532">
        <v>0.28000000850000001</v>
      </c>
      <c r="L33532">
        <v>188.77</v>
      </c>
      <c r="M33532" t="s">
        <v>1222</v>
      </c>
    </row>
    <row r="33533" spans="1:13" x14ac:dyDescent="0.25">
      <c r="A33533">
        <v>49771</v>
      </c>
      <c r="B33533">
        <v>1145</v>
      </c>
      <c r="C33533">
        <v>6168</v>
      </c>
      <c r="D33533" s="2">
        <v>42731</v>
      </c>
      <c r="E33533" s="1" t="s">
        <v>31</v>
      </c>
      <c r="F33533" s="1" t="s">
        <v>46</v>
      </c>
      <c r="G33533">
        <v>549.92999999999995</v>
      </c>
      <c r="H33533">
        <v>7.6666665999999994E-2</v>
      </c>
      <c r="I33533">
        <v>52.3</v>
      </c>
      <c r="J33533">
        <v>497.63</v>
      </c>
      <c r="K33533">
        <v>0.30333333233333298</v>
      </c>
      <c r="L33533">
        <v>155.1</v>
      </c>
      <c r="M33533" t="s">
        <v>1222</v>
      </c>
    </row>
    <row r="33534" spans="1:13" x14ac:dyDescent="0.25">
      <c r="A33534">
        <v>50934</v>
      </c>
      <c r="B33534">
        <v>3313</v>
      </c>
      <c r="C33534">
        <v>7481</v>
      </c>
      <c r="D33534" s="2">
        <v>42748</v>
      </c>
      <c r="E33534" s="1" t="s">
        <v>74</v>
      </c>
      <c r="F33534" s="1" t="s">
        <v>78</v>
      </c>
      <c r="G33534">
        <v>549.92999999999995</v>
      </c>
      <c r="H33534">
        <v>9.3333332333333394E-2</v>
      </c>
      <c r="I33534">
        <v>43.6</v>
      </c>
      <c r="J33534">
        <v>506.33</v>
      </c>
      <c r="K33534">
        <v>0.280000003666667</v>
      </c>
      <c r="L33534">
        <v>147.47</v>
      </c>
      <c r="M33534" t="s">
        <v>1222</v>
      </c>
    </row>
    <row r="33535" spans="1:13" x14ac:dyDescent="0.25">
      <c r="A33535">
        <v>51725</v>
      </c>
      <c r="B33535">
        <v>68</v>
      </c>
      <c r="C33535">
        <v>11254</v>
      </c>
      <c r="D33535" s="2">
        <v>42760</v>
      </c>
      <c r="E33535" s="1" t="s">
        <v>49</v>
      </c>
      <c r="F33535" s="1" t="s">
        <v>97</v>
      </c>
      <c r="G33535">
        <v>549.92999999999995</v>
      </c>
      <c r="H33535">
        <v>0.10666666733333301</v>
      </c>
      <c r="I33535">
        <v>38</v>
      </c>
      <c r="J33535">
        <v>511.93</v>
      </c>
      <c r="K33535">
        <v>0.18333332933333299</v>
      </c>
      <c r="L33535">
        <v>102.46</v>
      </c>
      <c r="M33535" t="s">
        <v>1222</v>
      </c>
    </row>
    <row r="33536" spans="1:13" x14ac:dyDescent="0.25">
      <c r="A33536">
        <v>52369</v>
      </c>
      <c r="B33536">
        <v>53</v>
      </c>
      <c r="C33536">
        <v>8261</v>
      </c>
      <c r="D33536" s="2">
        <v>42769</v>
      </c>
      <c r="E33536" s="1" t="s">
        <v>31</v>
      </c>
      <c r="F33536" s="1" t="s">
        <v>181</v>
      </c>
      <c r="G33536">
        <v>549.92999999999995</v>
      </c>
      <c r="H33536">
        <v>8.2499998749999998E-2</v>
      </c>
      <c r="I33536">
        <v>42.8</v>
      </c>
      <c r="J33536">
        <v>507.13</v>
      </c>
      <c r="K33536">
        <v>0.469999999</v>
      </c>
      <c r="L33536">
        <v>238.34</v>
      </c>
      <c r="M33536" t="s">
        <v>1222</v>
      </c>
    </row>
    <row r="33537" spans="1:13" x14ac:dyDescent="0.25">
      <c r="A33537">
        <v>52572</v>
      </c>
      <c r="B33537">
        <v>49</v>
      </c>
      <c r="C33537">
        <v>12138</v>
      </c>
      <c r="D33537" s="2">
        <v>42772</v>
      </c>
      <c r="E33537" s="1" t="s">
        <v>58</v>
      </c>
      <c r="F33537" s="1" t="s">
        <v>65</v>
      </c>
      <c r="G33537">
        <v>549.92999999999995</v>
      </c>
      <c r="H33537">
        <v>0.10500000249999999</v>
      </c>
      <c r="I33537">
        <v>35</v>
      </c>
      <c r="J33537">
        <v>514.92999999999995</v>
      </c>
      <c r="K33537">
        <v>0.45999999349999998</v>
      </c>
      <c r="L33537">
        <v>241.17</v>
      </c>
      <c r="M33537" t="s">
        <v>1222</v>
      </c>
    </row>
    <row r="33538" spans="1:13" x14ac:dyDescent="0.25">
      <c r="A33538">
        <v>53463</v>
      </c>
      <c r="B33538">
        <v>58</v>
      </c>
      <c r="C33538">
        <v>293</v>
      </c>
      <c r="D33538" s="2">
        <v>42785</v>
      </c>
      <c r="E33538" s="1" t="s">
        <v>74</v>
      </c>
      <c r="F33538" s="1" t="s">
        <v>78</v>
      </c>
      <c r="G33538">
        <v>549.92999999999995</v>
      </c>
      <c r="H33538">
        <v>7.5000001499999996E-2</v>
      </c>
      <c r="I33538">
        <v>47.75</v>
      </c>
      <c r="J33538">
        <v>502.18</v>
      </c>
      <c r="K33538">
        <v>-0.69999999950000003</v>
      </c>
      <c r="L33538">
        <v>-677.71</v>
      </c>
      <c r="M33538" t="s">
        <v>1222</v>
      </c>
    </row>
    <row r="33539" spans="1:13" x14ac:dyDescent="0.25">
      <c r="A33539">
        <v>53639</v>
      </c>
      <c r="B33539">
        <v>237</v>
      </c>
      <c r="C33539">
        <v>582</v>
      </c>
      <c r="D33539" s="2">
        <v>42787</v>
      </c>
      <c r="E33539" s="1" t="s">
        <v>58</v>
      </c>
      <c r="F33539" s="1" t="s">
        <v>65</v>
      </c>
      <c r="G33539">
        <v>549.92999999999995</v>
      </c>
      <c r="H33539">
        <v>0.13000000125</v>
      </c>
      <c r="I33539">
        <v>82.49</v>
      </c>
      <c r="J33539">
        <v>467.44</v>
      </c>
      <c r="K33539">
        <v>0.36999999324999999</v>
      </c>
      <c r="L33539">
        <v>191.32</v>
      </c>
      <c r="M33539" t="s">
        <v>1222</v>
      </c>
    </row>
    <row r="33540" spans="1:13" x14ac:dyDescent="0.25">
      <c r="A33540">
        <v>56121</v>
      </c>
      <c r="B33540">
        <v>2329</v>
      </c>
      <c r="C33540">
        <v>10630</v>
      </c>
      <c r="D33540" s="2">
        <v>42824</v>
      </c>
      <c r="E33540" s="1" t="s">
        <v>31</v>
      </c>
      <c r="F33540" s="1" t="s">
        <v>46</v>
      </c>
      <c r="G33540">
        <v>549.92999999999995</v>
      </c>
      <c r="H33540">
        <v>0.14000000300000001</v>
      </c>
      <c r="I33540">
        <v>82</v>
      </c>
      <c r="J33540">
        <v>467.93</v>
      </c>
      <c r="K33540">
        <v>0.44333333766666699</v>
      </c>
      <c r="L33540">
        <v>207.02</v>
      </c>
      <c r="M33540" t="s">
        <v>1222</v>
      </c>
    </row>
    <row r="33541" spans="1:13" x14ac:dyDescent="0.25">
      <c r="A33541">
        <v>59246</v>
      </c>
      <c r="B33541">
        <v>51</v>
      </c>
      <c r="C33541">
        <v>10375</v>
      </c>
      <c r="D33541" s="2">
        <v>42869</v>
      </c>
      <c r="E33541" s="1" t="s">
        <v>31</v>
      </c>
      <c r="F33541" s="1" t="s">
        <v>46</v>
      </c>
      <c r="G33541">
        <v>549.92999999999995</v>
      </c>
      <c r="H33541">
        <v>0.12999999500000001</v>
      </c>
      <c r="I33541">
        <v>71.489999999999995</v>
      </c>
      <c r="J33541">
        <v>478.44</v>
      </c>
      <c r="K33541">
        <v>-0.15000001099999999</v>
      </c>
      <c r="L33541">
        <v>-19.57</v>
      </c>
      <c r="M33541" t="s">
        <v>1222</v>
      </c>
    </row>
    <row r="33542" spans="1:13" x14ac:dyDescent="0.25">
      <c r="A33542">
        <v>60335</v>
      </c>
      <c r="B33542">
        <v>35</v>
      </c>
      <c r="C33542">
        <v>9179</v>
      </c>
      <c r="D33542" s="2">
        <v>42885</v>
      </c>
      <c r="E33542" s="1" t="s">
        <v>74</v>
      </c>
      <c r="F33542" s="1" t="s">
        <v>78</v>
      </c>
      <c r="G33542">
        <v>549.92999999999995</v>
      </c>
      <c r="H33542">
        <v>0.15000000333333299</v>
      </c>
      <c r="I33542">
        <v>77.989999999999995</v>
      </c>
      <c r="J33542">
        <v>471.94</v>
      </c>
      <c r="K33542">
        <v>0.33000000333333301</v>
      </c>
      <c r="L33542">
        <v>163.15</v>
      </c>
      <c r="M33542" t="s">
        <v>1222</v>
      </c>
    </row>
    <row r="33543" spans="1:13" x14ac:dyDescent="0.25">
      <c r="A33543">
        <v>61022</v>
      </c>
      <c r="B33543">
        <v>55</v>
      </c>
      <c r="C33543">
        <v>1295</v>
      </c>
      <c r="D33543" s="2">
        <v>42895</v>
      </c>
      <c r="E33543" s="1" t="s">
        <v>58</v>
      </c>
      <c r="F33543" s="1" t="s">
        <v>65</v>
      </c>
      <c r="G33543">
        <v>549.92999999999995</v>
      </c>
      <c r="H33543">
        <v>0.193333332666667</v>
      </c>
      <c r="I33543">
        <v>121.49</v>
      </c>
      <c r="J33543">
        <v>428.44</v>
      </c>
      <c r="K33543">
        <v>0.27666666600000001</v>
      </c>
      <c r="L33543">
        <v>142.75</v>
      </c>
      <c r="M33543" t="s">
        <v>1222</v>
      </c>
    </row>
    <row r="33544" spans="1:13" x14ac:dyDescent="0.25">
      <c r="A33544">
        <v>63742</v>
      </c>
      <c r="B33544">
        <v>1794</v>
      </c>
      <c r="C33544">
        <v>7859</v>
      </c>
      <c r="D33544" s="2">
        <v>42935</v>
      </c>
      <c r="E33544" s="1" t="s">
        <v>74</v>
      </c>
      <c r="F33544" s="1" t="s">
        <v>78</v>
      </c>
      <c r="G33544">
        <v>549.92999999999995</v>
      </c>
      <c r="H33544">
        <v>0.14749999950000001</v>
      </c>
      <c r="I33544">
        <v>79.5</v>
      </c>
      <c r="J33544">
        <v>470.43</v>
      </c>
      <c r="K33544">
        <v>-0.24499999724999999</v>
      </c>
      <c r="L33544">
        <v>-92.51</v>
      </c>
      <c r="M33544" t="s">
        <v>1222</v>
      </c>
    </row>
    <row r="33545" spans="1:13" x14ac:dyDescent="0.25">
      <c r="A33545">
        <v>64451</v>
      </c>
      <c r="B33545">
        <v>198</v>
      </c>
      <c r="C33545">
        <v>4210</v>
      </c>
      <c r="D33545" s="2">
        <v>42945</v>
      </c>
      <c r="E33545" s="1" t="s">
        <v>31</v>
      </c>
      <c r="F33545" s="1" t="s">
        <v>46</v>
      </c>
      <c r="G33545">
        <v>549.92999999999995</v>
      </c>
      <c r="H33545">
        <v>0.10500000299999999</v>
      </c>
      <c r="I33545">
        <v>24</v>
      </c>
      <c r="J33545">
        <v>525.92999999999995</v>
      </c>
      <c r="K33545">
        <v>6.0000002500000003E-2</v>
      </c>
      <c r="L33545">
        <v>226.78</v>
      </c>
      <c r="M33545" t="s">
        <v>1222</v>
      </c>
    </row>
    <row r="33546" spans="1:13" x14ac:dyDescent="0.25">
      <c r="A33546">
        <v>64622</v>
      </c>
      <c r="B33546">
        <v>2548</v>
      </c>
      <c r="C33546">
        <v>1567</v>
      </c>
      <c r="D33546" s="2">
        <v>42948</v>
      </c>
      <c r="E33546" s="1" t="s">
        <v>74</v>
      </c>
      <c r="F33546" s="1" t="s">
        <v>78</v>
      </c>
      <c r="G33546">
        <v>549.92999999999995</v>
      </c>
      <c r="H33546">
        <v>0.19000000124999999</v>
      </c>
      <c r="I33546">
        <v>102.69</v>
      </c>
      <c r="J33546">
        <v>447.24</v>
      </c>
      <c r="K33546">
        <v>3.4999998249999997E-2</v>
      </c>
      <c r="L33546">
        <v>18.86</v>
      </c>
      <c r="M33546" t="s">
        <v>1222</v>
      </c>
    </row>
    <row r="33547" spans="1:13" x14ac:dyDescent="0.25">
      <c r="A33547">
        <v>67848</v>
      </c>
      <c r="B33547">
        <v>3297</v>
      </c>
      <c r="C33547">
        <v>2034</v>
      </c>
      <c r="D33547" s="2">
        <v>42995</v>
      </c>
      <c r="E33547" s="1" t="s">
        <v>31</v>
      </c>
      <c r="F33547" s="1" t="s">
        <v>181</v>
      </c>
      <c r="G33547">
        <v>549.92999999999995</v>
      </c>
      <c r="H33547">
        <v>0.119999999333333</v>
      </c>
      <c r="I33547">
        <v>58</v>
      </c>
      <c r="J33547">
        <v>491.94</v>
      </c>
      <c r="K33547">
        <v>5.00000023333333E-2</v>
      </c>
      <c r="L33547">
        <v>39.020000000000003</v>
      </c>
      <c r="M33547" t="s">
        <v>1222</v>
      </c>
    </row>
    <row r="33548" spans="1:13" x14ac:dyDescent="0.25">
      <c r="A33548">
        <v>14</v>
      </c>
      <c r="B33548">
        <v>55</v>
      </c>
      <c r="C33548">
        <v>9842</v>
      </c>
      <c r="D33548" s="2">
        <v>42005</v>
      </c>
      <c r="E33548" s="1" t="s">
        <v>49</v>
      </c>
      <c r="F33548" s="1" t="s">
        <v>97</v>
      </c>
      <c r="G33548">
        <v>549.94000000000005</v>
      </c>
      <c r="H33548">
        <v>0.110000004333333</v>
      </c>
      <c r="I33548">
        <v>86.99</v>
      </c>
      <c r="J33548">
        <v>462.95</v>
      </c>
      <c r="K33548">
        <v>-0.22333333899999999</v>
      </c>
      <c r="L33548">
        <v>34.659999999999997</v>
      </c>
      <c r="M33548" t="s">
        <v>1222</v>
      </c>
    </row>
    <row r="33549" spans="1:13" x14ac:dyDescent="0.25">
      <c r="A33549">
        <v>100</v>
      </c>
      <c r="B33549">
        <v>29</v>
      </c>
      <c r="C33549">
        <v>12131</v>
      </c>
      <c r="D33549" s="2">
        <v>42006</v>
      </c>
      <c r="E33549" s="1" t="s">
        <v>49</v>
      </c>
      <c r="F33549" s="1" t="s">
        <v>97</v>
      </c>
      <c r="G33549">
        <v>549.94000000000005</v>
      </c>
      <c r="H33549">
        <v>9.0000000333333302E-2</v>
      </c>
      <c r="I33549">
        <v>38.200000000000003</v>
      </c>
      <c r="J33549">
        <v>511.74</v>
      </c>
      <c r="K33549">
        <v>-0.216666674</v>
      </c>
      <c r="L33549">
        <v>-49.06</v>
      </c>
      <c r="M33549" t="s">
        <v>1222</v>
      </c>
    </row>
    <row r="33550" spans="1:13" x14ac:dyDescent="0.25">
      <c r="A33550">
        <v>727</v>
      </c>
      <c r="B33550">
        <v>333</v>
      </c>
      <c r="C33550">
        <v>1049</v>
      </c>
      <c r="D33550" s="2">
        <v>42015</v>
      </c>
      <c r="E33550" s="1" t="s">
        <v>31</v>
      </c>
      <c r="F33550" s="1" t="s">
        <v>46</v>
      </c>
      <c r="G33550">
        <v>549.94000000000005</v>
      </c>
      <c r="H33550">
        <v>0.100000002666667</v>
      </c>
      <c r="I33550">
        <v>51</v>
      </c>
      <c r="J33550">
        <v>498.94</v>
      </c>
      <c r="K33550">
        <v>0.38666667533333299</v>
      </c>
      <c r="L33550">
        <v>199.68</v>
      </c>
      <c r="M33550" t="s">
        <v>1222</v>
      </c>
    </row>
    <row r="33551" spans="1:13" x14ac:dyDescent="0.25">
      <c r="A33551">
        <v>3453</v>
      </c>
      <c r="B33551">
        <v>3146</v>
      </c>
      <c r="C33551">
        <v>1121</v>
      </c>
      <c r="D33551" s="2">
        <v>42055</v>
      </c>
      <c r="E33551" s="1" t="s">
        <v>74</v>
      </c>
      <c r="F33551" s="1" t="s">
        <v>78</v>
      </c>
      <c r="G33551">
        <v>549.94000000000005</v>
      </c>
      <c r="H33551">
        <v>0.1450000005</v>
      </c>
      <c r="I33551">
        <v>64.14</v>
      </c>
      <c r="J33551">
        <v>485.8</v>
      </c>
      <c r="K33551">
        <v>9.2500001250000005E-2</v>
      </c>
      <c r="L33551">
        <v>-1.63</v>
      </c>
      <c r="M33551" t="s">
        <v>1222</v>
      </c>
    </row>
    <row r="33552" spans="1:13" x14ac:dyDescent="0.25">
      <c r="A33552">
        <v>6827</v>
      </c>
      <c r="B33552">
        <v>51</v>
      </c>
      <c r="C33552">
        <v>2713</v>
      </c>
      <c r="D33552" s="2">
        <v>42104</v>
      </c>
      <c r="E33552" s="1" t="s">
        <v>74</v>
      </c>
      <c r="F33552" s="1" t="s">
        <v>78</v>
      </c>
      <c r="G33552">
        <v>549.94000000000005</v>
      </c>
      <c r="H33552">
        <v>0.14750000275</v>
      </c>
      <c r="I33552">
        <v>72.489999999999995</v>
      </c>
      <c r="J33552">
        <v>477.45</v>
      </c>
      <c r="K33552">
        <v>0.22750000275000001</v>
      </c>
      <c r="L33552">
        <v>103.01</v>
      </c>
      <c r="M33552" t="s">
        <v>1222</v>
      </c>
    </row>
    <row r="33553" spans="1:13" x14ac:dyDescent="0.25">
      <c r="A33553">
        <v>7380</v>
      </c>
      <c r="B33553">
        <v>50</v>
      </c>
      <c r="C33553">
        <v>5445</v>
      </c>
      <c r="D33553" s="2">
        <v>42112</v>
      </c>
      <c r="E33553" s="1" t="s">
        <v>49</v>
      </c>
      <c r="F33553" s="1" t="s">
        <v>57</v>
      </c>
      <c r="G33553">
        <v>549.94000000000005</v>
      </c>
      <c r="H33553">
        <v>6.6666667999999998E-2</v>
      </c>
      <c r="I33553">
        <v>37</v>
      </c>
      <c r="J33553">
        <v>512.94000000000005</v>
      </c>
      <c r="K33553">
        <v>-0.18333333733333301</v>
      </c>
      <c r="L33553">
        <v>-76.58</v>
      </c>
      <c r="M33553" t="s">
        <v>1222</v>
      </c>
    </row>
    <row r="33554" spans="1:13" x14ac:dyDescent="0.25">
      <c r="A33554">
        <v>7989</v>
      </c>
      <c r="B33554">
        <v>715</v>
      </c>
      <c r="C33554">
        <v>5579</v>
      </c>
      <c r="D33554" s="2">
        <v>42121</v>
      </c>
      <c r="E33554" s="1" t="s">
        <v>31</v>
      </c>
      <c r="F33554" s="1" t="s">
        <v>46</v>
      </c>
      <c r="G33554">
        <v>549.94000000000005</v>
      </c>
      <c r="H33554">
        <v>6.2000001200000002E-2</v>
      </c>
      <c r="I33554">
        <v>20.6</v>
      </c>
      <c r="J33554">
        <v>529.34</v>
      </c>
      <c r="K33554">
        <v>0.2180000004</v>
      </c>
      <c r="L33554">
        <v>97.2</v>
      </c>
      <c r="M33554" t="s">
        <v>1222</v>
      </c>
    </row>
    <row r="33555" spans="1:13" x14ac:dyDescent="0.25">
      <c r="A33555">
        <v>8173</v>
      </c>
      <c r="B33555">
        <v>37</v>
      </c>
      <c r="C33555">
        <v>1555</v>
      </c>
      <c r="D33555" s="2">
        <v>42124</v>
      </c>
      <c r="E33555" s="1" t="s">
        <v>31</v>
      </c>
      <c r="F33555" s="1" t="s">
        <v>46</v>
      </c>
      <c r="G33555">
        <v>549.94000000000005</v>
      </c>
      <c r="H33555">
        <v>0.14000000300000001</v>
      </c>
      <c r="I33555">
        <v>80.489999999999995</v>
      </c>
      <c r="J33555">
        <v>469.45</v>
      </c>
      <c r="K33555">
        <v>-0.176666672333333</v>
      </c>
      <c r="L33555">
        <v>-91.32</v>
      </c>
      <c r="M33555" t="s">
        <v>1222</v>
      </c>
    </row>
    <row r="33556" spans="1:13" x14ac:dyDescent="0.25">
      <c r="A33556">
        <v>8300</v>
      </c>
      <c r="B33556">
        <v>61</v>
      </c>
      <c r="C33556">
        <v>2580</v>
      </c>
      <c r="D33556" s="2">
        <v>42126</v>
      </c>
      <c r="E33556" s="1" t="s">
        <v>49</v>
      </c>
      <c r="F33556" s="1" t="s">
        <v>97</v>
      </c>
      <c r="G33556">
        <v>549.94000000000005</v>
      </c>
      <c r="H33556">
        <v>0.11333333266666699</v>
      </c>
      <c r="I33556">
        <v>69.69</v>
      </c>
      <c r="J33556">
        <v>480.25</v>
      </c>
      <c r="K33556">
        <v>0.163333331333333</v>
      </c>
      <c r="L33556">
        <v>76.42</v>
      </c>
      <c r="M33556" t="s">
        <v>1222</v>
      </c>
    </row>
    <row r="33557" spans="1:13" x14ac:dyDescent="0.25">
      <c r="A33557">
        <v>8939</v>
      </c>
      <c r="B33557">
        <v>66</v>
      </c>
      <c r="C33557">
        <v>75</v>
      </c>
      <c r="D33557" s="2">
        <v>42135</v>
      </c>
      <c r="E33557" s="1" t="s">
        <v>31</v>
      </c>
      <c r="F33557" s="1" t="s">
        <v>46</v>
      </c>
      <c r="G33557">
        <v>549.94000000000005</v>
      </c>
      <c r="H33557">
        <v>7.6666667999999993E-2</v>
      </c>
      <c r="I33557">
        <v>40.5</v>
      </c>
      <c r="J33557">
        <v>509.44</v>
      </c>
      <c r="K33557">
        <v>-0.75999998366666699</v>
      </c>
      <c r="L33557">
        <v>-924.19</v>
      </c>
      <c r="M33557" t="s">
        <v>1222</v>
      </c>
    </row>
    <row r="33558" spans="1:13" x14ac:dyDescent="0.25">
      <c r="A33558">
        <v>9311</v>
      </c>
      <c r="B33558">
        <v>1416</v>
      </c>
      <c r="C33558">
        <v>8719</v>
      </c>
      <c r="D33558" s="2">
        <v>42140</v>
      </c>
      <c r="E33558" s="1" t="s">
        <v>49</v>
      </c>
      <c r="F33558" s="1" t="s">
        <v>97</v>
      </c>
      <c r="G33558">
        <v>549.94000000000005</v>
      </c>
      <c r="H33558">
        <v>1.9999999666666698E-2</v>
      </c>
      <c r="I33558">
        <v>11.5</v>
      </c>
      <c r="J33558">
        <v>538.44000000000005</v>
      </c>
      <c r="K33558">
        <v>0.40999999633333301</v>
      </c>
      <c r="L33558">
        <v>216.28</v>
      </c>
      <c r="M33558" t="s">
        <v>1222</v>
      </c>
    </row>
    <row r="33559" spans="1:13" x14ac:dyDescent="0.25">
      <c r="A33559">
        <v>9821</v>
      </c>
      <c r="B33559">
        <v>1921</v>
      </c>
      <c r="C33559">
        <v>1853</v>
      </c>
      <c r="D33559" s="2">
        <v>42148</v>
      </c>
      <c r="E33559" s="1" t="s">
        <v>74</v>
      </c>
      <c r="F33559" s="1" t="s">
        <v>78</v>
      </c>
      <c r="G33559">
        <v>549.94000000000005</v>
      </c>
      <c r="H33559">
        <v>0.13666666799999999</v>
      </c>
      <c r="I33559">
        <v>66.59</v>
      </c>
      <c r="J33559">
        <v>483.35</v>
      </c>
      <c r="K33559">
        <v>0.27000000099999999</v>
      </c>
      <c r="L33559">
        <v>97.83</v>
      </c>
      <c r="M33559" t="s">
        <v>1222</v>
      </c>
    </row>
    <row r="33560" spans="1:13" x14ac:dyDescent="0.25">
      <c r="A33560">
        <v>13590</v>
      </c>
      <c r="B33560">
        <v>647</v>
      </c>
      <c r="C33560">
        <v>8724</v>
      </c>
      <c r="D33560" s="2">
        <v>42203</v>
      </c>
      <c r="E33560" s="1" t="s">
        <v>31</v>
      </c>
      <c r="F33560" s="1" t="s">
        <v>181</v>
      </c>
      <c r="G33560">
        <v>549.94000000000005</v>
      </c>
      <c r="H33560">
        <v>0.12499999974999999</v>
      </c>
      <c r="I33560">
        <v>76.69</v>
      </c>
      <c r="J33560">
        <v>473.25</v>
      </c>
      <c r="K33560">
        <v>-0.24749999475000001</v>
      </c>
      <c r="L33560">
        <v>-34.880000000000003</v>
      </c>
      <c r="M33560" t="s">
        <v>1222</v>
      </c>
    </row>
    <row r="33561" spans="1:13" x14ac:dyDescent="0.25">
      <c r="A33561">
        <v>14929</v>
      </c>
      <c r="B33561">
        <v>254</v>
      </c>
      <c r="C33561">
        <v>1297</v>
      </c>
      <c r="D33561" s="2">
        <v>42222</v>
      </c>
      <c r="E33561" s="1" t="s">
        <v>49</v>
      </c>
      <c r="F33561" s="1" t="s">
        <v>57</v>
      </c>
      <c r="G33561">
        <v>549.94000000000005</v>
      </c>
      <c r="H33561">
        <v>9.2500002499999998E-2</v>
      </c>
      <c r="I33561">
        <v>39.4</v>
      </c>
      <c r="J33561">
        <v>510.54</v>
      </c>
      <c r="K33561">
        <v>0.17500000225000001</v>
      </c>
      <c r="L33561">
        <v>52.42</v>
      </c>
      <c r="M33561" t="s">
        <v>1222</v>
      </c>
    </row>
    <row r="33562" spans="1:13" x14ac:dyDescent="0.25">
      <c r="A33562">
        <v>16116</v>
      </c>
      <c r="B33562">
        <v>302</v>
      </c>
      <c r="C33562">
        <v>5863</v>
      </c>
      <c r="D33562" s="2">
        <v>42240</v>
      </c>
      <c r="E33562" s="1" t="s">
        <v>49</v>
      </c>
      <c r="F33562" s="1" t="s">
        <v>97</v>
      </c>
      <c r="G33562">
        <v>549.94000000000005</v>
      </c>
      <c r="H33562">
        <v>7.6666667666666605E-2</v>
      </c>
      <c r="I33562">
        <v>56.5</v>
      </c>
      <c r="J33562">
        <v>493.44</v>
      </c>
      <c r="K33562">
        <v>3.3333300000000202E-3</v>
      </c>
      <c r="L33562">
        <v>-53.69</v>
      </c>
      <c r="M33562" t="s">
        <v>1222</v>
      </c>
    </row>
    <row r="33563" spans="1:13" x14ac:dyDescent="0.25">
      <c r="A33563">
        <v>16589</v>
      </c>
      <c r="B33563">
        <v>608</v>
      </c>
      <c r="C33563">
        <v>8741</v>
      </c>
      <c r="D33563" s="2">
        <v>42247</v>
      </c>
      <c r="E33563" s="1" t="s">
        <v>74</v>
      </c>
      <c r="F33563" s="1" t="s">
        <v>78</v>
      </c>
      <c r="G33563">
        <v>549.94000000000005</v>
      </c>
      <c r="H33563">
        <v>0.133333334666667</v>
      </c>
      <c r="I33563">
        <v>40.49</v>
      </c>
      <c r="J33563">
        <v>509.45</v>
      </c>
      <c r="K33563">
        <v>-6.6666668000000096E-2</v>
      </c>
      <c r="L33563">
        <v>145.16</v>
      </c>
      <c r="M33563" t="s">
        <v>1222</v>
      </c>
    </row>
    <row r="33564" spans="1:13" x14ac:dyDescent="0.25">
      <c r="A33564">
        <v>18598</v>
      </c>
      <c r="B33564">
        <v>1989</v>
      </c>
      <c r="C33564">
        <v>4409</v>
      </c>
      <c r="D33564" s="2">
        <v>42276</v>
      </c>
      <c r="E33564" s="1" t="s">
        <v>49</v>
      </c>
      <c r="F33564" s="1" t="s">
        <v>97</v>
      </c>
      <c r="G33564">
        <v>549.94000000000005</v>
      </c>
      <c r="H33564">
        <v>0.120000001</v>
      </c>
      <c r="I33564">
        <v>61.1</v>
      </c>
      <c r="J33564">
        <v>488.84</v>
      </c>
      <c r="K33564">
        <v>8.2500003249999995E-2</v>
      </c>
      <c r="L33564">
        <v>26.64</v>
      </c>
      <c r="M33564" t="s">
        <v>1222</v>
      </c>
    </row>
    <row r="33565" spans="1:13" x14ac:dyDescent="0.25">
      <c r="A33565">
        <v>20193</v>
      </c>
      <c r="B33565">
        <v>2296</v>
      </c>
      <c r="C33565">
        <v>9704</v>
      </c>
      <c r="D33565" s="2">
        <v>42299</v>
      </c>
      <c r="E33565" s="1" t="s">
        <v>31</v>
      </c>
      <c r="F33565" s="1" t="s">
        <v>46</v>
      </c>
      <c r="G33565">
        <v>549.94000000000005</v>
      </c>
      <c r="H33565">
        <v>5.3333335000000003E-2</v>
      </c>
      <c r="I33565">
        <v>33.5</v>
      </c>
      <c r="J33565">
        <v>516.44000000000005</v>
      </c>
      <c r="K33565">
        <v>-9.6666672999999995E-2</v>
      </c>
      <c r="L33565">
        <v>-26.52</v>
      </c>
      <c r="M33565" t="s">
        <v>1222</v>
      </c>
    </row>
    <row r="33566" spans="1:13" x14ac:dyDescent="0.25">
      <c r="A33566">
        <v>23779</v>
      </c>
      <c r="B33566">
        <v>541</v>
      </c>
      <c r="C33566">
        <v>321</v>
      </c>
      <c r="D33566" s="2">
        <v>42352</v>
      </c>
      <c r="E33566" s="1" t="s">
        <v>49</v>
      </c>
      <c r="F33566" s="1" t="s">
        <v>57</v>
      </c>
      <c r="G33566">
        <v>549.94000000000005</v>
      </c>
      <c r="H33566">
        <v>3.9999999666666702E-2</v>
      </c>
      <c r="I33566">
        <v>27.1</v>
      </c>
      <c r="J33566">
        <v>522.84</v>
      </c>
      <c r="K33566">
        <v>0.24666666466666701</v>
      </c>
      <c r="L33566">
        <v>104.04</v>
      </c>
      <c r="M33566" t="s">
        <v>1222</v>
      </c>
    </row>
    <row r="33567" spans="1:13" x14ac:dyDescent="0.25">
      <c r="A33567">
        <v>25119</v>
      </c>
      <c r="B33567">
        <v>967</v>
      </c>
      <c r="C33567">
        <v>9876</v>
      </c>
      <c r="D33567" s="2">
        <v>42371</v>
      </c>
      <c r="E33567" s="1" t="s">
        <v>31</v>
      </c>
      <c r="F33567" s="1" t="s">
        <v>46</v>
      </c>
      <c r="G33567">
        <v>549.94000000000005</v>
      </c>
      <c r="H33567">
        <v>5.6666668000000003E-2</v>
      </c>
      <c r="I33567">
        <v>37.299999999999997</v>
      </c>
      <c r="J33567">
        <v>512.64</v>
      </c>
      <c r="K33567">
        <v>0.47333333866666699</v>
      </c>
      <c r="L33567">
        <v>240.65</v>
      </c>
      <c r="M33567" t="s">
        <v>1222</v>
      </c>
    </row>
    <row r="33568" spans="1:13" x14ac:dyDescent="0.25">
      <c r="A33568">
        <v>27128</v>
      </c>
      <c r="B33568">
        <v>156</v>
      </c>
      <c r="C33568">
        <v>1250</v>
      </c>
      <c r="D33568" s="2">
        <v>42400</v>
      </c>
      <c r="E33568" s="1" t="s">
        <v>74</v>
      </c>
      <c r="F33568" s="1" t="s">
        <v>78</v>
      </c>
      <c r="G33568">
        <v>549.94000000000005</v>
      </c>
      <c r="H33568">
        <v>5.9999998666666603E-2</v>
      </c>
      <c r="I33568">
        <v>49</v>
      </c>
      <c r="J33568">
        <v>500.94</v>
      </c>
      <c r="K33568">
        <v>0.223333328666667</v>
      </c>
      <c r="L33568">
        <v>80.400000000000006</v>
      </c>
      <c r="M33568" t="s">
        <v>1222</v>
      </c>
    </row>
    <row r="33569" spans="1:13" x14ac:dyDescent="0.25">
      <c r="A33569">
        <v>28923</v>
      </c>
      <c r="B33569">
        <v>441</v>
      </c>
      <c r="C33569">
        <v>8024</v>
      </c>
      <c r="D33569" s="2">
        <v>42427</v>
      </c>
      <c r="E33569" s="1" t="s">
        <v>31</v>
      </c>
      <c r="F33569" s="1" t="s">
        <v>181</v>
      </c>
      <c r="G33569">
        <v>549.94000000000005</v>
      </c>
      <c r="H33569">
        <v>0.16500000074999999</v>
      </c>
      <c r="I33569">
        <v>106.59</v>
      </c>
      <c r="J33569">
        <v>443.35</v>
      </c>
      <c r="K33569">
        <v>-0.19749999600000001</v>
      </c>
      <c r="L33569">
        <v>-168.83</v>
      </c>
      <c r="M33569" t="s">
        <v>1222</v>
      </c>
    </row>
    <row r="33570" spans="1:13" x14ac:dyDescent="0.25">
      <c r="A33570">
        <v>28982</v>
      </c>
      <c r="B33570">
        <v>800</v>
      </c>
      <c r="C33570">
        <v>11402</v>
      </c>
      <c r="D33570" s="2">
        <v>42428</v>
      </c>
      <c r="E33570" s="1" t="s">
        <v>74</v>
      </c>
      <c r="F33570" s="1" t="s">
        <v>78</v>
      </c>
      <c r="G33570">
        <v>549.94000000000005</v>
      </c>
      <c r="H33570">
        <v>7.0000000666666701E-2</v>
      </c>
      <c r="I33570">
        <v>28</v>
      </c>
      <c r="J33570">
        <v>521.94000000000005</v>
      </c>
      <c r="K33570">
        <v>0.34333333366666702</v>
      </c>
      <c r="L33570">
        <v>179.75</v>
      </c>
      <c r="M33570" t="s">
        <v>1222</v>
      </c>
    </row>
    <row r="33571" spans="1:13" x14ac:dyDescent="0.25">
      <c r="A33571">
        <v>30420</v>
      </c>
      <c r="B33571">
        <v>148</v>
      </c>
      <c r="C33571">
        <v>12108</v>
      </c>
      <c r="D33571" s="2">
        <v>42449</v>
      </c>
      <c r="E33571" s="1" t="s">
        <v>31</v>
      </c>
      <c r="F33571" s="1" t="s">
        <v>181</v>
      </c>
      <c r="G33571">
        <v>549.94000000000005</v>
      </c>
      <c r="H33571">
        <v>7.6666666999999994E-2</v>
      </c>
      <c r="I33571">
        <v>58.15</v>
      </c>
      <c r="J33571">
        <v>491.79</v>
      </c>
      <c r="K33571">
        <v>0.31333333233333299</v>
      </c>
      <c r="L33571">
        <v>153.76</v>
      </c>
      <c r="M33571" t="s">
        <v>1222</v>
      </c>
    </row>
    <row r="33572" spans="1:13" x14ac:dyDescent="0.25">
      <c r="A33572">
        <v>31372</v>
      </c>
      <c r="B33572">
        <v>114</v>
      </c>
      <c r="C33572">
        <v>10849</v>
      </c>
      <c r="D33572" s="2">
        <v>42462</v>
      </c>
      <c r="E33572" s="1" t="s">
        <v>58</v>
      </c>
      <c r="F33572" s="1" t="s">
        <v>65</v>
      </c>
      <c r="G33572">
        <v>549.94000000000005</v>
      </c>
      <c r="H33572">
        <v>0.100000002666667</v>
      </c>
      <c r="I33572">
        <v>41.4</v>
      </c>
      <c r="J33572">
        <v>508.54</v>
      </c>
      <c r="K33572">
        <v>8.0000002000000001E-2</v>
      </c>
      <c r="L33572">
        <v>41.5</v>
      </c>
      <c r="M33572" t="s">
        <v>1222</v>
      </c>
    </row>
    <row r="33573" spans="1:13" x14ac:dyDescent="0.25">
      <c r="A33573">
        <v>31696</v>
      </c>
      <c r="B33573">
        <v>114</v>
      </c>
      <c r="C33573">
        <v>397</v>
      </c>
      <c r="D33573" s="2">
        <v>42467</v>
      </c>
      <c r="E33573" s="1" t="s">
        <v>74</v>
      </c>
      <c r="F33573" s="1" t="s">
        <v>78</v>
      </c>
      <c r="G33573">
        <v>549.94000000000005</v>
      </c>
      <c r="H33573">
        <v>0.12666666833333301</v>
      </c>
      <c r="I33573">
        <v>76.290000000000006</v>
      </c>
      <c r="J33573">
        <v>473.65</v>
      </c>
      <c r="K33573">
        <v>0.28333333033333302</v>
      </c>
      <c r="L33573">
        <v>135.46</v>
      </c>
      <c r="M33573" t="s">
        <v>1222</v>
      </c>
    </row>
    <row r="33574" spans="1:13" x14ac:dyDescent="0.25">
      <c r="A33574">
        <v>32286</v>
      </c>
      <c r="B33574">
        <v>981</v>
      </c>
      <c r="C33574">
        <v>2873</v>
      </c>
      <c r="D33574" s="2">
        <v>42476</v>
      </c>
      <c r="E33574" s="1" t="s">
        <v>49</v>
      </c>
      <c r="F33574" s="1" t="s">
        <v>97</v>
      </c>
      <c r="G33574">
        <v>549.94000000000005</v>
      </c>
      <c r="H33574">
        <v>9.2499997249999993E-2</v>
      </c>
      <c r="I33574">
        <v>58.3</v>
      </c>
      <c r="J33574">
        <v>491.64</v>
      </c>
      <c r="K33574">
        <v>-0.13500000349999999</v>
      </c>
      <c r="L33574">
        <v>-104.59</v>
      </c>
      <c r="M33574" t="s">
        <v>1222</v>
      </c>
    </row>
    <row r="33575" spans="1:13" x14ac:dyDescent="0.25">
      <c r="A33575">
        <v>32711</v>
      </c>
      <c r="B33575">
        <v>829</v>
      </c>
      <c r="C33575">
        <v>2075</v>
      </c>
      <c r="D33575" s="2">
        <v>42482</v>
      </c>
      <c r="E33575" s="1" t="s">
        <v>74</v>
      </c>
      <c r="F33575" s="1" t="s">
        <v>78</v>
      </c>
      <c r="G33575">
        <v>549.94000000000005</v>
      </c>
      <c r="H33575">
        <v>9.6666663666666694E-2</v>
      </c>
      <c r="I33575">
        <v>66</v>
      </c>
      <c r="J33575">
        <v>483.94</v>
      </c>
      <c r="K33575">
        <v>-8.3333323333333403E-2</v>
      </c>
      <c r="L33575">
        <v>-86.26</v>
      </c>
      <c r="M33575" t="s">
        <v>1222</v>
      </c>
    </row>
    <row r="33576" spans="1:13" x14ac:dyDescent="0.25">
      <c r="A33576">
        <v>34013</v>
      </c>
      <c r="B33576">
        <v>120</v>
      </c>
      <c r="C33576">
        <v>6987</v>
      </c>
      <c r="D33576" s="2">
        <v>42501</v>
      </c>
      <c r="E33576" s="1" t="s">
        <v>58</v>
      </c>
      <c r="F33576" s="1" t="s">
        <v>65</v>
      </c>
      <c r="G33576">
        <v>549.94000000000005</v>
      </c>
      <c r="H33576">
        <v>7.9999998333333294E-2</v>
      </c>
      <c r="I33576">
        <v>40.49</v>
      </c>
      <c r="J33576">
        <v>509.45</v>
      </c>
      <c r="K33576">
        <v>0.13999999866666701</v>
      </c>
      <c r="L33576">
        <v>79.510000000000005</v>
      </c>
      <c r="M33576" t="s">
        <v>1222</v>
      </c>
    </row>
    <row r="33577" spans="1:13" x14ac:dyDescent="0.25">
      <c r="A33577">
        <v>36109</v>
      </c>
      <c r="B33577">
        <v>123</v>
      </c>
      <c r="C33577">
        <v>4307</v>
      </c>
      <c r="D33577" s="2">
        <v>42532</v>
      </c>
      <c r="E33577" s="1" t="s">
        <v>74</v>
      </c>
      <c r="F33577" s="1" t="s">
        <v>78</v>
      </c>
      <c r="G33577">
        <v>549.94000000000005</v>
      </c>
      <c r="H33577">
        <v>0.15249999975</v>
      </c>
      <c r="I33577">
        <v>89.7</v>
      </c>
      <c r="J33577">
        <v>460.24</v>
      </c>
      <c r="K33577">
        <v>0.33749999474999998</v>
      </c>
      <c r="L33577">
        <v>111.79</v>
      </c>
      <c r="M33577" t="s">
        <v>1222</v>
      </c>
    </row>
    <row r="33578" spans="1:13" x14ac:dyDescent="0.25">
      <c r="A33578">
        <v>36119</v>
      </c>
      <c r="B33578">
        <v>2965</v>
      </c>
      <c r="C33578">
        <v>10083</v>
      </c>
      <c r="D33578" s="2">
        <v>42532</v>
      </c>
      <c r="E33578" s="1" t="s">
        <v>74</v>
      </c>
      <c r="F33578" s="1" t="s">
        <v>78</v>
      </c>
      <c r="G33578">
        <v>549.94000000000005</v>
      </c>
      <c r="H33578">
        <v>8.4999999000000007E-2</v>
      </c>
      <c r="I33578">
        <v>54.5</v>
      </c>
      <c r="J33578">
        <v>495.44</v>
      </c>
      <c r="K33578">
        <v>-0.17250000700000001</v>
      </c>
      <c r="L33578">
        <v>-92.31</v>
      </c>
      <c r="M33578" t="s">
        <v>1222</v>
      </c>
    </row>
    <row r="33579" spans="1:13" x14ac:dyDescent="0.25">
      <c r="A33579">
        <v>36409</v>
      </c>
      <c r="B33579">
        <v>855</v>
      </c>
      <c r="C33579">
        <v>7342</v>
      </c>
      <c r="D33579" s="2">
        <v>42536</v>
      </c>
      <c r="E33579" s="1" t="s">
        <v>49</v>
      </c>
      <c r="F33579" s="1" t="s">
        <v>97</v>
      </c>
      <c r="G33579">
        <v>549.94000000000005</v>
      </c>
      <c r="H33579">
        <v>0.163333334</v>
      </c>
      <c r="I33579">
        <v>97.49</v>
      </c>
      <c r="J33579">
        <v>452.45</v>
      </c>
      <c r="K33579">
        <v>0.116666668333333</v>
      </c>
      <c r="L33579">
        <v>38.15</v>
      </c>
      <c r="M33579" t="s">
        <v>1222</v>
      </c>
    </row>
    <row r="33580" spans="1:13" x14ac:dyDescent="0.25">
      <c r="A33580">
        <v>37065</v>
      </c>
      <c r="B33580">
        <v>1707</v>
      </c>
      <c r="C33580">
        <v>6643</v>
      </c>
      <c r="D33580" s="2">
        <v>42546</v>
      </c>
      <c r="E33580" s="1" t="s">
        <v>58</v>
      </c>
      <c r="F33580" s="1" t="s">
        <v>65</v>
      </c>
      <c r="G33580">
        <v>549.94000000000005</v>
      </c>
      <c r="H33580">
        <v>6.6666667666666707E-2</v>
      </c>
      <c r="I33580">
        <v>41</v>
      </c>
      <c r="J33580">
        <v>508.94</v>
      </c>
      <c r="K33580">
        <v>0.326666663333333</v>
      </c>
      <c r="L33580">
        <v>159.21</v>
      </c>
      <c r="M33580" t="s">
        <v>1222</v>
      </c>
    </row>
    <row r="33581" spans="1:13" x14ac:dyDescent="0.25">
      <c r="A33581">
        <v>38591</v>
      </c>
      <c r="B33581">
        <v>1733</v>
      </c>
      <c r="C33581">
        <v>2851</v>
      </c>
      <c r="D33581" s="2">
        <v>42568</v>
      </c>
      <c r="E33581" s="1" t="s">
        <v>31</v>
      </c>
      <c r="F33581" s="1" t="s">
        <v>46</v>
      </c>
      <c r="G33581">
        <v>549.94000000000005</v>
      </c>
      <c r="H33581">
        <v>5.6666667333333302E-2</v>
      </c>
      <c r="I33581">
        <v>32</v>
      </c>
      <c r="J33581">
        <v>517.94000000000005</v>
      </c>
      <c r="K33581">
        <v>0.486666669666667</v>
      </c>
      <c r="L33581">
        <v>253.32</v>
      </c>
      <c r="M33581" t="s">
        <v>1222</v>
      </c>
    </row>
    <row r="33582" spans="1:13" x14ac:dyDescent="0.25">
      <c r="A33582">
        <v>39271</v>
      </c>
      <c r="B33582">
        <v>123</v>
      </c>
      <c r="C33582">
        <v>3528</v>
      </c>
      <c r="D33582" s="2">
        <v>42578</v>
      </c>
      <c r="E33582" s="1" t="s">
        <v>49</v>
      </c>
      <c r="F33582" s="1" t="s">
        <v>108</v>
      </c>
      <c r="G33582">
        <v>549.94000000000005</v>
      </c>
      <c r="H33582">
        <v>0.11749999875</v>
      </c>
      <c r="I33582">
        <v>62.99</v>
      </c>
      <c r="J33582">
        <v>486.95</v>
      </c>
      <c r="K33582">
        <v>0.19250000275000001</v>
      </c>
      <c r="L33582">
        <v>116.29</v>
      </c>
      <c r="M33582" t="s">
        <v>1222</v>
      </c>
    </row>
    <row r="33583" spans="1:13" x14ac:dyDescent="0.25">
      <c r="A33583">
        <v>39274</v>
      </c>
      <c r="B33583">
        <v>854</v>
      </c>
      <c r="C33583">
        <v>719</v>
      </c>
      <c r="D33583" s="2">
        <v>42578</v>
      </c>
      <c r="E33583" s="1" t="s">
        <v>74</v>
      </c>
      <c r="F33583" s="1" t="s">
        <v>78</v>
      </c>
      <c r="G33583">
        <v>549.94000000000005</v>
      </c>
      <c r="H33583">
        <v>0.116666663333333</v>
      </c>
      <c r="I33583">
        <v>42.99</v>
      </c>
      <c r="J33583">
        <v>506.95</v>
      </c>
      <c r="K33583">
        <v>0.15333333299999999</v>
      </c>
      <c r="L33583">
        <v>29.35</v>
      </c>
      <c r="M33583" t="s">
        <v>1222</v>
      </c>
    </row>
    <row r="33584" spans="1:13" x14ac:dyDescent="0.25">
      <c r="A33584">
        <v>41043</v>
      </c>
      <c r="B33584">
        <v>9</v>
      </c>
      <c r="C33584">
        <v>12110</v>
      </c>
      <c r="D33584" s="2">
        <v>42604</v>
      </c>
      <c r="E33584" s="1" t="s">
        <v>49</v>
      </c>
      <c r="F33584" s="1" t="s">
        <v>57</v>
      </c>
      <c r="G33584">
        <v>549.94000000000005</v>
      </c>
      <c r="H33584">
        <v>0.1225000015</v>
      </c>
      <c r="I33584">
        <v>31.5</v>
      </c>
      <c r="J33584">
        <v>518.44000000000005</v>
      </c>
      <c r="K33584">
        <v>0.34000000725000001</v>
      </c>
      <c r="L33584">
        <v>131.24</v>
      </c>
      <c r="M33584" t="s">
        <v>1222</v>
      </c>
    </row>
    <row r="33585" spans="1:13" x14ac:dyDescent="0.25">
      <c r="A33585">
        <v>41769</v>
      </c>
      <c r="B33585">
        <v>2181</v>
      </c>
      <c r="C33585">
        <v>6690</v>
      </c>
      <c r="D33585" s="2">
        <v>42614</v>
      </c>
      <c r="E33585" s="1" t="s">
        <v>31</v>
      </c>
      <c r="F33585" s="1" t="s">
        <v>46</v>
      </c>
      <c r="G33585">
        <v>549.94000000000005</v>
      </c>
      <c r="H33585">
        <v>0.13800000100000001</v>
      </c>
      <c r="I33585">
        <v>71.5</v>
      </c>
      <c r="J33585">
        <v>478.44</v>
      </c>
      <c r="K33585">
        <v>0.29800000500000001</v>
      </c>
      <c r="L33585">
        <v>140.49</v>
      </c>
      <c r="M33585" t="s">
        <v>1222</v>
      </c>
    </row>
    <row r="33586" spans="1:13" x14ac:dyDescent="0.25">
      <c r="A33586">
        <v>41853</v>
      </c>
      <c r="B33586">
        <v>136</v>
      </c>
      <c r="C33586">
        <v>9061</v>
      </c>
      <c r="D33586" s="2">
        <v>42615</v>
      </c>
      <c r="E33586" s="1" t="s">
        <v>58</v>
      </c>
      <c r="F33586" s="1" t="s">
        <v>65</v>
      </c>
      <c r="G33586">
        <v>549.94000000000005</v>
      </c>
      <c r="H33586">
        <v>7.0000000666666701E-2</v>
      </c>
      <c r="I33586">
        <v>43.3</v>
      </c>
      <c r="J33586">
        <v>506.64</v>
      </c>
      <c r="K33586">
        <v>0</v>
      </c>
      <c r="L33586">
        <v>58.96</v>
      </c>
      <c r="M33586" t="s">
        <v>1222</v>
      </c>
    </row>
    <row r="33587" spans="1:13" x14ac:dyDescent="0.25">
      <c r="A33587">
        <v>42363</v>
      </c>
      <c r="B33587">
        <v>1061</v>
      </c>
      <c r="C33587">
        <v>4599</v>
      </c>
      <c r="D33587" s="2">
        <v>42623</v>
      </c>
      <c r="E33587" s="1" t="s">
        <v>74</v>
      </c>
      <c r="F33587" s="1" t="s">
        <v>78</v>
      </c>
      <c r="G33587">
        <v>549.94000000000005</v>
      </c>
      <c r="H33587">
        <v>8.6666668666666599E-2</v>
      </c>
      <c r="I33587">
        <v>49</v>
      </c>
      <c r="J33587">
        <v>500.94</v>
      </c>
      <c r="K33587">
        <v>0.26999999066666702</v>
      </c>
      <c r="L33587">
        <v>210.53</v>
      </c>
      <c r="M33587" t="s">
        <v>1222</v>
      </c>
    </row>
    <row r="33588" spans="1:13" x14ac:dyDescent="0.25">
      <c r="A33588">
        <v>45481</v>
      </c>
      <c r="B33588">
        <v>113</v>
      </c>
      <c r="C33588">
        <v>5978</v>
      </c>
      <c r="D33588" s="2">
        <v>42668</v>
      </c>
      <c r="E33588" s="1" t="s">
        <v>74</v>
      </c>
      <c r="F33588" s="1" t="s">
        <v>78</v>
      </c>
      <c r="G33588">
        <v>549.94000000000005</v>
      </c>
      <c r="H33588">
        <v>8.0000001249999994E-2</v>
      </c>
      <c r="I33588">
        <v>37.299999999999997</v>
      </c>
      <c r="J33588">
        <v>512.64</v>
      </c>
      <c r="K33588">
        <v>0.24250000675</v>
      </c>
      <c r="L33588">
        <v>132.96</v>
      </c>
      <c r="M33588" t="s">
        <v>1222</v>
      </c>
    </row>
    <row r="33589" spans="1:13" x14ac:dyDescent="0.25">
      <c r="A33589">
        <v>46641</v>
      </c>
      <c r="B33589">
        <v>2294</v>
      </c>
      <c r="C33589">
        <v>1343</v>
      </c>
      <c r="D33589" s="2">
        <v>42685</v>
      </c>
      <c r="E33589" s="1" t="s">
        <v>31</v>
      </c>
      <c r="F33589" s="1" t="s">
        <v>46</v>
      </c>
      <c r="G33589">
        <v>549.94000000000005</v>
      </c>
      <c r="H33589">
        <v>0.10666666666666701</v>
      </c>
      <c r="I33589">
        <v>40.4</v>
      </c>
      <c r="J33589">
        <v>509.54</v>
      </c>
      <c r="K33589">
        <v>0.19666666433333299</v>
      </c>
      <c r="L33589">
        <v>118.58</v>
      </c>
      <c r="M33589" t="s">
        <v>1222</v>
      </c>
    </row>
    <row r="33590" spans="1:13" x14ac:dyDescent="0.25">
      <c r="A33590">
        <v>47473</v>
      </c>
      <c r="B33590">
        <v>2723</v>
      </c>
      <c r="C33590">
        <v>12303</v>
      </c>
      <c r="D33590" s="2">
        <v>42697</v>
      </c>
      <c r="E33590" s="1" t="s">
        <v>31</v>
      </c>
      <c r="F33590" s="1" t="s">
        <v>46</v>
      </c>
      <c r="G33590">
        <v>549.94000000000005</v>
      </c>
      <c r="H33590">
        <v>0.103333330333333</v>
      </c>
      <c r="I33590">
        <v>69.5</v>
      </c>
      <c r="J33590">
        <v>480.44</v>
      </c>
      <c r="K33590">
        <v>-0.486666657</v>
      </c>
      <c r="L33590">
        <v>-126.42</v>
      </c>
      <c r="M33590" t="s">
        <v>1222</v>
      </c>
    </row>
    <row r="33591" spans="1:13" x14ac:dyDescent="0.25">
      <c r="A33591">
        <v>49662</v>
      </c>
      <c r="B33591">
        <v>449</v>
      </c>
      <c r="C33591">
        <v>5930</v>
      </c>
      <c r="D33591" s="2">
        <v>42729</v>
      </c>
      <c r="E33591" s="1" t="s">
        <v>49</v>
      </c>
      <c r="F33591" s="1" t="s">
        <v>57</v>
      </c>
      <c r="G33591">
        <v>549.94000000000005</v>
      </c>
      <c r="H33591">
        <v>0.146666664666667</v>
      </c>
      <c r="I33591">
        <v>81.99</v>
      </c>
      <c r="J33591">
        <v>467.95</v>
      </c>
      <c r="K33591">
        <v>0.37666666500000001</v>
      </c>
      <c r="L33591">
        <v>161.36000000000001</v>
      </c>
      <c r="M33591" t="s">
        <v>1222</v>
      </c>
    </row>
    <row r="33592" spans="1:13" x14ac:dyDescent="0.25">
      <c r="A33592">
        <v>50052</v>
      </c>
      <c r="B33592">
        <v>6</v>
      </c>
      <c r="C33592">
        <v>8952</v>
      </c>
      <c r="D33592" s="2">
        <v>42735</v>
      </c>
      <c r="E33592" s="1" t="s">
        <v>74</v>
      </c>
      <c r="F33592" s="1" t="s">
        <v>78</v>
      </c>
      <c r="G33592">
        <v>549.94000000000005</v>
      </c>
      <c r="H33592">
        <v>0.123333334666667</v>
      </c>
      <c r="I33592">
        <v>73.989999999999995</v>
      </c>
      <c r="J33592">
        <v>475.95</v>
      </c>
      <c r="K33592">
        <v>-0.50666665099999997</v>
      </c>
      <c r="L33592">
        <v>-374.74</v>
      </c>
      <c r="M33592" t="s">
        <v>1222</v>
      </c>
    </row>
    <row r="33593" spans="1:13" x14ac:dyDescent="0.25">
      <c r="A33593">
        <v>50753</v>
      </c>
      <c r="B33593">
        <v>113</v>
      </c>
      <c r="C33593">
        <v>8090</v>
      </c>
      <c r="D33593" s="2">
        <v>42745</v>
      </c>
      <c r="E33593" s="1" t="s">
        <v>74</v>
      </c>
      <c r="F33593" s="1" t="s">
        <v>78</v>
      </c>
      <c r="G33593">
        <v>549.94000000000005</v>
      </c>
      <c r="H33593">
        <v>9.3333332333333394E-2</v>
      </c>
      <c r="I33593">
        <v>57.5</v>
      </c>
      <c r="J33593">
        <v>492.44</v>
      </c>
      <c r="K33593">
        <v>0.25666666533333299</v>
      </c>
      <c r="L33593">
        <v>116.68</v>
      </c>
      <c r="M33593" t="s">
        <v>1222</v>
      </c>
    </row>
    <row r="33594" spans="1:13" x14ac:dyDescent="0.25">
      <c r="A33594">
        <v>52511</v>
      </c>
      <c r="B33594">
        <v>342</v>
      </c>
      <c r="C33594">
        <v>5559</v>
      </c>
      <c r="D33594" s="2">
        <v>42771</v>
      </c>
      <c r="E33594" s="1" t="s">
        <v>31</v>
      </c>
      <c r="F33594" s="1" t="s">
        <v>46</v>
      </c>
      <c r="G33594">
        <v>549.94000000000005</v>
      </c>
      <c r="H33594">
        <v>6.6666669333333303E-2</v>
      </c>
      <c r="I33594">
        <v>39</v>
      </c>
      <c r="J33594">
        <v>510.94</v>
      </c>
      <c r="K33594">
        <v>-0.45333334933333302</v>
      </c>
      <c r="L33594">
        <v>-256.69</v>
      </c>
      <c r="M33594" t="s">
        <v>1222</v>
      </c>
    </row>
    <row r="33595" spans="1:13" x14ac:dyDescent="0.25">
      <c r="A33595">
        <v>57530</v>
      </c>
      <c r="B33595">
        <v>1686</v>
      </c>
      <c r="C33595">
        <v>6939</v>
      </c>
      <c r="D33595" s="2">
        <v>42844</v>
      </c>
      <c r="E33595" s="1" t="s">
        <v>49</v>
      </c>
      <c r="F33595" s="1" t="s">
        <v>97</v>
      </c>
      <c r="G33595">
        <v>549.94000000000005</v>
      </c>
      <c r="H33595">
        <v>0.18333333466666701</v>
      </c>
      <c r="I33595">
        <v>96.5</v>
      </c>
      <c r="J33595">
        <v>453.44</v>
      </c>
      <c r="K33595">
        <v>0.47333333866666699</v>
      </c>
      <c r="L33595">
        <v>210.08</v>
      </c>
      <c r="M33595" t="s">
        <v>1222</v>
      </c>
    </row>
    <row r="33596" spans="1:13" x14ac:dyDescent="0.25">
      <c r="A33596">
        <v>57704</v>
      </c>
      <c r="B33596">
        <v>30</v>
      </c>
      <c r="C33596">
        <v>9817</v>
      </c>
      <c r="D33596" s="2">
        <v>42847</v>
      </c>
      <c r="E33596" s="1" t="s">
        <v>31</v>
      </c>
      <c r="F33596" s="1" t="s">
        <v>46</v>
      </c>
      <c r="G33596">
        <v>549.94000000000005</v>
      </c>
      <c r="H33596">
        <v>8.6666669000000002E-2</v>
      </c>
      <c r="I33596">
        <v>62.49</v>
      </c>
      <c r="J33596">
        <v>487.45</v>
      </c>
      <c r="K33596">
        <v>0.293333332</v>
      </c>
      <c r="L33596">
        <v>144.38999999999999</v>
      </c>
      <c r="M33596" t="s">
        <v>1222</v>
      </c>
    </row>
    <row r="33597" spans="1:13" x14ac:dyDescent="0.25">
      <c r="A33597">
        <v>58820</v>
      </c>
      <c r="B33597">
        <v>50</v>
      </c>
      <c r="C33597">
        <v>1229</v>
      </c>
      <c r="D33597" s="2">
        <v>42863</v>
      </c>
      <c r="E33597" s="1" t="s">
        <v>49</v>
      </c>
      <c r="F33597" s="1" t="s">
        <v>57</v>
      </c>
      <c r="G33597">
        <v>549.94000000000005</v>
      </c>
      <c r="H33597">
        <v>7.3333334333333403E-2</v>
      </c>
      <c r="I33597">
        <v>28.1</v>
      </c>
      <c r="J33597">
        <v>521.84</v>
      </c>
      <c r="K33597">
        <v>-0.336666663333333</v>
      </c>
      <c r="L33597">
        <v>-254.44</v>
      </c>
      <c r="M33597" t="s">
        <v>1222</v>
      </c>
    </row>
    <row r="33598" spans="1:13" x14ac:dyDescent="0.25">
      <c r="A33598">
        <v>59752</v>
      </c>
      <c r="B33598">
        <v>1031</v>
      </c>
      <c r="C33598">
        <v>1193</v>
      </c>
      <c r="D33598" s="2">
        <v>42877</v>
      </c>
      <c r="E33598" s="1" t="s">
        <v>31</v>
      </c>
      <c r="F33598" s="1" t="s">
        <v>181</v>
      </c>
      <c r="G33598">
        <v>549.94000000000005</v>
      </c>
      <c r="H33598">
        <v>7.0000002500000005E-2</v>
      </c>
      <c r="I33598">
        <v>37.5</v>
      </c>
      <c r="J33598">
        <v>512.44000000000005</v>
      </c>
      <c r="K33598">
        <v>-0.2700000125</v>
      </c>
      <c r="L33598">
        <v>-156.63999999999999</v>
      </c>
      <c r="M33598" t="s">
        <v>1222</v>
      </c>
    </row>
    <row r="33599" spans="1:13" x14ac:dyDescent="0.25">
      <c r="A33599">
        <v>61242</v>
      </c>
      <c r="B33599">
        <v>333</v>
      </c>
      <c r="C33599">
        <v>5067</v>
      </c>
      <c r="D33599" s="2">
        <v>42898</v>
      </c>
      <c r="E33599" s="1" t="s">
        <v>31</v>
      </c>
      <c r="F33599" s="1" t="s">
        <v>46</v>
      </c>
      <c r="G33599">
        <v>549.94000000000005</v>
      </c>
      <c r="H33599">
        <v>9.6666666333333304E-2</v>
      </c>
      <c r="I33599">
        <v>32.5</v>
      </c>
      <c r="J33599">
        <v>517.44000000000005</v>
      </c>
      <c r="K33599">
        <v>0.35000000399999998</v>
      </c>
      <c r="L33599">
        <v>179.53</v>
      </c>
      <c r="M33599" t="s">
        <v>1222</v>
      </c>
    </row>
    <row r="33600" spans="1:13" x14ac:dyDescent="0.25">
      <c r="A33600">
        <v>62291</v>
      </c>
      <c r="B33600">
        <v>1772</v>
      </c>
      <c r="C33600">
        <v>11958</v>
      </c>
      <c r="D33600" s="2">
        <v>42914</v>
      </c>
      <c r="E33600" s="1" t="s">
        <v>58</v>
      </c>
      <c r="F33600" s="1" t="s">
        <v>65</v>
      </c>
      <c r="G33600">
        <v>549.94000000000005</v>
      </c>
      <c r="H33600">
        <v>9.6666666999999998E-2</v>
      </c>
      <c r="I33600">
        <v>53.5</v>
      </c>
      <c r="J33600">
        <v>496.44</v>
      </c>
      <c r="K33600">
        <v>-9.9999999947364415E-9</v>
      </c>
      <c r="L33600">
        <v>143.55000000000001</v>
      </c>
      <c r="M33600" t="s">
        <v>1222</v>
      </c>
    </row>
    <row r="33601" spans="1:13" x14ac:dyDescent="0.25">
      <c r="A33601">
        <v>63396</v>
      </c>
      <c r="B33601">
        <v>91</v>
      </c>
      <c r="C33601">
        <v>2856</v>
      </c>
      <c r="D33601" s="2">
        <v>42930</v>
      </c>
      <c r="E33601" s="1" t="s">
        <v>31</v>
      </c>
      <c r="F33601" s="1" t="s">
        <v>181</v>
      </c>
      <c r="G33601">
        <v>549.94000000000005</v>
      </c>
      <c r="H33601">
        <v>9.9999998666666701E-2</v>
      </c>
      <c r="I33601">
        <v>56.5</v>
      </c>
      <c r="J33601">
        <v>493.44</v>
      </c>
      <c r="K33601">
        <v>-0.32000000699999998</v>
      </c>
      <c r="L33601">
        <v>-151.97999999999999</v>
      </c>
      <c r="M33601" t="s">
        <v>1222</v>
      </c>
    </row>
    <row r="33602" spans="1:13" x14ac:dyDescent="0.25">
      <c r="A33602">
        <v>64166</v>
      </c>
      <c r="B33602">
        <v>2991</v>
      </c>
      <c r="C33602">
        <v>11941</v>
      </c>
      <c r="D33602" s="2">
        <v>42941</v>
      </c>
      <c r="E33602" s="1" t="s">
        <v>74</v>
      </c>
      <c r="F33602" s="1" t="s">
        <v>78</v>
      </c>
      <c r="G33602">
        <v>549.94000000000005</v>
      </c>
      <c r="H33602">
        <v>8.3333331333333302E-2</v>
      </c>
      <c r="I33602">
        <v>28</v>
      </c>
      <c r="J33602">
        <v>521.94000000000005</v>
      </c>
      <c r="K33602">
        <v>-9.3333323999999995E-2</v>
      </c>
      <c r="L33602">
        <v>-149.33000000000001</v>
      </c>
      <c r="M33602" t="s">
        <v>1222</v>
      </c>
    </row>
    <row r="33603" spans="1:13" x14ac:dyDescent="0.25">
      <c r="A33603">
        <v>64489</v>
      </c>
      <c r="B33603">
        <v>2899</v>
      </c>
      <c r="C33603">
        <v>254</v>
      </c>
      <c r="D33603" s="2">
        <v>42946</v>
      </c>
      <c r="E33603" s="1" t="s">
        <v>58</v>
      </c>
      <c r="F33603" s="1" t="s">
        <v>65</v>
      </c>
      <c r="G33603">
        <v>549.94000000000005</v>
      </c>
      <c r="H33603">
        <v>4.3333332333333301E-2</v>
      </c>
      <c r="I33603">
        <v>21.3</v>
      </c>
      <c r="J33603">
        <v>528.64</v>
      </c>
      <c r="K33603">
        <v>0.253333330333333</v>
      </c>
      <c r="L33603">
        <v>173.25</v>
      </c>
      <c r="M33603" t="s">
        <v>1222</v>
      </c>
    </row>
    <row r="33604" spans="1:13" x14ac:dyDescent="0.25">
      <c r="A33604">
        <v>66093</v>
      </c>
      <c r="B33604">
        <v>305</v>
      </c>
      <c r="C33604">
        <v>9178</v>
      </c>
      <c r="D33604" s="2">
        <v>42969</v>
      </c>
      <c r="E33604" s="1" t="s">
        <v>58</v>
      </c>
      <c r="F33604" s="1" t="s">
        <v>65</v>
      </c>
      <c r="G33604">
        <v>549.94000000000005</v>
      </c>
      <c r="H33604">
        <v>8.00000025E-2</v>
      </c>
      <c r="I33604">
        <v>46.9</v>
      </c>
      <c r="J33604">
        <v>503.04</v>
      </c>
      <c r="K33604">
        <v>0.23000000425</v>
      </c>
      <c r="L33604">
        <v>188.18</v>
      </c>
      <c r="M33604" t="s">
        <v>1222</v>
      </c>
    </row>
    <row r="33605" spans="1:13" x14ac:dyDescent="0.25">
      <c r="A33605">
        <v>66423</v>
      </c>
      <c r="B33605">
        <v>388</v>
      </c>
      <c r="C33605">
        <v>6346</v>
      </c>
      <c r="D33605" s="2">
        <v>42974</v>
      </c>
      <c r="E33605" s="1" t="s">
        <v>58</v>
      </c>
      <c r="F33605" s="1" t="s">
        <v>65</v>
      </c>
      <c r="G33605">
        <v>549.94000000000005</v>
      </c>
      <c r="H33605">
        <v>7.6666664999999995E-2</v>
      </c>
      <c r="I33605">
        <v>56.35</v>
      </c>
      <c r="J33605">
        <v>493.59</v>
      </c>
      <c r="K33605">
        <v>0.37999999533333301</v>
      </c>
      <c r="L33605">
        <v>181.61</v>
      </c>
      <c r="M33605" t="s">
        <v>1222</v>
      </c>
    </row>
    <row r="33606" spans="1:13" x14ac:dyDescent="0.25">
      <c r="A33606">
        <v>68153</v>
      </c>
      <c r="B33606">
        <v>430</v>
      </c>
      <c r="C33606">
        <v>9215</v>
      </c>
      <c r="D33606" s="2">
        <v>42999</v>
      </c>
      <c r="E33606" s="1" t="s">
        <v>49</v>
      </c>
      <c r="F33606" s="1" t="s">
        <v>57</v>
      </c>
      <c r="G33606">
        <v>549.94000000000005</v>
      </c>
      <c r="H33606">
        <v>3.3333332666666701E-2</v>
      </c>
      <c r="I33606">
        <v>11.95</v>
      </c>
      <c r="J33606">
        <v>537.99</v>
      </c>
      <c r="K33606">
        <v>-0.60333332433333298</v>
      </c>
      <c r="L33606">
        <v>-677.69</v>
      </c>
      <c r="M33606" t="s">
        <v>1222</v>
      </c>
    </row>
    <row r="33607" spans="1:13" x14ac:dyDescent="0.25">
      <c r="A33607">
        <v>68446</v>
      </c>
      <c r="B33607">
        <v>413</v>
      </c>
      <c r="C33607">
        <v>4147</v>
      </c>
      <c r="D33607" s="2">
        <v>43004</v>
      </c>
      <c r="E33607" s="1" t="s">
        <v>74</v>
      </c>
      <c r="F33607" s="1" t="s">
        <v>78</v>
      </c>
      <c r="G33607">
        <v>549.94000000000005</v>
      </c>
      <c r="H33607">
        <v>6.4999997500000004E-2</v>
      </c>
      <c r="I33607">
        <v>25.99</v>
      </c>
      <c r="J33607">
        <v>523.95000000000005</v>
      </c>
      <c r="K33607">
        <v>0.4449999925</v>
      </c>
      <c r="L33607">
        <v>239.32</v>
      </c>
      <c r="M33607" t="s">
        <v>1222</v>
      </c>
    </row>
    <row r="33608" spans="1:13" x14ac:dyDescent="0.25">
      <c r="A33608">
        <v>49</v>
      </c>
      <c r="B33608">
        <v>1577</v>
      </c>
      <c r="C33608">
        <v>1871</v>
      </c>
      <c r="D33608" s="2">
        <v>42005</v>
      </c>
      <c r="E33608" s="1" t="s">
        <v>49</v>
      </c>
      <c r="F33608" s="1" t="s">
        <v>57</v>
      </c>
      <c r="G33608">
        <v>549.95000000000005</v>
      </c>
      <c r="H33608">
        <v>3.3333333333333298E-2</v>
      </c>
      <c r="I33608">
        <v>19.3</v>
      </c>
      <c r="J33608">
        <v>530.65</v>
      </c>
      <c r="K33608">
        <v>0.37333333499999999</v>
      </c>
      <c r="L33608">
        <v>205.83</v>
      </c>
      <c r="M33608" t="s">
        <v>1222</v>
      </c>
    </row>
    <row r="33609" spans="1:13" x14ac:dyDescent="0.25">
      <c r="A33609">
        <v>104</v>
      </c>
      <c r="B33609">
        <v>591</v>
      </c>
      <c r="C33609">
        <v>7790</v>
      </c>
      <c r="D33609" s="2">
        <v>42006</v>
      </c>
      <c r="E33609" s="1" t="s">
        <v>74</v>
      </c>
      <c r="F33609" s="1" t="s">
        <v>78</v>
      </c>
      <c r="G33609">
        <v>549.95000000000005</v>
      </c>
      <c r="H33609">
        <v>0.10666666800000001</v>
      </c>
      <c r="I33609">
        <v>60.2</v>
      </c>
      <c r="J33609">
        <v>489.75</v>
      </c>
      <c r="K33609">
        <v>0.280000001</v>
      </c>
      <c r="L33609">
        <v>146.07</v>
      </c>
      <c r="M33609" t="s">
        <v>1222</v>
      </c>
    </row>
    <row r="33610" spans="1:13" x14ac:dyDescent="0.25">
      <c r="A33610">
        <v>1132</v>
      </c>
      <c r="B33610">
        <v>1229</v>
      </c>
      <c r="C33610">
        <v>8386</v>
      </c>
      <c r="D33610" s="2">
        <v>42021</v>
      </c>
      <c r="E33610" s="1" t="s">
        <v>31</v>
      </c>
      <c r="F33610" s="1" t="s">
        <v>46</v>
      </c>
      <c r="G33610">
        <v>549.95000000000005</v>
      </c>
      <c r="H33610">
        <v>8.0000000333333293E-2</v>
      </c>
      <c r="I33610">
        <v>30.55</v>
      </c>
      <c r="J33610">
        <v>519.4</v>
      </c>
      <c r="K33610">
        <v>0.16666666166666699</v>
      </c>
      <c r="L33610">
        <v>113.64</v>
      </c>
      <c r="M33610" t="s">
        <v>1222</v>
      </c>
    </row>
    <row r="33611" spans="1:13" x14ac:dyDescent="0.25">
      <c r="A33611">
        <v>1149</v>
      </c>
      <c r="B33611">
        <v>1395</v>
      </c>
      <c r="C33611">
        <v>8767</v>
      </c>
      <c r="D33611" s="2">
        <v>42021</v>
      </c>
      <c r="E33611" s="1" t="s">
        <v>31</v>
      </c>
      <c r="F33611" s="1" t="s">
        <v>46</v>
      </c>
      <c r="G33611">
        <v>549.95000000000005</v>
      </c>
      <c r="H33611">
        <v>0.09</v>
      </c>
      <c r="I33611">
        <v>51.5</v>
      </c>
      <c r="J33611">
        <v>498.45</v>
      </c>
      <c r="K33611">
        <v>0.15333333333333299</v>
      </c>
      <c r="L33611">
        <v>77.650000000000006</v>
      </c>
      <c r="M33611" t="s">
        <v>1222</v>
      </c>
    </row>
    <row r="33612" spans="1:13" x14ac:dyDescent="0.25">
      <c r="A33612">
        <v>1196</v>
      </c>
      <c r="B33612">
        <v>2564</v>
      </c>
      <c r="C33612">
        <v>2737</v>
      </c>
      <c r="D33612" s="2">
        <v>42022</v>
      </c>
      <c r="E33612" s="1" t="s">
        <v>31</v>
      </c>
      <c r="F33612" s="1" t="s">
        <v>46</v>
      </c>
      <c r="G33612">
        <v>549.95000000000005</v>
      </c>
      <c r="H33612">
        <v>7.0000000333333298E-2</v>
      </c>
      <c r="I33612">
        <v>19.5</v>
      </c>
      <c r="J33612">
        <v>530.45000000000005</v>
      </c>
      <c r="K33612">
        <v>0.18333332999999999</v>
      </c>
      <c r="L33612">
        <v>102.93</v>
      </c>
      <c r="M33612" t="s">
        <v>1222</v>
      </c>
    </row>
    <row r="33613" spans="1:13" x14ac:dyDescent="0.25">
      <c r="A33613">
        <v>3097</v>
      </c>
      <c r="B33613">
        <v>240</v>
      </c>
      <c r="C33613">
        <v>2166</v>
      </c>
      <c r="D33613" s="2">
        <v>42050</v>
      </c>
      <c r="E33613" s="1" t="s">
        <v>49</v>
      </c>
      <c r="F33613" s="1" t="s">
        <v>57</v>
      </c>
      <c r="G33613">
        <v>549.95000000000005</v>
      </c>
      <c r="H33613">
        <v>9.6666666333333304E-2</v>
      </c>
      <c r="I33613">
        <v>81.5</v>
      </c>
      <c r="J33613">
        <v>468.46</v>
      </c>
      <c r="K33613">
        <v>0.336666663333333</v>
      </c>
      <c r="L33613">
        <v>184.7</v>
      </c>
      <c r="M33613" t="s">
        <v>1222</v>
      </c>
    </row>
    <row r="33614" spans="1:13" x14ac:dyDescent="0.25">
      <c r="A33614">
        <v>3386</v>
      </c>
      <c r="B33614">
        <v>1137</v>
      </c>
      <c r="C33614">
        <v>2128</v>
      </c>
      <c r="D33614" s="2">
        <v>42054</v>
      </c>
      <c r="E33614" s="1" t="s">
        <v>49</v>
      </c>
      <c r="F33614" s="1" t="s">
        <v>57</v>
      </c>
      <c r="G33614">
        <v>549.95000000000005</v>
      </c>
      <c r="H33614">
        <v>0.12666666933333301</v>
      </c>
      <c r="I33614">
        <v>74.489999999999995</v>
      </c>
      <c r="J33614">
        <v>475.46</v>
      </c>
      <c r="K33614">
        <v>0.30000000199999999</v>
      </c>
      <c r="L33614">
        <v>143.35</v>
      </c>
      <c r="M33614" t="s">
        <v>1222</v>
      </c>
    </row>
    <row r="33615" spans="1:13" x14ac:dyDescent="0.25">
      <c r="A33615">
        <v>3995</v>
      </c>
      <c r="B33615">
        <v>44</v>
      </c>
      <c r="C33615">
        <v>7332</v>
      </c>
      <c r="D33615" s="2">
        <v>42063</v>
      </c>
      <c r="E33615" s="1" t="s">
        <v>49</v>
      </c>
      <c r="F33615" s="1" t="s">
        <v>97</v>
      </c>
      <c r="G33615">
        <v>549.95000000000005</v>
      </c>
      <c r="H33615">
        <v>4.0000001333333299E-2</v>
      </c>
      <c r="I33615">
        <v>22.5</v>
      </c>
      <c r="J33615">
        <v>527.45000000000005</v>
      </c>
      <c r="K33615">
        <v>0.15333333099999999</v>
      </c>
      <c r="L33615">
        <v>127.02</v>
      </c>
      <c r="M33615" t="s">
        <v>1222</v>
      </c>
    </row>
    <row r="33616" spans="1:13" x14ac:dyDescent="0.25">
      <c r="A33616">
        <v>4764</v>
      </c>
      <c r="B33616">
        <v>329</v>
      </c>
      <c r="C33616">
        <v>924</v>
      </c>
      <c r="D33616" s="2">
        <v>42074</v>
      </c>
      <c r="E33616" s="1" t="s">
        <v>74</v>
      </c>
      <c r="F33616" s="1" t="s">
        <v>78</v>
      </c>
      <c r="G33616">
        <v>549.95000000000005</v>
      </c>
      <c r="H33616">
        <v>7.3333335666666694E-2</v>
      </c>
      <c r="I33616">
        <v>43.5</v>
      </c>
      <c r="J33616">
        <v>506.45</v>
      </c>
      <c r="K33616">
        <v>0.13666666533333299</v>
      </c>
      <c r="L33616">
        <v>81.11</v>
      </c>
      <c r="M33616" t="s">
        <v>1222</v>
      </c>
    </row>
    <row r="33617" spans="1:13" x14ac:dyDescent="0.25">
      <c r="A33617">
        <v>4943</v>
      </c>
      <c r="B33617">
        <v>1110</v>
      </c>
      <c r="C33617">
        <v>1688</v>
      </c>
      <c r="D33617" s="2">
        <v>42077</v>
      </c>
      <c r="E33617" s="1" t="s">
        <v>49</v>
      </c>
      <c r="F33617" s="1" t="s">
        <v>97</v>
      </c>
      <c r="G33617">
        <v>549.95000000000005</v>
      </c>
      <c r="H33617">
        <v>0.120000001333333</v>
      </c>
      <c r="I33617">
        <v>75.5</v>
      </c>
      <c r="J33617">
        <v>474.45</v>
      </c>
      <c r="K33617">
        <v>0.37000000500000002</v>
      </c>
      <c r="L33617">
        <v>163.29</v>
      </c>
      <c r="M33617" t="s">
        <v>1222</v>
      </c>
    </row>
    <row r="33618" spans="1:13" x14ac:dyDescent="0.25">
      <c r="A33618">
        <v>7328</v>
      </c>
      <c r="B33618">
        <v>263</v>
      </c>
      <c r="C33618">
        <v>5706</v>
      </c>
      <c r="D33618" s="2">
        <v>42111</v>
      </c>
      <c r="E33618" s="1" t="s">
        <v>74</v>
      </c>
      <c r="F33618" s="1" t="s">
        <v>78</v>
      </c>
      <c r="G33618">
        <v>549.95000000000005</v>
      </c>
      <c r="H33618">
        <v>6.6666668999999998E-2</v>
      </c>
      <c r="I33618">
        <v>51.5</v>
      </c>
      <c r="J33618">
        <v>498.45</v>
      </c>
      <c r="K33618">
        <v>0.163333333666667</v>
      </c>
      <c r="L33618">
        <v>101.07</v>
      </c>
      <c r="M33618" t="s">
        <v>1222</v>
      </c>
    </row>
    <row r="33619" spans="1:13" x14ac:dyDescent="0.25">
      <c r="A33619">
        <v>7755</v>
      </c>
      <c r="B33619">
        <v>33</v>
      </c>
      <c r="C33619">
        <v>6768</v>
      </c>
      <c r="D33619" s="2">
        <v>42118</v>
      </c>
      <c r="E33619" s="1" t="s">
        <v>31</v>
      </c>
      <c r="F33619" s="1" t="s">
        <v>46</v>
      </c>
      <c r="G33619">
        <v>549.95000000000005</v>
      </c>
      <c r="H33619">
        <v>5.9999998999999998E-2</v>
      </c>
      <c r="I33619">
        <v>30.25</v>
      </c>
      <c r="J33619">
        <v>519.70000000000005</v>
      </c>
      <c r="K33619">
        <v>0.189999998</v>
      </c>
      <c r="L33619">
        <v>102.99</v>
      </c>
      <c r="M33619" t="s">
        <v>1222</v>
      </c>
    </row>
    <row r="33620" spans="1:13" x14ac:dyDescent="0.25">
      <c r="A33620">
        <v>8120</v>
      </c>
      <c r="B33620">
        <v>1431</v>
      </c>
      <c r="C33620">
        <v>9898</v>
      </c>
      <c r="D33620" s="2">
        <v>42123</v>
      </c>
      <c r="E33620" s="1" t="s">
        <v>49</v>
      </c>
      <c r="F33620" s="1" t="s">
        <v>97</v>
      </c>
      <c r="G33620">
        <v>549.95000000000005</v>
      </c>
      <c r="H33620">
        <v>0.05</v>
      </c>
      <c r="I33620">
        <v>31.3</v>
      </c>
      <c r="J33620">
        <v>518.65</v>
      </c>
      <c r="K33620">
        <v>-9.9999996333333396E-2</v>
      </c>
      <c r="L33620">
        <v>43.88</v>
      </c>
      <c r="M33620" t="s">
        <v>1222</v>
      </c>
    </row>
    <row r="33621" spans="1:13" x14ac:dyDescent="0.25">
      <c r="A33621">
        <v>8727</v>
      </c>
      <c r="B33621">
        <v>29</v>
      </c>
      <c r="C33621">
        <v>10052</v>
      </c>
      <c r="D33621" s="2">
        <v>42132</v>
      </c>
      <c r="E33621" s="1" t="s">
        <v>31</v>
      </c>
      <c r="F33621" s="1" t="s">
        <v>46</v>
      </c>
      <c r="G33621">
        <v>549.95000000000005</v>
      </c>
      <c r="H33621">
        <v>1.9999999500000001E-2</v>
      </c>
      <c r="I33621">
        <v>20</v>
      </c>
      <c r="J33621">
        <v>529.95000000000005</v>
      </c>
      <c r="K33621">
        <v>0.36499999449999998</v>
      </c>
      <c r="L33621">
        <v>186.73</v>
      </c>
      <c r="M33621" t="s">
        <v>1222</v>
      </c>
    </row>
    <row r="33622" spans="1:13" x14ac:dyDescent="0.25">
      <c r="A33622">
        <v>9792</v>
      </c>
      <c r="B33622">
        <v>70</v>
      </c>
      <c r="C33622">
        <v>9863</v>
      </c>
      <c r="D33622" s="2">
        <v>42147</v>
      </c>
      <c r="E33622" s="1" t="s">
        <v>74</v>
      </c>
      <c r="F33622" s="1" t="s">
        <v>78</v>
      </c>
      <c r="G33622">
        <v>549.95000000000005</v>
      </c>
      <c r="H33622">
        <v>0.18000000699999999</v>
      </c>
      <c r="I33622">
        <v>98.99</v>
      </c>
      <c r="J33622">
        <v>450.96</v>
      </c>
      <c r="K33622">
        <v>-0.2400000095</v>
      </c>
      <c r="L33622">
        <v>72.44</v>
      </c>
      <c r="M33622" t="s">
        <v>1222</v>
      </c>
    </row>
    <row r="33623" spans="1:13" x14ac:dyDescent="0.25">
      <c r="A33623">
        <v>10342</v>
      </c>
      <c r="B33623">
        <v>2026</v>
      </c>
      <c r="C33623">
        <v>2111</v>
      </c>
      <c r="D33623" s="2">
        <v>42155</v>
      </c>
      <c r="E33623" s="1" t="s">
        <v>49</v>
      </c>
      <c r="F33623" s="1" t="s">
        <v>97</v>
      </c>
      <c r="G33623">
        <v>549.95000000000005</v>
      </c>
      <c r="H33623">
        <v>0.103333334</v>
      </c>
      <c r="I33623">
        <v>78</v>
      </c>
      <c r="J33623">
        <v>471.95</v>
      </c>
      <c r="K33623">
        <v>0.233333334333333</v>
      </c>
      <c r="L33623">
        <v>116.88</v>
      </c>
      <c r="M33623" t="s">
        <v>1222</v>
      </c>
    </row>
    <row r="33624" spans="1:13" x14ac:dyDescent="0.25">
      <c r="A33624">
        <v>11809</v>
      </c>
      <c r="B33624">
        <v>2155</v>
      </c>
      <c r="C33624">
        <v>593</v>
      </c>
      <c r="D33624" s="2">
        <v>42177</v>
      </c>
      <c r="E33624" s="1" t="s">
        <v>58</v>
      </c>
      <c r="F33624" s="1" t="s">
        <v>65</v>
      </c>
      <c r="G33624">
        <v>549.95000000000005</v>
      </c>
      <c r="H33624">
        <v>4.9999999000000003E-2</v>
      </c>
      <c r="I33624">
        <v>29.5</v>
      </c>
      <c r="J33624">
        <v>520.45000000000005</v>
      </c>
      <c r="K33624">
        <v>1.5000000499999999E-2</v>
      </c>
      <c r="L33624">
        <v>150.13999999999999</v>
      </c>
      <c r="M33624" t="s">
        <v>1222</v>
      </c>
    </row>
    <row r="33625" spans="1:13" x14ac:dyDescent="0.25">
      <c r="A33625">
        <v>12719</v>
      </c>
      <c r="B33625">
        <v>79</v>
      </c>
      <c r="C33625">
        <v>8465</v>
      </c>
      <c r="D33625" s="2">
        <v>42190</v>
      </c>
      <c r="E33625" s="1" t="s">
        <v>31</v>
      </c>
      <c r="F33625" s="1" t="s">
        <v>46</v>
      </c>
      <c r="G33625">
        <v>549.95000000000005</v>
      </c>
      <c r="H33625">
        <v>7.5000001499999996E-2</v>
      </c>
      <c r="I33625">
        <v>40.75</v>
      </c>
      <c r="J33625">
        <v>509.2</v>
      </c>
      <c r="K33625">
        <v>-0.2349999995</v>
      </c>
      <c r="L33625">
        <v>-98.93</v>
      </c>
      <c r="M33625" t="s">
        <v>1222</v>
      </c>
    </row>
    <row r="33626" spans="1:13" x14ac:dyDescent="0.25">
      <c r="A33626">
        <v>13039</v>
      </c>
      <c r="B33626">
        <v>1094</v>
      </c>
      <c r="C33626">
        <v>11496</v>
      </c>
      <c r="D33626" s="2">
        <v>42195</v>
      </c>
      <c r="E33626" s="1" t="s">
        <v>49</v>
      </c>
      <c r="F33626" s="1" t="s">
        <v>57</v>
      </c>
      <c r="G33626">
        <v>549.95000000000005</v>
      </c>
      <c r="H33626">
        <v>0.123333334</v>
      </c>
      <c r="I33626">
        <v>78.400000000000006</v>
      </c>
      <c r="J33626">
        <v>471.55</v>
      </c>
      <c r="K33626">
        <v>0.176666671666667</v>
      </c>
      <c r="L33626">
        <v>73.930000000000007</v>
      </c>
      <c r="M33626" t="s">
        <v>1222</v>
      </c>
    </row>
    <row r="33627" spans="1:13" x14ac:dyDescent="0.25">
      <c r="A33627">
        <v>13060</v>
      </c>
      <c r="B33627">
        <v>649</v>
      </c>
      <c r="C33627">
        <v>5663</v>
      </c>
      <c r="D33627" s="2">
        <v>42195</v>
      </c>
      <c r="E33627" s="1" t="s">
        <v>49</v>
      </c>
      <c r="F33627" s="1" t="s">
        <v>57</v>
      </c>
      <c r="G33627">
        <v>549.95000000000005</v>
      </c>
      <c r="H33627">
        <v>0.133333332666667</v>
      </c>
      <c r="I33627">
        <v>90.39</v>
      </c>
      <c r="J33627">
        <v>459.56</v>
      </c>
      <c r="K33627">
        <v>0.27333333633333301</v>
      </c>
      <c r="L33627">
        <v>92.77</v>
      </c>
      <c r="M33627" t="s">
        <v>1222</v>
      </c>
    </row>
    <row r="33628" spans="1:13" x14ac:dyDescent="0.25">
      <c r="A33628">
        <v>13089</v>
      </c>
      <c r="B33628">
        <v>720</v>
      </c>
      <c r="C33628">
        <v>10114</v>
      </c>
      <c r="D33628" s="2">
        <v>42196</v>
      </c>
      <c r="E33628" s="1" t="s">
        <v>74</v>
      </c>
      <c r="F33628" s="1" t="s">
        <v>78</v>
      </c>
      <c r="G33628">
        <v>549.95000000000005</v>
      </c>
      <c r="H33628">
        <v>0.15333333366666699</v>
      </c>
      <c r="I33628">
        <v>64.099999999999994</v>
      </c>
      <c r="J33628">
        <v>485.86</v>
      </c>
      <c r="K33628">
        <v>-0.76333335033333405</v>
      </c>
      <c r="L33628">
        <v>-163.87</v>
      </c>
      <c r="M33628" t="s">
        <v>1222</v>
      </c>
    </row>
    <row r="33629" spans="1:13" x14ac:dyDescent="0.25">
      <c r="A33629">
        <v>14654</v>
      </c>
      <c r="B33629">
        <v>85</v>
      </c>
      <c r="C33629">
        <v>6982</v>
      </c>
      <c r="D33629" s="2">
        <v>42218</v>
      </c>
      <c r="E33629" s="1" t="s">
        <v>31</v>
      </c>
      <c r="F33629" s="1" t="s">
        <v>181</v>
      </c>
      <c r="G33629">
        <v>549.95000000000005</v>
      </c>
      <c r="H33629">
        <v>0.13999999799999999</v>
      </c>
      <c r="I33629">
        <v>72.989999999999995</v>
      </c>
      <c r="J33629">
        <v>476.96</v>
      </c>
      <c r="K33629">
        <v>0.32666666300000002</v>
      </c>
      <c r="L33629">
        <v>138.44</v>
      </c>
      <c r="M33629" t="s">
        <v>1222</v>
      </c>
    </row>
    <row r="33630" spans="1:13" x14ac:dyDescent="0.25">
      <c r="A33630">
        <v>14890</v>
      </c>
      <c r="B33630">
        <v>2611</v>
      </c>
      <c r="C33630">
        <v>7629</v>
      </c>
      <c r="D33630" s="2">
        <v>42222</v>
      </c>
      <c r="E33630" s="1" t="s">
        <v>58</v>
      </c>
      <c r="F33630" s="1" t="s">
        <v>65</v>
      </c>
      <c r="G33630">
        <v>549.95000000000005</v>
      </c>
      <c r="H33630">
        <v>0.17333333433333301</v>
      </c>
      <c r="I33630">
        <v>118.5</v>
      </c>
      <c r="J33630">
        <v>431.46</v>
      </c>
      <c r="K33630">
        <v>0.353333334</v>
      </c>
      <c r="L33630">
        <v>132.35</v>
      </c>
      <c r="M33630" t="s">
        <v>1222</v>
      </c>
    </row>
    <row r="33631" spans="1:13" x14ac:dyDescent="0.25">
      <c r="A33631">
        <v>15124</v>
      </c>
      <c r="B33631">
        <v>108</v>
      </c>
      <c r="C33631">
        <v>10602</v>
      </c>
      <c r="D33631" s="2">
        <v>42225</v>
      </c>
      <c r="E33631" s="1" t="s">
        <v>74</v>
      </c>
      <c r="F33631" s="1" t="s">
        <v>78</v>
      </c>
      <c r="G33631">
        <v>549.95000000000005</v>
      </c>
      <c r="H33631">
        <v>0.109999999</v>
      </c>
      <c r="I33631">
        <v>53.8</v>
      </c>
      <c r="J33631">
        <v>496.15</v>
      </c>
      <c r="K33631">
        <v>0.42999999700000002</v>
      </c>
      <c r="L33631">
        <v>218.53</v>
      </c>
      <c r="M33631" t="s">
        <v>1222</v>
      </c>
    </row>
    <row r="33632" spans="1:13" x14ac:dyDescent="0.25">
      <c r="A33632">
        <v>15222</v>
      </c>
      <c r="B33632">
        <v>402</v>
      </c>
      <c r="C33632">
        <v>5676</v>
      </c>
      <c r="D33632" s="2">
        <v>42227</v>
      </c>
      <c r="E33632" s="1" t="s">
        <v>74</v>
      </c>
      <c r="F33632" s="1" t="s">
        <v>78</v>
      </c>
      <c r="G33632">
        <v>549.95000000000005</v>
      </c>
      <c r="H33632">
        <v>3.1999999799999998E-2</v>
      </c>
      <c r="I33632">
        <v>16.899999999999999</v>
      </c>
      <c r="J33632">
        <v>533.04999999999995</v>
      </c>
      <c r="K33632">
        <v>0.2340000032</v>
      </c>
      <c r="L33632">
        <v>120.6</v>
      </c>
      <c r="M33632" t="s">
        <v>1222</v>
      </c>
    </row>
    <row r="33633" spans="1:13" x14ac:dyDescent="0.25">
      <c r="A33633">
        <v>15390</v>
      </c>
      <c r="B33633">
        <v>1471</v>
      </c>
      <c r="C33633">
        <v>9808</v>
      </c>
      <c r="D33633" s="2">
        <v>42229</v>
      </c>
      <c r="E33633" s="1" t="s">
        <v>74</v>
      </c>
      <c r="F33633" s="1" t="s">
        <v>78</v>
      </c>
      <c r="G33633">
        <v>549.95000000000005</v>
      </c>
      <c r="H33633">
        <v>0.103333335333333</v>
      </c>
      <c r="I33633">
        <v>69.239999999999995</v>
      </c>
      <c r="J33633">
        <v>480.71</v>
      </c>
      <c r="K33633">
        <v>0.216666673666667</v>
      </c>
      <c r="L33633">
        <v>99.73</v>
      </c>
      <c r="M33633" t="s">
        <v>1222</v>
      </c>
    </row>
    <row r="33634" spans="1:13" x14ac:dyDescent="0.25">
      <c r="A33634">
        <v>15908</v>
      </c>
      <c r="B33634">
        <v>503</v>
      </c>
      <c r="C33634">
        <v>10729</v>
      </c>
      <c r="D33634" s="2">
        <v>42237</v>
      </c>
      <c r="E33634" s="1" t="s">
        <v>31</v>
      </c>
      <c r="F33634" s="1" t="s">
        <v>46</v>
      </c>
      <c r="G33634">
        <v>549.95000000000005</v>
      </c>
      <c r="H33634">
        <v>3.5000000000000003E-2</v>
      </c>
      <c r="I33634">
        <v>21</v>
      </c>
      <c r="J33634">
        <v>528.95000000000005</v>
      </c>
      <c r="K33634">
        <v>0.219999999</v>
      </c>
      <c r="L33634">
        <v>112.05</v>
      </c>
      <c r="M33634" t="s">
        <v>1222</v>
      </c>
    </row>
    <row r="33635" spans="1:13" x14ac:dyDescent="0.25">
      <c r="A33635">
        <v>16124</v>
      </c>
      <c r="B33635">
        <v>85</v>
      </c>
      <c r="C33635">
        <v>4847</v>
      </c>
      <c r="D33635" s="2">
        <v>42240</v>
      </c>
      <c r="E33635" s="1" t="s">
        <v>58</v>
      </c>
      <c r="F33635" s="1" t="s">
        <v>65</v>
      </c>
      <c r="G33635">
        <v>549.95000000000005</v>
      </c>
      <c r="H33635">
        <v>6.4999999500000002E-2</v>
      </c>
      <c r="I33635">
        <v>34.75</v>
      </c>
      <c r="J33635">
        <v>515.20000000000005</v>
      </c>
      <c r="K33635">
        <v>0.28000000149999998</v>
      </c>
      <c r="L33635">
        <v>143.83000000000001</v>
      </c>
      <c r="M33635" t="s">
        <v>1222</v>
      </c>
    </row>
    <row r="33636" spans="1:13" x14ac:dyDescent="0.25">
      <c r="A33636">
        <v>17751</v>
      </c>
      <c r="B33636">
        <v>407</v>
      </c>
      <c r="C33636">
        <v>4157</v>
      </c>
      <c r="D33636" s="2">
        <v>42264</v>
      </c>
      <c r="E33636" s="1" t="s">
        <v>74</v>
      </c>
      <c r="F33636" s="1" t="s">
        <v>1368</v>
      </c>
      <c r="G33636">
        <v>549.95000000000005</v>
      </c>
      <c r="H33636">
        <v>0.1099999975</v>
      </c>
      <c r="I33636">
        <v>56.5</v>
      </c>
      <c r="J33636">
        <v>493.45</v>
      </c>
      <c r="K33636">
        <v>0.1150000095</v>
      </c>
      <c r="L33636">
        <v>76.64</v>
      </c>
      <c r="M33636" t="s">
        <v>1222</v>
      </c>
    </row>
    <row r="33637" spans="1:13" x14ac:dyDescent="0.25">
      <c r="A33637">
        <v>19016</v>
      </c>
      <c r="B33637">
        <v>281</v>
      </c>
      <c r="C33637">
        <v>2218</v>
      </c>
      <c r="D33637" s="2">
        <v>42282</v>
      </c>
      <c r="E33637" s="1" t="s">
        <v>74</v>
      </c>
      <c r="F33637" s="1" t="s">
        <v>78</v>
      </c>
      <c r="G33637">
        <v>549.95000000000005</v>
      </c>
      <c r="H33637">
        <v>0.1400000025</v>
      </c>
      <c r="I33637">
        <v>77.2</v>
      </c>
      <c r="J33637">
        <v>472.75</v>
      </c>
      <c r="K33637">
        <v>0.36500000199999999</v>
      </c>
      <c r="L33637">
        <v>157.86000000000001</v>
      </c>
      <c r="M33637" t="s">
        <v>1222</v>
      </c>
    </row>
    <row r="33638" spans="1:13" x14ac:dyDescent="0.25">
      <c r="A33638">
        <v>19677</v>
      </c>
      <c r="B33638">
        <v>108</v>
      </c>
      <c r="C33638">
        <v>3861</v>
      </c>
      <c r="D33638" s="2">
        <v>42292</v>
      </c>
      <c r="E33638" s="1" t="s">
        <v>31</v>
      </c>
      <c r="F33638" s="1" t="s">
        <v>46</v>
      </c>
      <c r="G33638">
        <v>549.95000000000005</v>
      </c>
      <c r="H33638">
        <v>8.4999997499999994E-2</v>
      </c>
      <c r="I33638">
        <v>52.6</v>
      </c>
      <c r="J33638">
        <v>497.35</v>
      </c>
      <c r="K33638">
        <v>3.749999775E-2</v>
      </c>
      <c r="L33638">
        <v>47.19</v>
      </c>
      <c r="M33638" t="s">
        <v>1222</v>
      </c>
    </row>
    <row r="33639" spans="1:13" x14ac:dyDescent="0.25">
      <c r="A33639">
        <v>20332</v>
      </c>
      <c r="B33639">
        <v>158</v>
      </c>
      <c r="C33639">
        <v>1468</v>
      </c>
      <c r="D33639" s="2">
        <v>42301</v>
      </c>
      <c r="E33639" s="1" t="s">
        <v>58</v>
      </c>
      <c r="F33639" s="1" t="s">
        <v>65</v>
      </c>
      <c r="G33639">
        <v>549.95000000000005</v>
      </c>
      <c r="H33639">
        <v>0.116666666</v>
      </c>
      <c r="I33639">
        <v>70.5</v>
      </c>
      <c r="J33639">
        <v>479.45</v>
      </c>
      <c r="K33639">
        <v>0.38999999566666699</v>
      </c>
      <c r="L33639">
        <v>191.33</v>
      </c>
      <c r="M33639" t="s">
        <v>1222</v>
      </c>
    </row>
    <row r="33640" spans="1:13" x14ac:dyDescent="0.25">
      <c r="A33640">
        <v>21621</v>
      </c>
      <c r="B33640">
        <v>799</v>
      </c>
      <c r="C33640">
        <v>408</v>
      </c>
      <c r="D33640" s="2">
        <v>42320</v>
      </c>
      <c r="E33640" s="1" t="s">
        <v>31</v>
      </c>
      <c r="F33640" s="1" t="s">
        <v>46</v>
      </c>
      <c r="G33640">
        <v>549.95000000000005</v>
      </c>
      <c r="H33640">
        <v>0.11000000225000001</v>
      </c>
      <c r="I33640">
        <v>54.99</v>
      </c>
      <c r="J33640">
        <v>494.96</v>
      </c>
      <c r="K33640">
        <v>0.37499999625000002</v>
      </c>
      <c r="L33640">
        <v>187.35</v>
      </c>
      <c r="M33640" t="s">
        <v>1222</v>
      </c>
    </row>
    <row r="33641" spans="1:13" x14ac:dyDescent="0.25">
      <c r="A33641">
        <v>21801</v>
      </c>
      <c r="B33641">
        <v>162</v>
      </c>
      <c r="C33641">
        <v>504</v>
      </c>
      <c r="D33641" s="2">
        <v>42323</v>
      </c>
      <c r="E33641" s="1" t="s">
        <v>31</v>
      </c>
      <c r="F33641" s="1" t="s">
        <v>181</v>
      </c>
      <c r="G33641">
        <v>549.95000000000005</v>
      </c>
      <c r="H33641">
        <v>8.4999996999999994E-2</v>
      </c>
      <c r="I33641">
        <v>48.99</v>
      </c>
      <c r="J33641">
        <v>500.96</v>
      </c>
      <c r="K33641">
        <v>0.29999999700000002</v>
      </c>
      <c r="L33641">
        <v>150.6</v>
      </c>
      <c r="M33641" t="s">
        <v>1222</v>
      </c>
    </row>
    <row r="33642" spans="1:13" x14ac:dyDescent="0.25">
      <c r="A33642">
        <v>21866</v>
      </c>
      <c r="B33642">
        <v>266</v>
      </c>
      <c r="C33642">
        <v>4206</v>
      </c>
      <c r="D33642" s="2">
        <v>42324</v>
      </c>
      <c r="E33642" s="1" t="s">
        <v>74</v>
      </c>
      <c r="F33642" s="1" t="s">
        <v>78</v>
      </c>
      <c r="G33642">
        <v>549.95000000000005</v>
      </c>
      <c r="H33642">
        <v>4.0000000333333299E-2</v>
      </c>
      <c r="I33642">
        <v>21</v>
      </c>
      <c r="J33642">
        <v>528.95000000000005</v>
      </c>
      <c r="K33642">
        <v>0.15333333599999999</v>
      </c>
      <c r="L33642">
        <v>86.53</v>
      </c>
      <c r="M33642" t="s">
        <v>1222</v>
      </c>
    </row>
    <row r="33643" spans="1:13" x14ac:dyDescent="0.25">
      <c r="A33643">
        <v>22068</v>
      </c>
      <c r="B33643">
        <v>936</v>
      </c>
      <c r="C33643">
        <v>11423</v>
      </c>
      <c r="D33643" s="2">
        <v>42327</v>
      </c>
      <c r="E33643" s="1" t="s">
        <v>31</v>
      </c>
      <c r="F33643" s="1" t="s">
        <v>46</v>
      </c>
      <c r="G33643">
        <v>549.95000000000005</v>
      </c>
      <c r="H33643">
        <v>9.4999998500000002E-2</v>
      </c>
      <c r="I33643">
        <v>53.49</v>
      </c>
      <c r="J33643">
        <v>496.46</v>
      </c>
      <c r="K33643">
        <v>0.18000000150000001</v>
      </c>
      <c r="L33643">
        <v>85.97</v>
      </c>
      <c r="M33643" t="s">
        <v>1222</v>
      </c>
    </row>
    <row r="33644" spans="1:13" x14ac:dyDescent="0.25">
      <c r="A33644">
        <v>22408</v>
      </c>
      <c r="B33644">
        <v>1259</v>
      </c>
      <c r="C33644">
        <v>11981</v>
      </c>
      <c r="D33644" s="2">
        <v>42332</v>
      </c>
      <c r="E33644" s="1" t="s">
        <v>49</v>
      </c>
      <c r="F33644" s="1" t="s">
        <v>57</v>
      </c>
      <c r="G33644">
        <v>549.95000000000005</v>
      </c>
      <c r="H33644">
        <v>0.130000004</v>
      </c>
      <c r="I33644">
        <v>80.099999999999994</v>
      </c>
      <c r="J33644">
        <v>469.85</v>
      </c>
      <c r="K33644">
        <v>0.296666661666667</v>
      </c>
      <c r="L33644">
        <v>146.57</v>
      </c>
      <c r="M33644" t="s">
        <v>1222</v>
      </c>
    </row>
    <row r="33645" spans="1:13" x14ac:dyDescent="0.25">
      <c r="A33645">
        <v>22500</v>
      </c>
      <c r="B33645">
        <v>152</v>
      </c>
      <c r="C33645">
        <v>9126</v>
      </c>
      <c r="D33645" s="2">
        <v>42333</v>
      </c>
      <c r="E33645" s="1" t="s">
        <v>49</v>
      </c>
      <c r="F33645" s="1" t="s">
        <v>57</v>
      </c>
      <c r="G33645">
        <v>549.95000000000005</v>
      </c>
      <c r="H33645">
        <v>0.12000000299999999</v>
      </c>
      <c r="I33645">
        <v>59.49</v>
      </c>
      <c r="J33645">
        <v>490.46</v>
      </c>
      <c r="K33645">
        <v>8.0000003E-2</v>
      </c>
      <c r="L33645">
        <v>3.29</v>
      </c>
      <c r="M33645" t="s">
        <v>1222</v>
      </c>
    </row>
    <row r="33646" spans="1:13" x14ac:dyDescent="0.25">
      <c r="A33646">
        <v>23598</v>
      </c>
      <c r="B33646">
        <v>577</v>
      </c>
      <c r="C33646">
        <v>2618</v>
      </c>
      <c r="D33646" s="2">
        <v>42349</v>
      </c>
      <c r="E33646" s="1" t="s">
        <v>74</v>
      </c>
      <c r="F33646" s="1" t="s">
        <v>78</v>
      </c>
      <c r="G33646">
        <v>549.95000000000005</v>
      </c>
      <c r="H33646">
        <v>0.102499997</v>
      </c>
      <c r="I33646">
        <v>45</v>
      </c>
      <c r="J33646">
        <v>504.95</v>
      </c>
      <c r="K33646">
        <v>0.32750000424999998</v>
      </c>
      <c r="L33646">
        <v>166.71</v>
      </c>
      <c r="M33646" t="s">
        <v>1222</v>
      </c>
    </row>
    <row r="33647" spans="1:13" x14ac:dyDescent="0.25">
      <c r="A33647">
        <v>24757</v>
      </c>
      <c r="B33647">
        <v>1088</v>
      </c>
      <c r="C33647">
        <v>6471</v>
      </c>
      <c r="D33647" s="2">
        <v>42366</v>
      </c>
      <c r="E33647" s="1" t="s">
        <v>74</v>
      </c>
      <c r="F33647" s="1" t="s">
        <v>78</v>
      </c>
      <c r="G33647">
        <v>549.95000000000005</v>
      </c>
      <c r="H33647">
        <v>8.0000002000000001E-2</v>
      </c>
      <c r="I33647">
        <v>59.49</v>
      </c>
      <c r="J33647">
        <v>490.46</v>
      </c>
      <c r="K33647">
        <v>-0.85666667433333399</v>
      </c>
      <c r="L33647">
        <v>-489.45</v>
      </c>
      <c r="M33647" t="s">
        <v>1222</v>
      </c>
    </row>
    <row r="33648" spans="1:13" x14ac:dyDescent="0.25">
      <c r="A33648">
        <v>25149</v>
      </c>
      <c r="B33648">
        <v>2079</v>
      </c>
      <c r="C33648">
        <v>2982</v>
      </c>
      <c r="D33648" s="2">
        <v>42372</v>
      </c>
      <c r="E33648" s="1" t="s">
        <v>74</v>
      </c>
      <c r="F33648" s="1" t="s">
        <v>78</v>
      </c>
      <c r="G33648">
        <v>549.95000000000005</v>
      </c>
      <c r="H33648">
        <v>0.14999999850000001</v>
      </c>
      <c r="I33648">
        <v>83.49</v>
      </c>
      <c r="J33648">
        <v>466.46</v>
      </c>
      <c r="K33648">
        <v>0.220000006</v>
      </c>
      <c r="L33648">
        <v>106.68</v>
      </c>
      <c r="M33648" t="s">
        <v>1222</v>
      </c>
    </row>
    <row r="33649" spans="1:13" x14ac:dyDescent="0.25">
      <c r="A33649">
        <v>25281</v>
      </c>
      <c r="B33649">
        <v>439</v>
      </c>
      <c r="C33649">
        <v>6591</v>
      </c>
      <c r="D33649" s="2">
        <v>42374</v>
      </c>
      <c r="E33649" s="1" t="s">
        <v>49</v>
      </c>
      <c r="F33649" s="1" t="s">
        <v>108</v>
      </c>
      <c r="G33649">
        <v>549.95000000000005</v>
      </c>
      <c r="H33649">
        <v>0.130000002666667</v>
      </c>
      <c r="I33649">
        <v>66.8</v>
      </c>
      <c r="J33649">
        <v>483.15</v>
      </c>
      <c r="K33649">
        <v>0.16666666133333299</v>
      </c>
      <c r="L33649">
        <v>73.77</v>
      </c>
      <c r="M33649" t="s">
        <v>1222</v>
      </c>
    </row>
    <row r="33650" spans="1:13" x14ac:dyDescent="0.25">
      <c r="A33650">
        <v>26073</v>
      </c>
      <c r="B33650">
        <v>346</v>
      </c>
      <c r="C33650">
        <v>9148</v>
      </c>
      <c r="D33650" s="2">
        <v>42385</v>
      </c>
      <c r="E33650" s="1" t="s">
        <v>49</v>
      </c>
      <c r="F33650" s="1" t="s">
        <v>57</v>
      </c>
      <c r="G33650">
        <v>549.95000000000005</v>
      </c>
      <c r="H33650">
        <v>9.3333335333333406E-2</v>
      </c>
      <c r="I33650">
        <v>41.49</v>
      </c>
      <c r="J33650">
        <v>508.46</v>
      </c>
      <c r="K33650">
        <v>0.19666667299999999</v>
      </c>
      <c r="L33650">
        <v>50.39</v>
      </c>
      <c r="M33650" t="s">
        <v>1222</v>
      </c>
    </row>
    <row r="33651" spans="1:13" x14ac:dyDescent="0.25">
      <c r="A33651">
        <v>26559</v>
      </c>
      <c r="B33651">
        <v>158</v>
      </c>
      <c r="C33651">
        <v>5926</v>
      </c>
      <c r="D33651" s="2">
        <v>42392</v>
      </c>
      <c r="E33651" s="1" t="s">
        <v>74</v>
      </c>
      <c r="F33651" s="1" t="s">
        <v>78</v>
      </c>
      <c r="G33651">
        <v>549.95000000000005</v>
      </c>
      <c r="H33651">
        <v>0.16499999900000001</v>
      </c>
      <c r="I33651">
        <v>90.99</v>
      </c>
      <c r="J33651">
        <v>458.96</v>
      </c>
      <c r="K33651">
        <v>0.22499999400000001</v>
      </c>
      <c r="L33651">
        <v>105.8</v>
      </c>
      <c r="M33651" t="s">
        <v>1222</v>
      </c>
    </row>
    <row r="33652" spans="1:13" x14ac:dyDescent="0.25">
      <c r="A33652">
        <v>27045</v>
      </c>
      <c r="B33652">
        <v>451</v>
      </c>
      <c r="C33652">
        <v>4189</v>
      </c>
      <c r="D33652" s="2">
        <v>42399</v>
      </c>
      <c r="E33652" s="1" t="s">
        <v>31</v>
      </c>
      <c r="F33652" s="1" t="s">
        <v>46</v>
      </c>
      <c r="G33652">
        <v>549.95000000000005</v>
      </c>
      <c r="H33652">
        <v>9.5000001749999993E-2</v>
      </c>
      <c r="I33652">
        <v>46.1</v>
      </c>
      <c r="J33652">
        <v>503.85</v>
      </c>
      <c r="K33652">
        <v>0.34750000375000001</v>
      </c>
      <c r="L33652">
        <v>177.45</v>
      </c>
      <c r="M33652" t="s">
        <v>1222</v>
      </c>
    </row>
    <row r="33653" spans="1:13" x14ac:dyDescent="0.25">
      <c r="A33653">
        <v>27293</v>
      </c>
      <c r="B33653">
        <v>936</v>
      </c>
      <c r="C33653">
        <v>8698</v>
      </c>
      <c r="D33653" s="2">
        <v>42403</v>
      </c>
      <c r="E33653" s="1" t="s">
        <v>49</v>
      </c>
      <c r="F33653" s="1" t="s">
        <v>97</v>
      </c>
      <c r="G33653">
        <v>549.95000000000005</v>
      </c>
      <c r="H33653">
        <v>0.12000000233333299</v>
      </c>
      <c r="I33653">
        <v>66</v>
      </c>
      <c r="J33653">
        <v>483.95</v>
      </c>
      <c r="K33653">
        <v>-0.10666666933333301</v>
      </c>
      <c r="L33653">
        <v>28.57</v>
      </c>
      <c r="M33653" t="s">
        <v>1222</v>
      </c>
    </row>
    <row r="33654" spans="1:13" x14ac:dyDescent="0.25">
      <c r="A33654">
        <v>27324</v>
      </c>
      <c r="B33654">
        <v>1956</v>
      </c>
      <c r="C33654">
        <v>3333</v>
      </c>
      <c r="D33654" s="2">
        <v>42403</v>
      </c>
      <c r="E33654" s="1" t="s">
        <v>58</v>
      </c>
      <c r="F33654" s="1" t="s">
        <v>65</v>
      </c>
      <c r="G33654">
        <v>549.95000000000005</v>
      </c>
      <c r="H33654">
        <v>0.155000001</v>
      </c>
      <c r="I33654">
        <v>85.49</v>
      </c>
      <c r="J33654">
        <v>464.46</v>
      </c>
      <c r="K33654">
        <v>-0.33499999000000003</v>
      </c>
      <c r="L33654">
        <v>-172</v>
      </c>
      <c r="M33654" t="s">
        <v>1222</v>
      </c>
    </row>
    <row r="33655" spans="1:13" x14ac:dyDescent="0.25">
      <c r="A33655">
        <v>27760</v>
      </c>
      <c r="B33655">
        <v>147</v>
      </c>
      <c r="C33655">
        <v>2462</v>
      </c>
      <c r="D33655" s="2">
        <v>42410</v>
      </c>
      <c r="E33655" s="1" t="s">
        <v>49</v>
      </c>
      <c r="F33655" s="1" t="s">
        <v>97</v>
      </c>
      <c r="G33655">
        <v>549.95000000000005</v>
      </c>
      <c r="H33655">
        <v>5.2500001249999997E-2</v>
      </c>
      <c r="I33655">
        <v>39.5</v>
      </c>
      <c r="J33655">
        <v>510.45</v>
      </c>
      <c r="K33655">
        <v>5.2500003750000003E-2</v>
      </c>
      <c r="L33655">
        <v>9.32</v>
      </c>
      <c r="M33655" t="s">
        <v>1222</v>
      </c>
    </row>
    <row r="33656" spans="1:13" x14ac:dyDescent="0.25">
      <c r="A33656">
        <v>27927</v>
      </c>
      <c r="B33656">
        <v>567</v>
      </c>
      <c r="C33656">
        <v>1116</v>
      </c>
      <c r="D33656" s="2">
        <v>42412</v>
      </c>
      <c r="E33656" s="1" t="s">
        <v>49</v>
      </c>
      <c r="F33656" s="1" t="s">
        <v>57</v>
      </c>
      <c r="G33656">
        <v>549.95000000000005</v>
      </c>
      <c r="H33656">
        <v>0.1</v>
      </c>
      <c r="I33656">
        <v>59.3</v>
      </c>
      <c r="J33656">
        <v>490.65</v>
      </c>
      <c r="K33656">
        <v>-0.1674999965</v>
      </c>
      <c r="L33656">
        <v>-154.54</v>
      </c>
      <c r="M33656" t="s">
        <v>1222</v>
      </c>
    </row>
    <row r="33657" spans="1:13" x14ac:dyDescent="0.25">
      <c r="A33657">
        <v>28326</v>
      </c>
      <c r="B33657">
        <v>945</v>
      </c>
      <c r="C33657">
        <v>1023</v>
      </c>
      <c r="D33657" s="2">
        <v>42418</v>
      </c>
      <c r="E33657" s="1" t="s">
        <v>49</v>
      </c>
      <c r="F33657" s="1" t="s">
        <v>57</v>
      </c>
      <c r="G33657">
        <v>549.95000000000005</v>
      </c>
      <c r="H33657">
        <v>9.3333333666666699E-2</v>
      </c>
      <c r="I33657">
        <v>46.6</v>
      </c>
      <c r="J33657">
        <v>503.35</v>
      </c>
      <c r="K33657">
        <v>0.35000000399999998</v>
      </c>
      <c r="L33657">
        <v>199.07</v>
      </c>
      <c r="M33657" t="s">
        <v>1222</v>
      </c>
    </row>
    <row r="33658" spans="1:13" x14ac:dyDescent="0.25">
      <c r="A33658">
        <v>31621</v>
      </c>
      <c r="B33658">
        <v>1768</v>
      </c>
      <c r="C33658">
        <v>1025</v>
      </c>
      <c r="D33658" s="2">
        <v>42466</v>
      </c>
      <c r="E33658" s="1" t="s">
        <v>74</v>
      </c>
      <c r="F33658" s="1" t="s">
        <v>78</v>
      </c>
      <c r="G33658">
        <v>549.95000000000005</v>
      </c>
      <c r="H33658">
        <v>8.6666666666666697E-2</v>
      </c>
      <c r="I33658">
        <v>61.75</v>
      </c>
      <c r="J33658">
        <v>488.2</v>
      </c>
      <c r="K33658">
        <v>0.38333333533333303</v>
      </c>
      <c r="L33658">
        <v>183.83</v>
      </c>
      <c r="M33658" t="s">
        <v>1222</v>
      </c>
    </row>
    <row r="33659" spans="1:13" x14ac:dyDescent="0.25">
      <c r="A33659">
        <v>33016</v>
      </c>
      <c r="B33659">
        <v>251</v>
      </c>
      <c r="C33659">
        <v>345</v>
      </c>
      <c r="D33659" s="2">
        <v>42486</v>
      </c>
      <c r="E33659" s="1" t="s">
        <v>49</v>
      </c>
      <c r="F33659" s="1" t="s">
        <v>57</v>
      </c>
      <c r="G33659">
        <v>549.95000000000005</v>
      </c>
      <c r="H33659">
        <v>0.130000003</v>
      </c>
      <c r="I33659">
        <v>69.5</v>
      </c>
      <c r="J33659">
        <v>480.45</v>
      </c>
      <c r="K33659">
        <v>0.25500000249999999</v>
      </c>
      <c r="L33659">
        <v>120.88</v>
      </c>
      <c r="M33659" t="s">
        <v>1222</v>
      </c>
    </row>
    <row r="33660" spans="1:13" x14ac:dyDescent="0.25">
      <c r="A33660">
        <v>33650</v>
      </c>
      <c r="B33660">
        <v>10</v>
      </c>
      <c r="C33660">
        <v>3717</v>
      </c>
      <c r="D33660" s="2">
        <v>42496</v>
      </c>
      <c r="E33660" s="1" t="s">
        <v>31</v>
      </c>
      <c r="F33660" s="1" t="s">
        <v>181</v>
      </c>
      <c r="G33660">
        <v>549.95000000000005</v>
      </c>
      <c r="H33660">
        <v>0.219999998666667</v>
      </c>
      <c r="I33660">
        <v>133</v>
      </c>
      <c r="J33660">
        <v>416.96</v>
      </c>
      <c r="K33660">
        <v>0.37999999533333301</v>
      </c>
      <c r="L33660">
        <v>138.74</v>
      </c>
      <c r="M33660" t="s">
        <v>1222</v>
      </c>
    </row>
    <row r="33661" spans="1:13" x14ac:dyDescent="0.25">
      <c r="A33661">
        <v>33704</v>
      </c>
      <c r="B33661">
        <v>10</v>
      </c>
      <c r="C33661">
        <v>4905</v>
      </c>
      <c r="D33661" s="2">
        <v>42496</v>
      </c>
      <c r="E33661" s="1" t="s">
        <v>74</v>
      </c>
      <c r="F33661" s="1" t="s">
        <v>78</v>
      </c>
      <c r="G33661">
        <v>549.95000000000005</v>
      </c>
      <c r="H33661">
        <v>0.100000001666667</v>
      </c>
      <c r="I33661">
        <v>53.9</v>
      </c>
      <c r="J33661">
        <v>496.05</v>
      </c>
      <c r="K33661">
        <v>1.9999996999999999E-2</v>
      </c>
      <c r="L33661">
        <v>16.510000000000002</v>
      </c>
      <c r="M33661" t="s">
        <v>1222</v>
      </c>
    </row>
    <row r="33662" spans="1:13" x14ac:dyDescent="0.25">
      <c r="A33662">
        <v>36417</v>
      </c>
      <c r="B33662">
        <v>1643</v>
      </c>
      <c r="C33662">
        <v>5206</v>
      </c>
      <c r="D33662" s="2">
        <v>42536</v>
      </c>
      <c r="E33662" s="1" t="s">
        <v>74</v>
      </c>
      <c r="F33662" s="1" t="s">
        <v>78</v>
      </c>
      <c r="G33662">
        <v>549.95000000000005</v>
      </c>
      <c r="H33662">
        <v>0.103333334</v>
      </c>
      <c r="I33662">
        <v>63.5</v>
      </c>
      <c r="J33662">
        <v>486.45</v>
      </c>
      <c r="K33662">
        <v>6.3333338666666697E-2</v>
      </c>
      <c r="L33662">
        <v>72.53</v>
      </c>
      <c r="M33662" t="s">
        <v>1222</v>
      </c>
    </row>
    <row r="33663" spans="1:13" x14ac:dyDescent="0.25">
      <c r="A33663">
        <v>36803</v>
      </c>
      <c r="B33663">
        <v>9</v>
      </c>
      <c r="C33663">
        <v>2445</v>
      </c>
      <c r="D33663" s="2">
        <v>42542</v>
      </c>
      <c r="E33663" s="1" t="s">
        <v>31</v>
      </c>
      <c r="F33663" s="1" t="s">
        <v>181</v>
      </c>
      <c r="G33663">
        <v>549.95000000000005</v>
      </c>
      <c r="H33663">
        <v>0.15999999925</v>
      </c>
      <c r="I33663">
        <v>73.150000000000006</v>
      </c>
      <c r="J33663">
        <v>476.8</v>
      </c>
      <c r="K33663">
        <v>-0.65999998525000003</v>
      </c>
      <c r="L33663">
        <v>-173.77</v>
      </c>
      <c r="M33663" t="s">
        <v>1222</v>
      </c>
    </row>
    <row r="33664" spans="1:13" x14ac:dyDescent="0.25">
      <c r="A33664">
        <v>37260</v>
      </c>
      <c r="B33664">
        <v>9</v>
      </c>
      <c r="C33664">
        <v>2116</v>
      </c>
      <c r="D33664" s="2">
        <v>42548</v>
      </c>
      <c r="E33664" s="1" t="s">
        <v>58</v>
      </c>
      <c r="F33664" s="1" t="s">
        <v>65</v>
      </c>
      <c r="G33664">
        <v>549.95000000000005</v>
      </c>
      <c r="H33664">
        <v>0.1750000045</v>
      </c>
      <c r="I33664">
        <v>96.49</v>
      </c>
      <c r="J33664">
        <v>453.46</v>
      </c>
      <c r="K33664">
        <v>0.47499999399999998</v>
      </c>
      <c r="L33664">
        <v>216.36</v>
      </c>
      <c r="M33664" t="s">
        <v>1222</v>
      </c>
    </row>
    <row r="33665" spans="1:13" x14ac:dyDescent="0.25">
      <c r="A33665">
        <v>37611</v>
      </c>
      <c r="B33665">
        <v>854</v>
      </c>
      <c r="C33665">
        <v>5157</v>
      </c>
      <c r="D33665" s="2">
        <v>42554</v>
      </c>
      <c r="E33665" s="1" t="s">
        <v>74</v>
      </c>
      <c r="F33665" s="1" t="s">
        <v>78</v>
      </c>
      <c r="G33665">
        <v>549.95000000000005</v>
      </c>
      <c r="H33665">
        <v>0.160000006333333</v>
      </c>
      <c r="I33665">
        <v>84</v>
      </c>
      <c r="J33665">
        <v>465.95</v>
      </c>
      <c r="K33665">
        <v>0.223333332</v>
      </c>
      <c r="L33665">
        <v>65.52</v>
      </c>
      <c r="M33665" t="s">
        <v>1222</v>
      </c>
    </row>
    <row r="33666" spans="1:13" x14ac:dyDescent="0.25">
      <c r="A33666">
        <v>40557</v>
      </c>
      <c r="B33666">
        <v>661</v>
      </c>
      <c r="C33666">
        <v>1060</v>
      </c>
      <c r="D33666" s="2">
        <v>42597</v>
      </c>
      <c r="E33666" s="1" t="s">
        <v>49</v>
      </c>
      <c r="F33666" s="1" t="s">
        <v>85</v>
      </c>
      <c r="G33666">
        <v>549.95000000000005</v>
      </c>
      <c r="H33666">
        <v>0.19250000075000001</v>
      </c>
      <c r="I33666">
        <v>96.49</v>
      </c>
      <c r="J33666">
        <v>453.46</v>
      </c>
      <c r="K33666">
        <v>0.39749999325000002</v>
      </c>
      <c r="L33666">
        <v>184.29</v>
      </c>
      <c r="M33666" t="s">
        <v>1222</v>
      </c>
    </row>
    <row r="33667" spans="1:13" x14ac:dyDescent="0.25">
      <c r="A33667">
        <v>40938</v>
      </c>
      <c r="B33667">
        <v>249</v>
      </c>
      <c r="C33667">
        <v>10974</v>
      </c>
      <c r="D33667" s="2">
        <v>42602</v>
      </c>
      <c r="E33667" s="1" t="s">
        <v>74</v>
      </c>
      <c r="F33667" s="1" t="s">
        <v>1368</v>
      </c>
      <c r="G33667">
        <v>549.95000000000005</v>
      </c>
      <c r="H33667">
        <v>0.120000001</v>
      </c>
      <c r="I33667">
        <v>68.489999999999995</v>
      </c>
      <c r="J33667">
        <v>481.46</v>
      </c>
      <c r="K33667">
        <v>0.46999999850000002</v>
      </c>
      <c r="L33667">
        <v>226.45</v>
      </c>
      <c r="M33667" t="s">
        <v>1222</v>
      </c>
    </row>
    <row r="33668" spans="1:13" x14ac:dyDescent="0.25">
      <c r="A33668">
        <v>42044</v>
      </c>
      <c r="B33668">
        <v>1049</v>
      </c>
      <c r="C33668">
        <v>12039</v>
      </c>
      <c r="D33668" s="2">
        <v>42618</v>
      </c>
      <c r="E33668" s="1" t="s">
        <v>49</v>
      </c>
      <c r="F33668" s="1" t="s">
        <v>57</v>
      </c>
      <c r="G33668">
        <v>549.95000000000005</v>
      </c>
      <c r="H33668">
        <v>0.13</v>
      </c>
      <c r="I33668">
        <v>70.400000000000006</v>
      </c>
      <c r="J33668">
        <v>479.55</v>
      </c>
      <c r="K33668">
        <v>0.160000001333333</v>
      </c>
      <c r="L33668">
        <v>104.61</v>
      </c>
      <c r="M33668" t="s">
        <v>1222</v>
      </c>
    </row>
    <row r="33669" spans="1:13" x14ac:dyDescent="0.25">
      <c r="A33669">
        <v>42366</v>
      </c>
      <c r="B33669">
        <v>6</v>
      </c>
      <c r="C33669">
        <v>6623</v>
      </c>
      <c r="D33669" s="2">
        <v>42623</v>
      </c>
      <c r="E33669" s="1" t="s">
        <v>74</v>
      </c>
      <c r="F33669" s="1" t="s">
        <v>78</v>
      </c>
      <c r="G33669">
        <v>549.95000000000005</v>
      </c>
      <c r="H33669">
        <v>5.3333335333333301E-2</v>
      </c>
      <c r="I33669">
        <v>21</v>
      </c>
      <c r="J33669">
        <v>528.95000000000005</v>
      </c>
      <c r="K33669">
        <v>0.34999999900000001</v>
      </c>
      <c r="L33669">
        <v>134.63999999999999</v>
      </c>
      <c r="M33669" t="s">
        <v>1222</v>
      </c>
    </row>
    <row r="33670" spans="1:13" x14ac:dyDescent="0.25">
      <c r="A33670">
        <v>42401</v>
      </c>
      <c r="B33670">
        <v>2673</v>
      </c>
      <c r="C33670">
        <v>10441</v>
      </c>
      <c r="D33670" s="2">
        <v>42623</v>
      </c>
      <c r="E33670" s="1" t="s">
        <v>74</v>
      </c>
      <c r="F33670" s="1" t="s">
        <v>78</v>
      </c>
      <c r="G33670">
        <v>549.95000000000005</v>
      </c>
      <c r="H33670">
        <v>0.02</v>
      </c>
      <c r="I33670">
        <v>11</v>
      </c>
      <c r="J33670">
        <v>538.95000000000005</v>
      </c>
      <c r="K33670">
        <v>-0.81499999749999996</v>
      </c>
      <c r="L33670">
        <v>-447.33</v>
      </c>
      <c r="M33670" t="s">
        <v>1222</v>
      </c>
    </row>
    <row r="33671" spans="1:13" x14ac:dyDescent="0.25">
      <c r="A33671">
        <v>42608</v>
      </c>
      <c r="B33671">
        <v>1655</v>
      </c>
      <c r="C33671">
        <v>3640</v>
      </c>
      <c r="D33671" s="2">
        <v>42626</v>
      </c>
      <c r="E33671" s="1" t="s">
        <v>31</v>
      </c>
      <c r="F33671" s="1" t="s">
        <v>46</v>
      </c>
      <c r="G33671">
        <v>549.95000000000005</v>
      </c>
      <c r="H33671">
        <v>0.13500000149999999</v>
      </c>
      <c r="I33671">
        <v>83.99</v>
      </c>
      <c r="J33671">
        <v>465.96</v>
      </c>
      <c r="K33671">
        <v>0.14750000099999999</v>
      </c>
      <c r="L33671">
        <v>39.78</v>
      </c>
      <c r="M33671" t="s">
        <v>1222</v>
      </c>
    </row>
    <row r="33672" spans="1:13" x14ac:dyDescent="0.25">
      <c r="A33672">
        <v>43795</v>
      </c>
      <c r="B33672">
        <v>2098</v>
      </c>
      <c r="C33672">
        <v>2690</v>
      </c>
      <c r="D33672" s="2">
        <v>42644</v>
      </c>
      <c r="E33672" s="1" t="s">
        <v>31</v>
      </c>
      <c r="F33672" s="1" t="s">
        <v>46</v>
      </c>
      <c r="G33672">
        <v>549.95000000000005</v>
      </c>
      <c r="H33672">
        <v>0.12666666933333301</v>
      </c>
      <c r="I33672">
        <v>83.1</v>
      </c>
      <c r="J33672">
        <v>466.85</v>
      </c>
      <c r="K33672">
        <v>0.13999999799999999</v>
      </c>
      <c r="L33672">
        <v>77.38</v>
      </c>
      <c r="M33672" t="s">
        <v>1222</v>
      </c>
    </row>
    <row r="33673" spans="1:13" x14ac:dyDescent="0.25">
      <c r="A33673">
        <v>43980</v>
      </c>
      <c r="B33673">
        <v>2450</v>
      </c>
      <c r="C33673">
        <v>1723</v>
      </c>
      <c r="D33673" s="2">
        <v>42646</v>
      </c>
      <c r="E33673" s="1" t="s">
        <v>49</v>
      </c>
      <c r="F33673" s="1" t="s">
        <v>97</v>
      </c>
      <c r="G33673">
        <v>549.95000000000005</v>
      </c>
      <c r="H33673">
        <v>0.18999999749999999</v>
      </c>
      <c r="I33673">
        <v>77.489999999999995</v>
      </c>
      <c r="J33673">
        <v>472.46</v>
      </c>
      <c r="K33673">
        <v>0.1999999955</v>
      </c>
      <c r="L33673">
        <v>78.59</v>
      </c>
      <c r="M33673" t="s">
        <v>1222</v>
      </c>
    </row>
    <row r="33674" spans="1:13" x14ac:dyDescent="0.25">
      <c r="A33674">
        <v>44297</v>
      </c>
      <c r="B33674">
        <v>76</v>
      </c>
      <c r="C33674">
        <v>5360</v>
      </c>
      <c r="D33674" s="2">
        <v>42651</v>
      </c>
      <c r="E33674" s="1" t="s">
        <v>31</v>
      </c>
      <c r="F33674" s="1" t="s">
        <v>46</v>
      </c>
      <c r="G33674">
        <v>549.95000000000005</v>
      </c>
      <c r="H33674">
        <v>6.0000001999999997E-2</v>
      </c>
      <c r="I33674">
        <v>14.5</v>
      </c>
      <c r="J33674">
        <v>535.45000000000005</v>
      </c>
      <c r="K33674">
        <v>0.24333332966666699</v>
      </c>
      <c r="L33674">
        <v>110.68</v>
      </c>
      <c r="M33674" t="s">
        <v>1222</v>
      </c>
    </row>
    <row r="33675" spans="1:13" x14ac:dyDescent="0.25">
      <c r="A33675">
        <v>44821</v>
      </c>
      <c r="B33675">
        <v>937</v>
      </c>
      <c r="C33675">
        <v>6265</v>
      </c>
      <c r="D33675" s="2">
        <v>42659</v>
      </c>
      <c r="E33675" s="1" t="s">
        <v>49</v>
      </c>
      <c r="F33675" s="1" t="s">
        <v>108</v>
      </c>
      <c r="G33675">
        <v>549.95000000000005</v>
      </c>
      <c r="H33675">
        <v>2.4999999500000002E-2</v>
      </c>
      <c r="I33675">
        <v>13.5</v>
      </c>
      <c r="J33675">
        <v>536.45000000000005</v>
      </c>
      <c r="K33675">
        <v>0.23999999450000001</v>
      </c>
      <c r="L33675">
        <v>133.19</v>
      </c>
      <c r="M33675" t="s">
        <v>1222</v>
      </c>
    </row>
    <row r="33676" spans="1:13" x14ac:dyDescent="0.25">
      <c r="A33676">
        <v>45687</v>
      </c>
      <c r="B33676">
        <v>3355</v>
      </c>
      <c r="C33676">
        <v>1374</v>
      </c>
      <c r="D33676" s="2">
        <v>42671</v>
      </c>
      <c r="E33676" s="1" t="s">
        <v>49</v>
      </c>
      <c r="F33676" s="1" t="s">
        <v>108</v>
      </c>
      <c r="G33676">
        <v>549.95000000000005</v>
      </c>
      <c r="H33676">
        <v>0.130000004333333</v>
      </c>
      <c r="I33676">
        <v>69</v>
      </c>
      <c r="J33676">
        <v>480.95</v>
      </c>
      <c r="K33676">
        <v>0.35999999433333302</v>
      </c>
      <c r="L33676">
        <v>184.87</v>
      </c>
      <c r="M33676" t="s">
        <v>1222</v>
      </c>
    </row>
    <row r="33677" spans="1:13" x14ac:dyDescent="0.25">
      <c r="A33677">
        <v>45759</v>
      </c>
      <c r="B33677">
        <v>132</v>
      </c>
      <c r="C33677">
        <v>8250</v>
      </c>
      <c r="D33677" s="2">
        <v>42672</v>
      </c>
      <c r="E33677" s="1" t="s">
        <v>31</v>
      </c>
      <c r="F33677" s="1" t="s">
        <v>46</v>
      </c>
      <c r="G33677">
        <v>549.95000000000005</v>
      </c>
      <c r="H33677">
        <v>2.3333333000000001E-2</v>
      </c>
      <c r="I33677">
        <v>10.15</v>
      </c>
      <c r="J33677">
        <v>539.79999999999995</v>
      </c>
      <c r="K33677">
        <v>-1.110223024625E-16</v>
      </c>
      <c r="L33677">
        <v>54.64</v>
      </c>
      <c r="M33677" t="s">
        <v>1222</v>
      </c>
    </row>
    <row r="33678" spans="1:13" x14ac:dyDescent="0.25">
      <c r="A33678">
        <v>47475</v>
      </c>
      <c r="B33678">
        <v>139</v>
      </c>
      <c r="C33678">
        <v>7294</v>
      </c>
      <c r="D33678" s="2">
        <v>42698</v>
      </c>
      <c r="E33678" s="1" t="s">
        <v>74</v>
      </c>
      <c r="F33678" s="1" t="s">
        <v>78</v>
      </c>
      <c r="G33678">
        <v>549.95000000000005</v>
      </c>
      <c r="H33678">
        <v>0.11499999800000001</v>
      </c>
      <c r="I33678">
        <v>62.5</v>
      </c>
      <c r="J33678">
        <v>487.46</v>
      </c>
      <c r="K33678">
        <v>0.32000000750000002</v>
      </c>
      <c r="L33678">
        <v>155.19</v>
      </c>
      <c r="M33678" t="s">
        <v>1222</v>
      </c>
    </row>
    <row r="33679" spans="1:13" x14ac:dyDescent="0.25">
      <c r="A33679">
        <v>47528</v>
      </c>
      <c r="B33679">
        <v>2023</v>
      </c>
      <c r="C33679">
        <v>2251</v>
      </c>
      <c r="D33679" s="2">
        <v>42698</v>
      </c>
      <c r="E33679" s="1" t="s">
        <v>31</v>
      </c>
      <c r="F33679" s="1" t="s">
        <v>181</v>
      </c>
      <c r="G33679">
        <v>549.95000000000005</v>
      </c>
      <c r="H33679">
        <v>0.100000003333333</v>
      </c>
      <c r="I33679">
        <v>68.7</v>
      </c>
      <c r="J33679">
        <v>481.25</v>
      </c>
      <c r="K33679">
        <v>0.13</v>
      </c>
      <c r="L33679">
        <v>19.059999999999999</v>
      </c>
      <c r="M33679" t="s">
        <v>1222</v>
      </c>
    </row>
    <row r="33680" spans="1:13" x14ac:dyDescent="0.25">
      <c r="A33680">
        <v>48795</v>
      </c>
      <c r="B33680">
        <v>1270</v>
      </c>
      <c r="C33680">
        <v>11856</v>
      </c>
      <c r="D33680" s="2">
        <v>42717</v>
      </c>
      <c r="E33680" s="1" t="s">
        <v>49</v>
      </c>
      <c r="F33680" s="1" t="s">
        <v>57</v>
      </c>
      <c r="G33680">
        <v>549.95000000000005</v>
      </c>
      <c r="H33680">
        <v>0.15999999600000001</v>
      </c>
      <c r="I33680">
        <v>87.99</v>
      </c>
      <c r="J33680">
        <v>461.96</v>
      </c>
      <c r="K33680">
        <v>0.25</v>
      </c>
      <c r="L33680">
        <v>77.69</v>
      </c>
      <c r="M33680" t="s">
        <v>1222</v>
      </c>
    </row>
    <row r="33681" spans="1:13" x14ac:dyDescent="0.25">
      <c r="A33681">
        <v>48838</v>
      </c>
      <c r="B33681">
        <v>1058</v>
      </c>
      <c r="C33681">
        <v>5982</v>
      </c>
      <c r="D33681" s="2">
        <v>42717</v>
      </c>
      <c r="E33681" s="1" t="s">
        <v>74</v>
      </c>
      <c r="F33681" s="1" t="s">
        <v>78</v>
      </c>
      <c r="G33681">
        <v>549.95000000000005</v>
      </c>
      <c r="H33681">
        <v>8.3333333999999995E-2</v>
      </c>
      <c r="I33681">
        <v>35.9</v>
      </c>
      <c r="J33681">
        <v>514.04999999999995</v>
      </c>
      <c r="K33681">
        <v>0.23999999699999999</v>
      </c>
      <c r="L33681">
        <v>130.11000000000001</v>
      </c>
      <c r="M33681" t="s">
        <v>1222</v>
      </c>
    </row>
    <row r="33682" spans="1:13" x14ac:dyDescent="0.25">
      <c r="A33682">
        <v>50658</v>
      </c>
      <c r="B33682">
        <v>13</v>
      </c>
      <c r="C33682">
        <v>5824</v>
      </c>
      <c r="D33682" s="2">
        <v>42744</v>
      </c>
      <c r="E33682" s="1" t="s">
        <v>74</v>
      </c>
      <c r="F33682" s="1" t="s">
        <v>78</v>
      </c>
      <c r="G33682">
        <v>549.95000000000005</v>
      </c>
      <c r="H33682">
        <v>9.0000002250000002E-2</v>
      </c>
      <c r="I33682">
        <v>22.3</v>
      </c>
      <c r="J33682">
        <v>527.65</v>
      </c>
      <c r="K33682">
        <v>-4.2500004500000001E-2</v>
      </c>
      <c r="L33682">
        <v>29.83</v>
      </c>
      <c r="M33682" t="s">
        <v>1222</v>
      </c>
    </row>
    <row r="33683" spans="1:13" x14ac:dyDescent="0.25">
      <c r="A33683">
        <v>51512</v>
      </c>
      <c r="B33683">
        <v>1040</v>
      </c>
      <c r="C33683">
        <v>10109</v>
      </c>
      <c r="D33683" s="2">
        <v>42756</v>
      </c>
      <c r="E33683" s="1" t="s">
        <v>31</v>
      </c>
      <c r="F33683" s="1" t="s">
        <v>46</v>
      </c>
      <c r="G33683">
        <v>549.95000000000005</v>
      </c>
      <c r="H33683">
        <v>7.9999998666666697E-2</v>
      </c>
      <c r="I33683">
        <v>31</v>
      </c>
      <c r="J33683">
        <v>518.95000000000005</v>
      </c>
      <c r="K33683">
        <v>0.34666666366666699</v>
      </c>
      <c r="L33683">
        <v>181.62</v>
      </c>
      <c r="M33683" t="s">
        <v>1222</v>
      </c>
    </row>
    <row r="33684" spans="1:13" x14ac:dyDescent="0.25">
      <c r="A33684">
        <v>51969</v>
      </c>
      <c r="B33684">
        <v>51</v>
      </c>
      <c r="C33684">
        <v>977</v>
      </c>
      <c r="D33684" s="2">
        <v>42763</v>
      </c>
      <c r="E33684" s="1" t="s">
        <v>74</v>
      </c>
      <c r="F33684" s="1" t="s">
        <v>78</v>
      </c>
      <c r="G33684">
        <v>549.95000000000005</v>
      </c>
      <c r="H33684">
        <v>5.3333332333333303E-2</v>
      </c>
      <c r="I33684">
        <v>28.45</v>
      </c>
      <c r="J33684">
        <v>521.5</v>
      </c>
      <c r="K33684">
        <v>0.42333333699999998</v>
      </c>
      <c r="L33684">
        <v>230.9</v>
      </c>
      <c r="M33684" t="s">
        <v>1222</v>
      </c>
    </row>
    <row r="33685" spans="1:13" x14ac:dyDescent="0.25">
      <c r="A33685">
        <v>52006</v>
      </c>
      <c r="B33685">
        <v>1254</v>
      </c>
      <c r="C33685">
        <v>10197</v>
      </c>
      <c r="D33685" s="2">
        <v>42764</v>
      </c>
      <c r="E33685" s="1" t="s">
        <v>31</v>
      </c>
      <c r="F33685" s="1" t="s">
        <v>46</v>
      </c>
      <c r="G33685">
        <v>549.95000000000005</v>
      </c>
      <c r="H33685">
        <v>5.5000001999999999E-2</v>
      </c>
      <c r="I33685">
        <v>28.5</v>
      </c>
      <c r="J33685">
        <v>521.45000000000005</v>
      </c>
      <c r="K33685">
        <v>0.12999999700000001</v>
      </c>
      <c r="L33685">
        <v>73.11</v>
      </c>
      <c r="M33685" t="s">
        <v>1222</v>
      </c>
    </row>
    <row r="33686" spans="1:13" x14ac:dyDescent="0.25">
      <c r="A33686">
        <v>53455</v>
      </c>
      <c r="B33686">
        <v>49</v>
      </c>
      <c r="C33686">
        <v>8993</v>
      </c>
      <c r="D33686" s="2">
        <v>42785</v>
      </c>
      <c r="E33686" s="1" t="s">
        <v>49</v>
      </c>
      <c r="F33686" s="1" t="s">
        <v>97</v>
      </c>
      <c r="G33686">
        <v>549.95000000000005</v>
      </c>
      <c r="H33686">
        <v>6.0000000499999998E-2</v>
      </c>
      <c r="I33686">
        <v>34.5</v>
      </c>
      <c r="J33686">
        <v>515.45000000000005</v>
      </c>
      <c r="K33686">
        <v>0.35499999674999999</v>
      </c>
      <c r="L33686">
        <v>176.02</v>
      </c>
      <c r="M33686" t="s">
        <v>1222</v>
      </c>
    </row>
    <row r="33687" spans="1:13" x14ac:dyDescent="0.25">
      <c r="A33687">
        <v>54477</v>
      </c>
      <c r="B33687">
        <v>27</v>
      </c>
      <c r="C33687">
        <v>2456</v>
      </c>
      <c r="D33687" s="2">
        <v>42800</v>
      </c>
      <c r="E33687" s="1" t="s">
        <v>74</v>
      </c>
      <c r="F33687" s="1" t="s">
        <v>78</v>
      </c>
      <c r="G33687">
        <v>549.95000000000005</v>
      </c>
      <c r="H33687">
        <v>4.9999999500000003E-2</v>
      </c>
      <c r="I33687">
        <v>28.5</v>
      </c>
      <c r="J33687">
        <v>521.45000000000005</v>
      </c>
      <c r="K33687">
        <v>0.40000000600000002</v>
      </c>
      <c r="L33687">
        <v>210.04</v>
      </c>
      <c r="M33687" t="s">
        <v>1222</v>
      </c>
    </row>
    <row r="33688" spans="1:13" x14ac:dyDescent="0.25">
      <c r="A33688">
        <v>55557</v>
      </c>
      <c r="B33688">
        <v>33</v>
      </c>
      <c r="C33688">
        <v>843</v>
      </c>
      <c r="D33688" s="2">
        <v>42815</v>
      </c>
      <c r="E33688" s="1" t="s">
        <v>49</v>
      </c>
      <c r="F33688" s="1" t="s">
        <v>97</v>
      </c>
      <c r="G33688">
        <v>549.95000000000005</v>
      </c>
      <c r="H33688">
        <v>0.1700000015</v>
      </c>
      <c r="I33688">
        <v>97.99</v>
      </c>
      <c r="J33688">
        <v>451.96</v>
      </c>
      <c r="K33688">
        <v>0.42499999700000002</v>
      </c>
      <c r="L33688">
        <v>219.68</v>
      </c>
      <c r="M33688" t="s">
        <v>1222</v>
      </c>
    </row>
    <row r="33689" spans="1:13" x14ac:dyDescent="0.25">
      <c r="A33689">
        <v>56002</v>
      </c>
      <c r="B33689">
        <v>222</v>
      </c>
      <c r="C33689">
        <v>5404</v>
      </c>
      <c r="D33689" s="2">
        <v>42822</v>
      </c>
      <c r="E33689" s="1" t="s">
        <v>31</v>
      </c>
      <c r="F33689" s="1" t="s">
        <v>46</v>
      </c>
      <c r="G33689">
        <v>549.95000000000005</v>
      </c>
      <c r="H33689">
        <v>0.16499999900000001</v>
      </c>
      <c r="I33689">
        <v>90.49</v>
      </c>
      <c r="J33689">
        <v>459.46</v>
      </c>
      <c r="K33689">
        <v>0.38500000499999998</v>
      </c>
      <c r="L33689">
        <v>174.31</v>
      </c>
      <c r="M33689" t="s">
        <v>1222</v>
      </c>
    </row>
    <row r="33690" spans="1:13" x14ac:dyDescent="0.25">
      <c r="A33690">
        <v>57357</v>
      </c>
      <c r="B33690">
        <v>263</v>
      </c>
      <c r="C33690">
        <v>4777</v>
      </c>
      <c r="D33690" s="2">
        <v>42842</v>
      </c>
      <c r="E33690" s="1" t="s">
        <v>31</v>
      </c>
      <c r="F33690" s="1" t="s">
        <v>46</v>
      </c>
      <c r="G33690">
        <v>549.95000000000005</v>
      </c>
      <c r="H33690">
        <v>0.109999999</v>
      </c>
      <c r="I33690">
        <v>60</v>
      </c>
      <c r="J33690">
        <v>489.96</v>
      </c>
      <c r="K33690">
        <v>0.32500000299999998</v>
      </c>
      <c r="L33690">
        <v>160.63</v>
      </c>
      <c r="M33690" t="s">
        <v>1222</v>
      </c>
    </row>
    <row r="33691" spans="1:13" x14ac:dyDescent="0.25">
      <c r="A33691">
        <v>58141</v>
      </c>
      <c r="B33691">
        <v>333</v>
      </c>
      <c r="C33691">
        <v>11263</v>
      </c>
      <c r="D33691" s="2">
        <v>42853</v>
      </c>
      <c r="E33691" s="1" t="s">
        <v>31</v>
      </c>
      <c r="F33691" s="1" t="s">
        <v>46</v>
      </c>
      <c r="G33691">
        <v>549.95000000000005</v>
      </c>
      <c r="H33691">
        <v>7.3333331666666696E-2</v>
      </c>
      <c r="I33691">
        <v>42.5</v>
      </c>
      <c r="J33691">
        <v>507.45</v>
      </c>
      <c r="K33691">
        <v>-0.35666666433333299</v>
      </c>
      <c r="L33691">
        <v>-199.06</v>
      </c>
      <c r="M33691" t="s">
        <v>1222</v>
      </c>
    </row>
    <row r="33692" spans="1:13" x14ac:dyDescent="0.25">
      <c r="A33692">
        <v>58409</v>
      </c>
      <c r="B33692">
        <v>1187</v>
      </c>
      <c r="C33692">
        <v>9454</v>
      </c>
      <c r="D33692" s="2">
        <v>42857</v>
      </c>
      <c r="E33692" s="1" t="s">
        <v>49</v>
      </c>
      <c r="F33692" s="1" t="s">
        <v>57</v>
      </c>
      <c r="G33692">
        <v>549.95000000000005</v>
      </c>
      <c r="H33692">
        <v>1.9999999750000001E-2</v>
      </c>
      <c r="I33692">
        <v>9</v>
      </c>
      <c r="J33692">
        <v>540.95000000000005</v>
      </c>
      <c r="K33692">
        <v>-1.4850000107500001</v>
      </c>
      <c r="L33692">
        <v>-830.43</v>
      </c>
      <c r="M33692" t="s">
        <v>1222</v>
      </c>
    </row>
    <row r="33693" spans="1:13" x14ac:dyDescent="0.25">
      <c r="A33693">
        <v>58902</v>
      </c>
      <c r="B33693">
        <v>61</v>
      </c>
      <c r="C33693">
        <v>7968</v>
      </c>
      <c r="D33693" s="2">
        <v>42864</v>
      </c>
      <c r="E33693" s="1" t="s">
        <v>49</v>
      </c>
      <c r="F33693" s="1" t="s">
        <v>57</v>
      </c>
      <c r="G33693">
        <v>549.95000000000005</v>
      </c>
      <c r="H33693">
        <v>0.103333335333333</v>
      </c>
      <c r="I33693">
        <v>62.75</v>
      </c>
      <c r="J33693">
        <v>487.2</v>
      </c>
      <c r="K33693">
        <v>0.339999992333333</v>
      </c>
      <c r="L33693">
        <v>214.02</v>
      </c>
      <c r="M33693" t="s">
        <v>1222</v>
      </c>
    </row>
    <row r="33694" spans="1:13" x14ac:dyDescent="0.25">
      <c r="A33694">
        <v>59243</v>
      </c>
      <c r="B33694">
        <v>330</v>
      </c>
      <c r="C33694">
        <v>8884</v>
      </c>
      <c r="D33694" s="2">
        <v>42869</v>
      </c>
      <c r="E33694" s="1" t="s">
        <v>31</v>
      </c>
      <c r="F33694" s="1" t="s">
        <v>181</v>
      </c>
      <c r="G33694">
        <v>549.95000000000005</v>
      </c>
      <c r="H33694">
        <v>9.4999998500000002E-2</v>
      </c>
      <c r="I33694">
        <v>53.49</v>
      </c>
      <c r="J33694">
        <v>496.46</v>
      </c>
      <c r="K33694">
        <v>-0.5350000265</v>
      </c>
      <c r="L33694">
        <v>-239.43</v>
      </c>
      <c r="M33694" t="s">
        <v>1222</v>
      </c>
    </row>
    <row r="33695" spans="1:13" x14ac:dyDescent="0.25">
      <c r="A33695">
        <v>60343</v>
      </c>
      <c r="B33695">
        <v>232</v>
      </c>
      <c r="C33695">
        <v>3515</v>
      </c>
      <c r="D33695" s="2">
        <v>42885</v>
      </c>
      <c r="E33695" s="1" t="s">
        <v>31</v>
      </c>
      <c r="F33695" s="1" t="s">
        <v>46</v>
      </c>
      <c r="G33695">
        <v>549.95000000000005</v>
      </c>
      <c r="H33695">
        <v>0.129999999</v>
      </c>
      <c r="I33695">
        <v>68.599999999999994</v>
      </c>
      <c r="J33695">
        <v>481.36</v>
      </c>
      <c r="K33695">
        <v>-2.3333336E-2</v>
      </c>
      <c r="L33695">
        <v>-43.1</v>
      </c>
      <c r="M33695" t="s">
        <v>1222</v>
      </c>
    </row>
    <row r="33696" spans="1:13" x14ac:dyDescent="0.25">
      <c r="A33696">
        <v>60824</v>
      </c>
      <c r="B33696">
        <v>232</v>
      </c>
      <c r="C33696">
        <v>8361</v>
      </c>
      <c r="D33696" s="2">
        <v>42892</v>
      </c>
      <c r="E33696" s="1" t="s">
        <v>31</v>
      </c>
      <c r="F33696" s="1" t="s">
        <v>46</v>
      </c>
      <c r="G33696">
        <v>549.95000000000005</v>
      </c>
      <c r="H33696">
        <v>1.9999999666666698E-2</v>
      </c>
      <c r="I33696">
        <v>8</v>
      </c>
      <c r="J33696">
        <v>541.95000000000005</v>
      </c>
      <c r="K33696">
        <v>0.23000000933333301</v>
      </c>
      <c r="L33696">
        <v>128.87</v>
      </c>
      <c r="M33696" t="s">
        <v>1222</v>
      </c>
    </row>
    <row r="33697" spans="1:13" x14ac:dyDescent="0.25">
      <c r="A33697">
        <v>61798</v>
      </c>
      <c r="B33697">
        <v>1878</v>
      </c>
      <c r="C33697">
        <v>8678</v>
      </c>
      <c r="D33697" s="2">
        <v>42907</v>
      </c>
      <c r="E33697" s="1" t="s">
        <v>31</v>
      </c>
      <c r="F33697" s="1" t="s">
        <v>46</v>
      </c>
      <c r="G33697">
        <v>549.95000000000005</v>
      </c>
      <c r="H33697">
        <v>0.1500000014</v>
      </c>
      <c r="I33697">
        <v>72.3</v>
      </c>
      <c r="J33697">
        <v>477.65</v>
      </c>
      <c r="K33697">
        <v>-0.27400001280000003</v>
      </c>
      <c r="L33697">
        <v>-179.76</v>
      </c>
      <c r="M33697" t="s">
        <v>1222</v>
      </c>
    </row>
    <row r="33698" spans="1:13" x14ac:dyDescent="0.25">
      <c r="A33698">
        <v>62640</v>
      </c>
      <c r="B33698">
        <v>776</v>
      </c>
      <c r="C33698">
        <v>11091</v>
      </c>
      <c r="D33698" s="2">
        <v>42919</v>
      </c>
      <c r="E33698" s="1" t="s">
        <v>31</v>
      </c>
      <c r="F33698" s="1" t="s">
        <v>46</v>
      </c>
      <c r="G33698">
        <v>549.95000000000005</v>
      </c>
      <c r="H33698">
        <v>9.3999999000000001E-2</v>
      </c>
      <c r="I33698">
        <v>47.75</v>
      </c>
      <c r="J33698">
        <v>502.2</v>
      </c>
      <c r="K33698">
        <v>-0.29199998379999997</v>
      </c>
      <c r="L33698">
        <v>-182.6</v>
      </c>
      <c r="M33698" t="s">
        <v>1222</v>
      </c>
    </row>
    <row r="33699" spans="1:13" x14ac:dyDescent="0.25">
      <c r="A33699">
        <v>63787</v>
      </c>
      <c r="B33699">
        <v>760</v>
      </c>
      <c r="C33699">
        <v>4302</v>
      </c>
      <c r="D33699" s="2">
        <v>42936</v>
      </c>
      <c r="E33699" s="1" t="s">
        <v>49</v>
      </c>
      <c r="F33699" s="1" t="s">
        <v>57</v>
      </c>
      <c r="G33699">
        <v>549.95000000000005</v>
      </c>
      <c r="H33699">
        <v>0.10000000033333301</v>
      </c>
      <c r="I33699">
        <v>49.7</v>
      </c>
      <c r="J33699">
        <v>500.25</v>
      </c>
      <c r="K33699">
        <v>0.15333333099999999</v>
      </c>
      <c r="L33699">
        <v>36.83</v>
      </c>
      <c r="M33699" t="s">
        <v>1222</v>
      </c>
    </row>
    <row r="33700" spans="1:13" x14ac:dyDescent="0.25">
      <c r="A33700">
        <v>63943</v>
      </c>
      <c r="B33700">
        <v>1559</v>
      </c>
      <c r="C33700">
        <v>3823</v>
      </c>
      <c r="D33700" s="2">
        <v>42938</v>
      </c>
      <c r="E33700" s="1" t="s">
        <v>49</v>
      </c>
      <c r="F33700" s="1" t="s">
        <v>97</v>
      </c>
      <c r="G33700">
        <v>549.95000000000005</v>
      </c>
      <c r="H33700">
        <v>0.12666666633333301</v>
      </c>
      <c r="I33700">
        <v>90.24</v>
      </c>
      <c r="J33700">
        <v>459.71</v>
      </c>
      <c r="K33700">
        <v>0.35999999433333302</v>
      </c>
      <c r="L33700">
        <v>169.41</v>
      </c>
      <c r="M33700" t="s">
        <v>1222</v>
      </c>
    </row>
    <row r="33701" spans="1:13" x14ac:dyDescent="0.25">
      <c r="A33701">
        <v>64820</v>
      </c>
      <c r="B33701">
        <v>672</v>
      </c>
      <c r="C33701">
        <v>3025</v>
      </c>
      <c r="D33701" s="2">
        <v>42951</v>
      </c>
      <c r="E33701" s="1" t="s">
        <v>74</v>
      </c>
      <c r="F33701" s="1" t="s">
        <v>78</v>
      </c>
      <c r="G33701">
        <v>549.95000000000005</v>
      </c>
      <c r="H33701">
        <v>7.6666665666666703E-2</v>
      </c>
      <c r="I33701">
        <v>43.5</v>
      </c>
      <c r="J33701">
        <v>506.45</v>
      </c>
      <c r="K33701">
        <v>0.32666666300000002</v>
      </c>
      <c r="L33701">
        <v>143.55000000000001</v>
      </c>
      <c r="M33701" t="s">
        <v>1222</v>
      </c>
    </row>
    <row r="33702" spans="1:13" x14ac:dyDescent="0.25">
      <c r="A33702">
        <v>67915</v>
      </c>
      <c r="B33702">
        <v>402</v>
      </c>
      <c r="C33702">
        <v>10852</v>
      </c>
      <c r="D33702" s="2">
        <v>42996</v>
      </c>
      <c r="E33702" s="1" t="s">
        <v>74</v>
      </c>
      <c r="F33702" s="1" t="s">
        <v>78</v>
      </c>
      <c r="G33702">
        <v>549.95000000000005</v>
      </c>
      <c r="H33702">
        <v>0.12000000299999999</v>
      </c>
      <c r="I33702">
        <v>61.5</v>
      </c>
      <c r="J33702">
        <v>488.45</v>
      </c>
      <c r="K33702">
        <v>0.35499998900000002</v>
      </c>
      <c r="L33702">
        <v>180.85</v>
      </c>
      <c r="M33702" t="s">
        <v>1222</v>
      </c>
    </row>
    <row r="33703" spans="1:13" x14ac:dyDescent="0.25">
      <c r="A33703">
        <v>68657</v>
      </c>
      <c r="B33703">
        <v>2636</v>
      </c>
      <c r="C33703">
        <v>9211</v>
      </c>
      <c r="D33703" s="2">
        <v>43007</v>
      </c>
      <c r="E33703" s="1" t="s">
        <v>58</v>
      </c>
      <c r="F33703" s="1" t="s">
        <v>65</v>
      </c>
      <c r="G33703">
        <v>549.95000000000005</v>
      </c>
      <c r="H33703">
        <v>6.4999997500000004E-2</v>
      </c>
      <c r="I33703">
        <v>6.5</v>
      </c>
      <c r="J33703">
        <v>543.45000000000005</v>
      </c>
      <c r="K33703">
        <v>0.1750000005</v>
      </c>
      <c r="L33703">
        <v>158.22</v>
      </c>
      <c r="M33703" t="s">
        <v>1222</v>
      </c>
    </row>
    <row r="33704" spans="1:13" x14ac:dyDescent="0.25">
      <c r="A33704">
        <v>68665</v>
      </c>
      <c r="B33704">
        <v>201</v>
      </c>
      <c r="C33704">
        <v>368</v>
      </c>
      <c r="D33704" s="2">
        <v>43007</v>
      </c>
      <c r="E33704" s="1" t="s">
        <v>31</v>
      </c>
      <c r="F33704" s="1" t="s">
        <v>46</v>
      </c>
      <c r="G33704">
        <v>549.95000000000005</v>
      </c>
      <c r="H33704">
        <v>0.16666666666666699</v>
      </c>
      <c r="I33704">
        <v>92.49</v>
      </c>
      <c r="J33704">
        <v>457.46</v>
      </c>
      <c r="K33704">
        <v>8.3333335666666605E-2</v>
      </c>
      <c r="L33704">
        <v>80.81</v>
      </c>
      <c r="M33704" t="s">
        <v>1222</v>
      </c>
    </row>
    <row r="33705" spans="1:13" x14ac:dyDescent="0.25">
      <c r="A33705">
        <v>1409</v>
      </c>
      <c r="B33705">
        <v>29</v>
      </c>
      <c r="C33705">
        <v>1905</v>
      </c>
      <c r="D33705" s="2">
        <v>42025</v>
      </c>
      <c r="E33705" s="1" t="s">
        <v>74</v>
      </c>
      <c r="F33705" s="1" t="s">
        <v>78</v>
      </c>
      <c r="G33705">
        <v>549.96</v>
      </c>
      <c r="H33705">
        <v>0.15249999975</v>
      </c>
      <c r="I33705">
        <v>94.5</v>
      </c>
      <c r="J33705">
        <v>455.46</v>
      </c>
      <c r="K33705">
        <v>0.22500000525</v>
      </c>
      <c r="L33705">
        <v>95.68</v>
      </c>
      <c r="M33705" t="s">
        <v>1222</v>
      </c>
    </row>
    <row r="33706" spans="1:13" x14ac:dyDescent="0.25">
      <c r="A33706">
        <v>4210</v>
      </c>
      <c r="B33706">
        <v>29</v>
      </c>
      <c r="C33706">
        <v>1407</v>
      </c>
      <c r="D33706" s="2">
        <v>42066</v>
      </c>
      <c r="E33706" s="1" t="s">
        <v>49</v>
      </c>
      <c r="F33706" s="1" t="s">
        <v>97</v>
      </c>
      <c r="G33706">
        <v>549.96</v>
      </c>
      <c r="H33706">
        <v>0.14999999975</v>
      </c>
      <c r="I33706">
        <v>103.5</v>
      </c>
      <c r="J33706">
        <v>446.46</v>
      </c>
      <c r="K33706">
        <v>0.2650000025</v>
      </c>
      <c r="L33706">
        <v>123.17</v>
      </c>
      <c r="M33706" t="s">
        <v>1222</v>
      </c>
    </row>
    <row r="33707" spans="1:13" x14ac:dyDescent="0.25">
      <c r="A33707">
        <v>6019</v>
      </c>
      <c r="B33707">
        <v>351</v>
      </c>
      <c r="C33707">
        <v>3443</v>
      </c>
      <c r="D33707" s="2">
        <v>42092</v>
      </c>
      <c r="E33707" s="1" t="s">
        <v>58</v>
      </c>
      <c r="F33707" s="1" t="s">
        <v>65</v>
      </c>
      <c r="G33707">
        <v>549.96</v>
      </c>
      <c r="H33707">
        <v>0.09</v>
      </c>
      <c r="I33707">
        <v>56.5</v>
      </c>
      <c r="J33707">
        <v>493.46</v>
      </c>
      <c r="K33707">
        <v>0.32666666300000002</v>
      </c>
      <c r="L33707">
        <v>178.14</v>
      </c>
      <c r="M33707" t="s">
        <v>1222</v>
      </c>
    </row>
    <row r="33708" spans="1:13" x14ac:dyDescent="0.25">
      <c r="A33708">
        <v>15375</v>
      </c>
      <c r="B33708">
        <v>112</v>
      </c>
      <c r="C33708">
        <v>6725</v>
      </c>
      <c r="D33708" s="2">
        <v>42229</v>
      </c>
      <c r="E33708" s="1" t="s">
        <v>31</v>
      </c>
      <c r="F33708" s="1" t="s">
        <v>46</v>
      </c>
      <c r="G33708">
        <v>549.96</v>
      </c>
      <c r="H33708">
        <v>0.13499999774999999</v>
      </c>
      <c r="I33708">
        <v>77.3</v>
      </c>
      <c r="J33708">
        <v>472.66</v>
      </c>
      <c r="K33708">
        <v>3.9999991749999998E-2</v>
      </c>
      <c r="L33708">
        <v>51.63</v>
      </c>
      <c r="M33708" t="s">
        <v>1222</v>
      </c>
    </row>
    <row r="33709" spans="1:13" x14ac:dyDescent="0.25">
      <c r="A33709">
        <v>18959</v>
      </c>
      <c r="B33709">
        <v>272</v>
      </c>
      <c r="C33709">
        <v>89</v>
      </c>
      <c r="D33709" s="2">
        <v>42281</v>
      </c>
      <c r="E33709" s="1" t="s">
        <v>49</v>
      </c>
      <c r="F33709" s="1" t="s">
        <v>97</v>
      </c>
      <c r="G33709">
        <v>549.96</v>
      </c>
      <c r="H33709">
        <v>4.7999999199999997E-2</v>
      </c>
      <c r="I33709">
        <v>22.65</v>
      </c>
      <c r="J33709">
        <v>527.30999999999995</v>
      </c>
      <c r="K33709">
        <v>-0.25000000659999999</v>
      </c>
      <c r="L33709">
        <v>-217.72</v>
      </c>
      <c r="M33709" t="s">
        <v>1222</v>
      </c>
    </row>
    <row r="33710" spans="1:13" x14ac:dyDescent="0.25">
      <c r="A33710">
        <v>23821</v>
      </c>
      <c r="B33710">
        <v>162</v>
      </c>
      <c r="C33710">
        <v>3914</v>
      </c>
      <c r="D33710" s="2">
        <v>42352</v>
      </c>
      <c r="E33710" s="1" t="s">
        <v>49</v>
      </c>
      <c r="F33710" s="1" t="s">
        <v>57</v>
      </c>
      <c r="G33710">
        <v>549.96</v>
      </c>
      <c r="H33710">
        <v>0.14333333500000001</v>
      </c>
      <c r="I33710">
        <v>101.5</v>
      </c>
      <c r="J33710">
        <v>448.46</v>
      </c>
      <c r="K33710">
        <v>-4.0000001666666597E-2</v>
      </c>
      <c r="L33710">
        <v>88.61</v>
      </c>
      <c r="M33710" t="s">
        <v>1222</v>
      </c>
    </row>
    <row r="33711" spans="1:13" x14ac:dyDescent="0.25">
      <c r="A33711">
        <v>25745</v>
      </c>
      <c r="B33711">
        <v>1959</v>
      </c>
      <c r="C33711">
        <v>9834</v>
      </c>
      <c r="D33711" s="2">
        <v>42380</v>
      </c>
      <c r="E33711" s="1" t="s">
        <v>49</v>
      </c>
      <c r="F33711" s="1" t="s">
        <v>108</v>
      </c>
      <c r="G33711">
        <v>549.96</v>
      </c>
      <c r="H33711">
        <v>0.12000000233333299</v>
      </c>
      <c r="I33711">
        <v>81</v>
      </c>
      <c r="J33711">
        <v>468.96</v>
      </c>
      <c r="K33711">
        <v>-0.48999999733333299</v>
      </c>
      <c r="L33711">
        <v>-144.11000000000001</v>
      </c>
      <c r="M33711" t="s">
        <v>1222</v>
      </c>
    </row>
    <row r="33712" spans="1:13" x14ac:dyDescent="0.25">
      <c r="A33712">
        <v>27619</v>
      </c>
      <c r="B33712">
        <v>1470</v>
      </c>
      <c r="C33712">
        <v>10977</v>
      </c>
      <c r="D33712" s="2">
        <v>42408</v>
      </c>
      <c r="E33712" s="1" t="s">
        <v>31</v>
      </c>
      <c r="F33712" s="1" t="s">
        <v>46</v>
      </c>
      <c r="G33712">
        <v>549.96</v>
      </c>
      <c r="H33712">
        <v>6.5000000000000002E-2</v>
      </c>
      <c r="I33712">
        <v>27</v>
      </c>
      <c r="J33712">
        <v>522.96</v>
      </c>
      <c r="K33712">
        <v>0.24500000499999999</v>
      </c>
      <c r="L33712">
        <v>114.21</v>
      </c>
      <c r="M33712" t="s">
        <v>1222</v>
      </c>
    </row>
    <row r="33713" spans="1:13" x14ac:dyDescent="0.25">
      <c r="A33713">
        <v>31731</v>
      </c>
      <c r="B33713">
        <v>270</v>
      </c>
      <c r="C33713">
        <v>9750</v>
      </c>
      <c r="D33713" s="2">
        <v>42468</v>
      </c>
      <c r="E33713" s="1" t="s">
        <v>31</v>
      </c>
      <c r="F33713" s="1" t="s">
        <v>46</v>
      </c>
      <c r="G33713">
        <v>549.96</v>
      </c>
      <c r="H33713">
        <v>0.12666666633333301</v>
      </c>
      <c r="I33713">
        <v>91.5</v>
      </c>
      <c r="J33713">
        <v>458.46</v>
      </c>
      <c r="K33713">
        <v>-0.146666666</v>
      </c>
      <c r="L33713">
        <v>-103.06</v>
      </c>
      <c r="M33713" t="s">
        <v>1222</v>
      </c>
    </row>
    <row r="33714" spans="1:13" x14ac:dyDescent="0.25">
      <c r="A33714">
        <v>33976</v>
      </c>
      <c r="B33714">
        <v>854</v>
      </c>
      <c r="C33714">
        <v>1790</v>
      </c>
      <c r="D33714" s="2">
        <v>42500</v>
      </c>
      <c r="E33714" s="1" t="s">
        <v>74</v>
      </c>
      <c r="F33714" s="1" t="s">
        <v>78</v>
      </c>
      <c r="G33714">
        <v>549.96</v>
      </c>
      <c r="H33714">
        <v>0.25</v>
      </c>
      <c r="I33714">
        <v>137.49</v>
      </c>
      <c r="J33714">
        <v>412.47</v>
      </c>
      <c r="K33714">
        <v>-0.2650000005</v>
      </c>
      <c r="L33714">
        <v>-209.6</v>
      </c>
      <c r="M33714" t="s">
        <v>1222</v>
      </c>
    </row>
    <row r="33715" spans="1:13" x14ac:dyDescent="0.25">
      <c r="A33715">
        <v>34304</v>
      </c>
      <c r="B33715">
        <v>3375</v>
      </c>
      <c r="C33715">
        <v>1387</v>
      </c>
      <c r="D33715" s="2">
        <v>42505</v>
      </c>
      <c r="E33715" s="1" t="s">
        <v>49</v>
      </c>
      <c r="F33715" s="1" t="s">
        <v>108</v>
      </c>
      <c r="G33715">
        <v>549.96</v>
      </c>
      <c r="H33715">
        <v>7.2499999750000002E-2</v>
      </c>
      <c r="I33715">
        <v>34.9</v>
      </c>
      <c r="J33715">
        <v>515.05999999999995</v>
      </c>
      <c r="K33715">
        <v>0.32250000525</v>
      </c>
      <c r="L33715">
        <v>179.26</v>
      </c>
      <c r="M33715" t="s">
        <v>1222</v>
      </c>
    </row>
    <row r="33716" spans="1:13" x14ac:dyDescent="0.25">
      <c r="A33716">
        <v>34799</v>
      </c>
      <c r="B33716">
        <v>1708</v>
      </c>
      <c r="C33716">
        <v>4439</v>
      </c>
      <c r="D33716" s="2">
        <v>42512</v>
      </c>
      <c r="E33716" s="1" t="s">
        <v>49</v>
      </c>
      <c r="F33716" s="1" t="s">
        <v>85</v>
      </c>
      <c r="G33716">
        <v>549.96</v>
      </c>
      <c r="H33716">
        <v>6.2500000999999999E-2</v>
      </c>
      <c r="I33716">
        <v>30.8</v>
      </c>
      <c r="J33716">
        <v>519.16</v>
      </c>
      <c r="K33716">
        <v>0.40250000375</v>
      </c>
      <c r="L33716">
        <v>213.94</v>
      </c>
      <c r="M33716" t="s">
        <v>1222</v>
      </c>
    </row>
    <row r="33717" spans="1:13" x14ac:dyDescent="0.25">
      <c r="A33717">
        <v>35406</v>
      </c>
      <c r="B33717">
        <v>842</v>
      </c>
      <c r="C33717">
        <v>11551</v>
      </c>
      <c r="D33717" s="2">
        <v>42521</v>
      </c>
      <c r="E33717" s="1" t="s">
        <v>31</v>
      </c>
      <c r="F33717" s="1" t="s">
        <v>46</v>
      </c>
      <c r="G33717">
        <v>549.96</v>
      </c>
      <c r="H33717">
        <v>5.1999999800000002E-2</v>
      </c>
      <c r="I33717">
        <v>18.100000000000001</v>
      </c>
      <c r="J33717">
        <v>531.86</v>
      </c>
      <c r="K33717">
        <v>-0.52200001200000001</v>
      </c>
      <c r="L33717">
        <v>-292.70999999999998</v>
      </c>
      <c r="M33717" t="s">
        <v>1222</v>
      </c>
    </row>
    <row r="33718" spans="1:13" x14ac:dyDescent="0.25">
      <c r="A33718">
        <v>37975</v>
      </c>
      <c r="B33718">
        <v>1076</v>
      </c>
      <c r="C33718">
        <v>1584</v>
      </c>
      <c r="D33718" s="2">
        <v>42559</v>
      </c>
      <c r="E33718" s="1" t="s">
        <v>31</v>
      </c>
      <c r="F33718" s="1" t="s">
        <v>46</v>
      </c>
      <c r="G33718">
        <v>549.96</v>
      </c>
      <c r="H33718">
        <v>0.16750000225</v>
      </c>
      <c r="I33718">
        <v>97.7</v>
      </c>
      <c r="J33718">
        <v>452.26</v>
      </c>
      <c r="K33718">
        <v>-0.31749999224999997</v>
      </c>
      <c r="L33718">
        <v>-157.16999999999999</v>
      </c>
      <c r="M33718" t="s">
        <v>1222</v>
      </c>
    </row>
    <row r="33719" spans="1:13" x14ac:dyDescent="0.25">
      <c r="A33719">
        <v>42656</v>
      </c>
      <c r="B33719">
        <v>2869</v>
      </c>
      <c r="C33719">
        <v>4273</v>
      </c>
      <c r="D33719" s="2">
        <v>42627</v>
      </c>
      <c r="E33719" s="1" t="s">
        <v>31</v>
      </c>
      <c r="F33719" s="1" t="s">
        <v>46</v>
      </c>
      <c r="G33719">
        <v>549.96</v>
      </c>
      <c r="H33719">
        <v>0.06</v>
      </c>
      <c r="I33719">
        <v>28.55</v>
      </c>
      <c r="J33719">
        <v>521.41</v>
      </c>
      <c r="K33719">
        <v>-0.40666667633333298</v>
      </c>
      <c r="L33719">
        <v>-279.16000000000003</v>
      </c>
      <c r="M33719" t="s">
        <v>1222</v>
      </c>
    </row>
    <row r="33720" spans="1:13" x14ac:dyDescent="0.25">
      <c r="A33720">
        <v>46123</v>
      </c>
      <c r="B33720">
        <v>2015</v>
      </c>
      <c r="C33720">
        <v>1056</v>
      </c>
      <c r="D33720" s="2">
        <v>42678</v>
      </c>
      <c r="E33720" s="1" t="s">
        <v>31</v>
      </c>
      <c r="F33720" s="1" t="s">
        <v>46</v>
      </c>
      <c r="G33720">
        <v>549.96</v>
      </c>
      <c r="H33720">
        <v>0.13666666533333299</v>
      </c>
      <c r="I33720">
        <v>86</v>
      </c>
      <c r="J33720">
        <v>463.96</v>
      </c>
      <c r="K33720">
        <v>0.323333327666667</v>
      </c>
      <c r="L33720">
        <v>129.88999999999999</v>
      </c>
      <c r="M33720" t="s">
        <v>1222</v>
      </c>
    </row>
    <row r="33721" spans="1:13" x14ac:dyDescent="0.25">
      <c r="A33721">
        <v>49245</v>
      </c>
      <c r="B33721">
        <v>1629</v>
      </c>
      <c r="C33721">
        <v>4597</v>
      </c>
      <c r="D33721" s="2">
        <v>42723</v>
      </c>
      <c r="E33721" s="1" t="s">
        <v>49</v>
      </c>
      <c r="F33721" s="1" t="s">
        <v>57</v>
      </c>
      <c r="G33721">
        <v>549.96</v>
      </c>
      <c r="H33721">
        <v>0.10666666566666699</v>
      </c>
      <c r="I33721">
        <v>28.3</v>
      </c>
      <c r="J33721">
        <v>521.66</v>
      </c>
      <c r="K33721">
        <v>0.15666666333333301</v>
      </c>
      <c r="L33721">
        <v>74.180000000000007</v>
      </c>
      <c r="M33721" t="s">
        <v>1222</v>
      </c>
    </row>
    <row r="33722" spans="1:13" x14ac:dyDescent="0.25">
      <c r="A33722">
        <v>49809</v>
      </c>
      <c r="B33722">
        <v>13</v>
      </c>
      <c r="C33722">
        <v>4387</v>
      </c>
      <c r="D33722" s="2">
        <v>42732</v>
      </c>
      <c r="E33722" s="1" t="s">
        <v>31</v>
      </c>
      <c r="F33722" s="1" t="s">
        <v>46</v>
      </c>
      <c r="G33722">
        <v>549.96</v>
      </c>
      <c r="H33722">
        <v>9.3333332333333394E-2</v>
      </c>
      <c r="I33722">
        <v>72.900000000000006</v>
      </c>
      <c r="J33722">
        <v>477.06</v>
      </c>
      <c r="K33722">
        <v>-1.0533333410000001</v>
      </c>
      <c r="L33722">
        <v>-629.64</v>
      </c>
      <c r="M33722" t="s">
        <v>1222</v>
      </c>
    </row>
    <row r="33723" spans="1:13" x14ac:dyDescent="0.25">
      <c r="A33723">
        <v>52648</v>
      </c>
      <c r="B33723">
        <v>38</v>
      </c>
      <c r="C33723">
        <v>4381</v>
      </c>
      <c r="D33723" s="2">
        <v>42773</v>
      </c>
      <c r="E33723" s="1" t="s">
        <v>31</v>
      </c>
      <c r="F33723" s="1" t="s">
        <v>46</v>
      </c>
      <c r="G33723">
        <v>549.96</v>
      </c>
      <c r="H33723">
        <v>0.110000003</v>
      </c>
      <c r="I33723">
        <v>70.489999999999995</v>
      </c>
      <c r="J33723">
        <v>479.47</v>
      </c>
      <c r="K33723">
        <v>0.2350000065</v>
      </c>
      <c r="L33723">
        <v>139.16999999999999</v>
      </c>
      <c r="M33723" t="s">
        <v>1222</v>
      </c>
    </row>
    <row r="33724" spans="1:13" x14ac:dyDescent="0.25">
      <c r="A33724">
        <v>56592</v>
      </c>
      <c r="B33724">
        <v>1175</v>
      </c>
      <c r="C33724">
        <v>2310</v>
      </c>
      <c r="D33724" s="2">
        <v>42831</v>
      </c>
      <c r="E33724" s="1" t="s">
        <v>31</v>
      </c>
      <c r="F33724" s="1" t="s">
        <v>46</v>
      </c>
      <c r="G33724">
        <v>549.96</v>
      </c>
      <c r="H33724">
        <v>9.9999998749999999E-2</v>
      </c>
      <c r="I33724">
        <v>47.5</v>
      </c>
      <c r="J33724">
        <v>502.46</v>
      </c>
      <c r="K33724">
        <v>0.31250000374999998</v>
      </c>
      <c r="L33724">
        <v>160.01</v>
      </c>
      <c r="M33724" t="s">
        <v>1222</v>
      </c>
    </row>
    <row r="33725" spans="1:13" x14ac:dyDescent="0.25">
      <c r="A33725">
        <v>57550</v>
      </c>
      <c r="B33725">
        <v>1420</v>
      </c>
      <c r="C33725">
        <v>2598</v>
      </c>
      <c r="D33725" s="2">
        <v>42845</v>
      </c>
      <c r="E33725" s="1" t="s">
        <v>58</v>
      </c>
      <c r="F33725" s="1" t="s">
        <v>65</v>
      </c>
      <c r="G33725">
        <v>549.96</v>
      </c>
      <c r="H33725">
        <v>6.0000001499999997E-2</v>
      </c>
      <c r="I33725">
        <v>25.5</v>
      </c>
      <c r="J33725">
        <v>524.46</v>
      </c>
      <c r="K33725">
        <v>0.34500001349999998</v>
      </c>
      <c r="L33725">
        <v>175.64</v>
      </c>
      <c r="M33725" t="s">
        <v>1222</v>
      </c>
    </row>
    <row r="33726" spans="1:13" x14ac:dyDescent="0.25">
      <c r="A33726">
        <v>58988</v>
      </c>
      <c r="B33726">
        <v>1287</v>
      </c>
      <c r="C33726">
        <v>6154</v>
      </c>
      <c r="D33726" s="2">
        <v>42866</v>
      </c>
      <c r="E33726" s="1" t="s">
        <v>31</v>
      </c>
      <c r="F33726" s="1" t="s">
        <v>181</v>
      </c>
      <c r="G33726">
        <v>549.96</v>
      </c>
      <c r="H33726">
        <v>0.100000003333333</v>
      </c>
      <c r="I33726">
        <v>64.5</v>
      </c>
      <c r="J33726">
        <v>485.46</v>
      </c>
      <c r="K33726">
        <v>-0.34333332799999999</v>
      </c>
      <c r="L33726">
        <v>-225.24</v>
      </c>
      <c r="M33726" t="s">
        <v>1222</v>
      </c>
    </row>
    <row r="33727" spans="1:13" x14ac:dyDescent="0.25">
      <c r="A33727">
        <v>59035</v>
      </c>
      <c r="B33727">
        <v>2616</v>
      </c>
      <c r="C33727">
        <v>2459</v>
      </c>
      <c r="D33727" s="2">
        <v>42866</v>
      </c>
      <c r="E33727" s="1" t="s">
        <v>74</v>
      </c>
      <c r="F33727" s="1" t="s">
        <v>78</v>
      </c>
      <c r="G33727">
        <v>549.96</v>
      </c>
      <c r="H33727">
        <v>0.12999999975000001</v>
      </c>
      <c r="I33727">
        <v>77.400000000000006</v>
      </c>
      <c r="J33727">
        <v>472.56</v>
      </c>
      <c r="K33727">
        <v>-6.749999525E-2</v>
      </c>
      <c r="L33727">
        <v>-10.52</v>
      </c>
      <c r="M33727" t="s">
        <v>1222</v>
      </c>
    </row>
    <row r="33728" spans="1:13" x14ac:dyDescent="0.25">
      <c r="A33728">
        <v>60189</v>
      </c>
      <c r="B33728">
        <v>51</v>
      </c>
      <c r="C33728">
        <v>4062</v>
      </c>
      <c r="D33728" s="2">
        <v>42883</v>
      </c>
      <c r="E33728" s="1" t="s">
        <v>31</v>
      </c>
      <c r="F33728" s="1" t="s">
        <v>46</v>
      </c>
      <c r="G33728">
        <v>549.96</v>
      </c>
      <c r="H33728">
        <v>0.12666666633333301</v>
      </c>
      <c r="I33728">
        <v>70.75</v>
      </c>
      <c r="J33728">
        <v>479.21</v>
      </c>
      <c r="K33728">
        <v>0.27333333100000001</v>
      </c>
      <c r="L33728">
        <v>136.28</v>
      </c>
      <c r="M33728" t="s">
        <v>1222</v>
      </c>
    </row>
    <row r="33729" spans="1:13" x14ac:dyDescent="0.25">
      <c r="A33729">
        <v>65147</v>
      </c>
      <c r="B33729">
        <v>1305</v>
      </c>
      <c r="C33729">
        <v>10549</v>
      </c>
      <c r="D33729" s="2">
        <v>42955</v>
      </c>
      <c r="E33729" s="1" t="s">
        <v>31</v>
      </c>
      <c r="F33729" s="1" t="s">
        <v>46</v>
      </c>
      <c r="G33729">
        <v>549.96</v>
      </c>
      <c r="H33729">
        <v>2.9999999249999999E-2</v>
      </c>
      <c r="I33729">
        <v>17.100000000000001</v>
      </c>
      <c r="J33729">
        <v>532.86</v>
      </c>
      <c r="K33729">
        <v>-0.28499999825</v>
      </c>
      <c r="L33729">
        <v>-157.68</v>
      </c>
      <c r="M33729" t="s">
        <v>1222</v>
      </c>
    </row>
    <row r="33730" spans="1:13" x14ac:dyDescent="0.25">
      <c r="A33730">
        <v>66466</v>
      </c>
      <c r="B33730">
        <v>2358</v>
      </c>
      <c r="C33730">
        <v>1647</v>
      </c>
      <c r="D33730" s="2">
        <v>42975</v>
      </c>
      <c r="E33730" s="1" t="s">
        <v>31</v>
      </c>
      <c r="F33730" s="1" t="s">
        <v>46</v>
      </c>
      <c r="G33730">
        <v>549.96</v>
      </c>
      <c r="H33730">
        <v>0.21000000099999999</v>
      </c>
      <c r="I33730">
        <v>105.49</v>
      </c>
      <c r="J33730">
        <v>444.47</v>
      </c>
      <c r="K33730">
        <v>-8.9999998999999997E-2</v>
      </c>
      <c r="L33730">
        <v>-16.829999999999998</v>
      </c>
      <c r="M33730" t="s">
        <v>1222</v>
      </c>
    </row>
    <row r="33731" spans="1:13" x14ac:dyDescent="0.25">
      <c r="A33731">
        <v>68471</v>
      </c>
      <c r="B33731">
        <v>312</v>
      </c>
      <c r="C33731">
        <v>7816</v>
      </c>
      <c r="D33731" s="2">
        <v>43004</v>
      </c>
      <c r="E33731" s="1" t="s">
        <v>58</v>
      </c>
      <c r="F33731" s="1" t="s">
        <v>65</v>
      </c>
      <c r="G33731">
        <v>549.96</v>
      </c>
      <c r="H33731">
        <v>0.16249999949999999</v>
      </c>
      <c r="I33731">
        <v>79.5</v>
      </c>
      <c r="J33731">
        <v>470.46</v>
      </c>
      <c r="K33731">
        <v>0.32750000800000001</v>
      </c>
      <c r="L33731">
        <v>154.47999999999999</v>
      </c>
      <c r="M33731" t="s">
        <v>1222</v>
      </c>
    </row>
    <row r="33732" spans="1:13" x14ac:dyDescent="0.25">
      <c r="A33732">
        <v>68845</v>
      </c>
      <c r="B33732">
        <v>402</v>
      </c>
      <c r="C33732">
        <v>6584</v>
      </c>
      <c r="D33732" s="2">
        <v>43009</v>
      </c>
      <c r="E33732" s="1" t="s">
        <v>31</v>
      </c>
      <c r="F33732" s="1" t="s">
        <v>46</v>
      </c>
      <c r="G33732">
        <v>549.96</v>
      </c>
      <c r="H33732">
        <v>9.99999996666667E-2</v>
      </c>
      <c r="I33732">
        <v>38.5</v>
      </c>
      <c r="J33732">
        <v>511.46</v>
      </c>
      <c r="K33732">
        <v>0.29000000399999998</v>
      </c>
      <c r="L33732">
        <v>164.03</v>
      </c>
      <c r="M33732" t="s">
        <v>1222</v>
      </c>
    </row>
    <row r="33733" spans="1:13" x14ac:dyDescent="0.25">
      <c r="A33733">
        <v>1879</v>
      </c>
      <c r="B33733">
        <v>1234</v>
      </c>
      <c r="C33733">
        <v>6663</v>
      </c>
      <c r="D33733" s="2">
        <v>42032</v>
      </c>
      <c r="E33733" s="1" t="s">
        <v>49</v>
      </c>
      <c r="F33733" s="1" t="s">
        <v>97</v>
      </c>
      <c r="G33733">
        <v>549.97</v>
      </c>
      <c r="H33733">
        <v>0.17000000166666701</v>
      </c>
      <c r="I33733">
        <v>93.5</v>
      </c>
      <c r="J33733">
        <v>456.47</v>
      </c>
      <c r="K33733">
        <v>0.119999996</v>
      </c>
      <c r="L33733">
        <v>56.3</v>
      </c>
      <c r="M33733" t="s">
        <v>1222</v>
      </c>
    </row>
    <row r="33734" spans="1:13" x14ac:dyDescent="0.25">
      <c r="A33734">
        <v>2186</v>
      </c>
      <c r="B33734">
        <v>1413</v>
      </c>
      <c r="C33734">
        <v>7124</v>
      </c>
      <c r="D33734" s="2">
        <v>42036</v>
      </c>
      <c r="E33734" s="1" t="s">
        <v>49</v>
      </c>
      <c r="F33734" s="1" t="s">
        <v>97</v>
      </c>
      <c r="G33734">
        <v>549.97</v>
      </c>
      <c r="H33734">
        <v>6.999999925E-2</v>
      </c>
      <c r="I33734">
        <v>33.549999999999997</v>
      </c>
      <c r="J33734">
        <v>516.41999999999996</v>
      </c>
      <c r="K33734">
        <v>-0.64249999074999997</v>
      </c>
      <c r="L33734">
        <v>-272.3</v>
      </c>
      <c r="M33734" t="s">
        <v>1222</v>
      </c>
    </row>
    <row r="33735" spans="1:13" x14ac:dyDescent="0.25">
      <c r="A33735">
        <v>7719</v>
      </c>
      <c r="B33735">
        <v>40</v>
      </c>
      <c r="C33735">
        <v>5370</v>
      </c>
      <c r="D33735" s="2">
        <v>42117</v>
      </c>
      <c r="E33735" s="1" t="s">
        <v>58</v>
      </c>
      <c r="F33735" s="1" t="s">
        <v>65</v>
      </c>
      <c r="G33735">
        <v>549.97</v>
      </c>
      <c r="H33735">
        <v>0.11333333766666701</v>
      </c>
      <c r="I33735">
        <v>81.5</v>
      </c>
      <c r="J33735">
        <v>468.47</v>
      </c>
      <c r="K33735">
        <v>0.233333338333333</v>
      </c>
      <c r="L33735">
        <v>81.99</v>
      </c>
      <c r="M33735" t="s">
        <v>1222</v>
      </c>
    </row>
    <row r="33736" spans="1:13" x14ac:dyDescent="0.25">
      <c r="A33736">
        <v>8032</v>
      </c>
      <c r="B33736">
        <v>1119</v>
      </c>
      <c r="C33736">
        <v>696</v>
      </c>
      <c r="D33736" s="2">
        <v>42122</v>
      </c>
      <c r="E33736" s="1" t="s">
        <v>31</v>
      </c>
      <c r="F33736" s="1" t="s">
        <v>46</v>
      </c>
      <c r="G33736">
        <v>549.97</v>
      </c>
      <c r="H33736">
        <v>6.3333333666666602E-2</v>
      </c>
      <c r="I33736">
        <v>35.5</v>
      </c>
      <c r="J33736">
        <v>514.47</v>
      </c>
      <c r="K33736">
        <v>0.30333333266666701</v>
      </c>
      <c r="L33736">
        <v>152.47999999999999</v>
      </c>
      <c r="M33736" t="s">
        <v>1222</v>
      </c>
    </row>
    <row r="33737" spans="1:13" x14ac:dyDescent="0.25">
      <c r="A33737">
        <v>9681</v>
      </c>
      <c r="B33737">
        <v>231</v>
      </c>
      <c r="C33737">
        <v>629</v>
      </c>
      <c r="D33737" s="2">
        <v>42146</v>
      </c>
      <c r="E33737" s="1" t="s">
        <v>49</v>
      </c>
      <c r="F33737" s="1" t="s">
        <v>97</v>
      </c>
      <c r="G33737">
        <v>549.97</v>
      </c>
      <c r="H33737">
        <v>7.0000000749999999E-2</v>
      </c>
      <c r="I33737">
        <v>34.799999999999997</v>
      </c>
      <c r="J33737">
        <v>515.16999999999996</v>
      </c>
      <c r="K33737">
        <v>-0.2924999895</v>
      </c>
      <c r="L33737">
        <v>-139.80000000000001</v>
      </c>
      <c r="M33737" t="s">
        <v>1222</v>
      </c>
    </row>
    <row r="33738" spans="1:13" x14ac:dyDescent="0.25">
      <c r="A33738">
        <v>15140</v>
      </c>
      <c r="B33738">
        <v>18</v>
      </c>
      <c r="C33738">
        <v>4829</v>
      </c>
      <c r="D33738" s="2">
        <v>42225</v>
      </c>
      <c r="E33738" s="1" t="s">
        <v>31</v>
      </c>
      <c r="F33738" s="1" t="s">
        <v>181</v>
      </c>
      <c r="G33738">
        <v>549.97</v>
      </c>
      <c r="H33738">
        <v>0.1000000035</v>
      </c>
      <c r="I33738">
        <v>51</v>
      </c>
      <c r="J33738">
        <v>498.97</v>
      </c>
      <c r="K33738">
        <v>0.15499999950000001</v>
      </c>
      <c r="L33738">
        <v>69.77</v>
      </c>
      <c r="M33738" t="s">
        <v>1222</v>
      </c>
    </row>
    <row r="33739" spans="1:13" x14ac:dyDescent="0.25">
      <c r="A33739">
        <v>19072</v>
      </c>
      <c r="B33739">
        <v>308</v>
      </c>
      <c r="C33739">
        <v>11183</v>
      </c>
      <c r="D33739" s="2">
        <v>42283</v>
      </c>
      <c r="E33739" s="1" t="s">
        <v>31</v>
      </c>
      <c r="F33739" s="1" t="s">
        <v>46</v>
      </c>
      <c r="G33739">
        <v>549.97</v>
      </c>
      <c r="H33739">
        <v>0.12999999849999999</v>
      </c>
      <c r="I33739">
        <v>70</v>
      </c>
      <c r="J33739">
        <v>479.97</v>
      </c>
      <c r="K33739">
        <v>0.27000000299999999</v>
      </c>
      <c r="L33739">
        <v>116.85</v>
      </c>
      <c r="M33739" t="s">
        <v>1222</v>
      </c>
    </row>
    <row r="33740" spans="1:13" x14ac:dyDescent="0.25">
      <c r="A33740">
        <v>20816</v>
      </c>
      <c r="B33740">
        <v>540</v>
      </c>
      <c r="C33740">
        <v>1014</v>
      </c>
      <c r="D33740" s="2">
        <v>42308</v>
      </c>
      <c r="E33740" s="1" t="s">
        <v>49</v>
      </c>
      <c r="F33740" s="1" t="s">
        <v>97</v>
      </c>
      <c r="G33740">
        <v>549.97</v>
      </c>
      <c r="H33740">
        <v>0.16250000325</v>
      </c>
      <c r="I33740">
        <v>96.7</v>
      </c>
      <c r="J33740">
        <v>453.27</v>
      </c>
      <c r="K33740">
        <v>0.27499999575</v>
      </c>
      <c r="L33740">
        <v>109.46</v>
      </c>
      <c r="M33740" t="s">
        <v>1222</v>
      </c>
    </row>
    <row r="33741" spans="1:13" x14ac:dyDescent="0.25">
      <c r="A33741">
        <v>20945</v>
      </c>
      <c r="B33741">
        <v>543</v>
      </c>
      <c r="C33741">
        <v>522</v>
      </c>
      <c r="D33741" s="2">
        <v>42310</v>
      </c>
      <c r="E33741" s="1" t="s">
        <v>31</v>
      </c>
      <c r="F33741" s="1" t="s">
        <v>46</v>
      </c>
      <c r="G33741">
        <v>549.97</v>
      </c>
      <c r="H33741">
        <v>0.133333335333333</v>
      </c>
      <c r="I33741">
        <v>71</v>
      </c>
      <c r="J33741">
        <v>478.97</v>
      </c>
      <c r="K33741">
        <v>-0.15999999133333301</v>
      </c>
      <c r="L33741">
        <v>31.15</v>
      </c>
      <c r="M33741" t="s">
        <v>1222</v>
      </c>
    </row>
    <row r="33742" spans="1:13" x14ac:dyDescent="0.25">
      <c r="A33742">
        <v>22182</v>
      </c>
      <c r="B33742">
        <v>1212</v>
      </c>
      <c r="C33742">
        <v>6130</v>
      </c>
      <c r="D33742" s="2">
        <v>42328</v>
      </c>
      <c r="E33742" s="1" t="s">
        <v>31</v>
      </c>
      <c r="F33742" s="1" t="s">
        <v>46</v>
      </c>
      <c r="G33742">
        <v>549.97</v>
      </c>
      <c r="H33742">
        <v>0.1450000035</v>
      </c>
      <c r="I33742">
        <v>77</v>
      </c>
      <c r="J33742">
        <v>472.97</v>
      </c>
      <c r="K33742">
        <v>0.36999998950000001</v>
      </c>
      <c r="L33742">
        <v>183.03</v>
      </c>
      <c r="M33742" t="s">
        <v>1222</v>
      </c>
    </row>
    <row r="33743" spans="1:13" x14ac:dyDescent="0.25">
      <c r="A33743">
        <v>22352</v>
      </c>
      <c r="B33743">
        <v>1212</v>
      </c>
      <c r="C33743">
        <v>4697</v>
      </c>
      <c r="D33743" s="2">
        <v>42331</v>
      </c>
      <c r="E33743" s="1" t="s">
        <v>31</v>
      </c>
      <c r="F33743" s="1" t="s">
        <v>46</v>
      </c>
      <c r="G33743">
        <v>549.97</v>
      </c>
      <c r="H33743">
        <v>0.176666667</v>
      </c>
      <c r="I33743">
        <v>98.5</v>
      </c>
      <c r="J33743">
        <v>451.48</v>
      </c>
      <c r="K33743">
        <v>0.16666667166666699</v>
      </c>
      <c r="L33743">
        <v>91.78</v>
      </c>
      <c r="M33743" t="s">
        <v>1222</v>
      </c>
    </row>
    <row r="33744" spans="1:13" x14ac:dyDescent="0.25">
      <c r="A33744">
        <v>23503</v>
      </c>
      <c r="B33744">
        <v>162</v>
      </c>
      <c r="C33744">
        <v>4326</v>
      </c>
      <c r="D33744" s="2">
        <v>42348</v>
      </c>
      <c r="E33744" s="1" t="s">
        <v>74</v>
      </c>
      <c r="F33744" s="1" t="s">
        <v>78</v>
      </c>
      <c r="G33744">
        <v>549.97</v>
      </c>
      <c r="H33744">
        <v>6.9999997499999994E-2</v>
      </c>
      <c r="I33744">
        <v>35.5</v>
      </c>
      <c r="J33744">
        <v>514.47</v>
      </c>
      <c r="K33744">
        <v>0.48999999449999998</v>
      </c>
      <c r="L33744">
        <v>251.3</v>
      </c>
      <c r="M33744" t="s">
        <v>1222</v>
      </c>
    </row>
    <row r="33745" spans="1:13" x14ac:dyDescent="0.25">
      <c r="A33745">
        <v>23990</v>
      </c>
      <c r="B33745">
        <v>169</v>
      </c>
      <c r="C33745">
        <v>4686</v>
      </c>
      <c r="D33745" s="2">
        <v>42355</v>
      </c>
      <c r="E33745" s="1" t="s">
        <v>49</v>
      </c>
      <c r="F33745" s="1" t="s">
        <v>97</v>
      </c>
      <c r="G33745">
        <v>549.97</v>
      </c>
      <c r="H33745">
        <v>0.12666666566666701</v>
      </c>
      <c r="I33745">
        <v>99.5</v>
      </c>
      <c r="J33745">
        <v>450.48</v>
      </c>
      <c r="K33745">
        <v>0.31000000733333299</v>
      </c>
      <c r="L33745">
        <v>151.76</v>
      </c>
      <c r="M33745" t="s">
        <v>1222</v>
      </c>
    </row>
    <row r="33746" spans="1:13" x14ac:dyDescent="0.25">
      <c r="A33746">
        <v>24180</v>
      </c>
      <c r="B33746">
        <v>575</v>
      </c>
      <c r="C33746">
        <v>9720</v>
      </c>
      <c r="D33746" s="2">
        <v>42357</v>
      </c>
      <c r="E33746" s="1" t="s">
        <v>31</v>
      </c>
      <c r="F33746" s="1" t="s">
        <v>181</v>
      </c>
      <c r="G33746">
        <v>549.97</v>
      </c>
      <c r="H33746">
        <v>6.5000001500000001E-2</v>
      </c>
      <c r="I33746">
        <v>42.5</v>
      </c>
      <c r="J33746">
        <v>507.47</v>
      </c>
      <c r="K33746">
        <v>-7.5000077500000399E-3</v>
      </c>
      <c r="L33746">
        <v>-55.36</v>
      </c>
      <c r="M33746" t="s">
        <v>1222</v>
      </c>
    </row>
    <row r="33747" spans="1:13" x14ac:dyDescent="0.25">
      <c r="A33747">
        <v>26450</v>
      </c>
      <c r="B33747">
        <v>1345</v>
      </c>
      <c r="C33747">
        <v>5165</v>
      </c>
      <c r="D33747" s="2">
        <v>42391</v>
      </c>
      <c r="E33747" s="1" t="s">
        <v>58</v>
      </c>
      <c r="F33747" s="1" t="s">
        <v>65</v>
      </c>
      <c r="G33747">
        <v>549.97</v>
      </c>
      <c r="H33747">
        <v>0.01</v>
      </c>
      <c r="I33747">
        <v>5.5</v>
      </c>
      <c r="J33747">
        <v>544.47</v>
      </c>
      <c r="K33747">
        <v>0.25499999550000002</v>
      </c>
      <c r="L33747">
        <v>137.11000000000001</v>
      </c>
      <c r="M33747" t="s">
        <v>1222</v>
      </c>
    </row>
    <row r="33748" spans="1:13" x14ac:dyDescent="0.25">
      <c r="A33748">
        <v>30100</v>
      </c>
      <c r="B33748">
        <v>169</v>
      </c>
      <c r="C33748">
        <v>2381</v>
      </c>
      <c r="D33748" s="2">
        <v>42444</v>
      </c>
      <c r="E33748" s="1" t="s">
        <v>74</v>
      </c>
      <c r="F33748" s="1" t="s">
        <v>78</v>
      </c>
      <c r="G33748">
        <v>549.97</v>
      </c>
      <c r="H33748">
        <v>0.14000000033333301</v>
      </c>
      <c r="I33748">
        <v>74</v>
      </c>
      <c r="J33748">
        <v>475.97</v>
      </c>
      <c r="K33748">
        <v>0.38666666533333299</v>
      </c>
      <c r="L33748">
        <v>185.63</v>
      </c>
      <c r="M33748" t="s">
        <v>1222</v>
      </c>
    </row>
    <row r="33749" spans="1:13" x14ac:dyDescent="0.25">
      <c r="A33749">
        <v>32379</v>
      </c>
      <c r="B33749">
        <v>1970</v>
      </c>
      <c r="C33749">
        <v>8130</v>
      </c>
      <c r="D33749" s="2">
        <v>42477</v>
      </c>
      <c r="E33749" s="1" t="s">
        <v>74</v>
      </c>
      <c r="F33749" s="1" t="s">
        <v>78</v>
      </c>
      <c r="G33749">
        <v>549.97</v>
      </c>
      <c r="H33749">
        <v>0.13999999933333299</v>
      </c>
      <c r="I33749">
        <v>51.5</v>
      </c>
      <c r="J33749">
        <v>498.47</v>
      </c>
      <c r="K33749">
        <v>0.25999999533333301</v>
      </c>
      <c r="L33749">
        <v>91.09</v>
      </c>
      <c r="M33749" t="s">
        <v>1222</v>
      </c>
    </row>
    <row r="33750" spans="1:13" x14ac:dyDescent="0.25">
      <c r="A33750">
        <v>33865</v>
      </c>
      <c r="B33750">
        <v>251</v>
      </c>
      <c r="C33750">
        <v>2</v>
      </c>
      <c r="D33750" s="2">
        <v>42499</v>
      </c>
      <c r="E33750" s="1" t="s">
        <v>31</v>
      </c>
      <c r="F33750" s="1" t="s">
        <v>46</v>
      </c>
      <c r="G33750">
        <v>549.97</v>
      </c>
      <c r="H33750">
        <v>0.116666666333333</v>
      </c>
      <c r="I33750">
        <v>43</v>
      </c>
      <c r="J33750">
        <v>506.97</v>
      </c>
      <c r="K33750">
        <v>0.123333339666667</v>
      </c>
      <c r="L33750">
        <v>73.739999999999995</v>
      </c>
      <c r="M33750" t="s">
        <v>1222</v>
      </c>
    </row>
    <row r="33751" spans="1:13" x14ac:dyDescent="0.25">
      <c r="A33751">
        <v>37997</v>
      </c>
      <c r="B33751">
        <v>840</v>
      </c>
      <c r="C33751">
        <v>3014</v>
      </c>
      <c r="D33751" s="2">
        <v>42559</v>
      </c>
      <c r="E33751" s="1" t="s">
        <v>74</v>
      </c>
      <c r="F33751" s="1" t="s">
        <v>78</v>
      </c>
      <c r="G33751">
        <v>549.97</v>
      </c>
      <c r="H33751">
        <v>0.05</v>
      </c>
      <c r="I33751">
        <v>33.5</v>
      </c>
      <c r="J33751">
        <v>516.47</v>
      </c>
      <c r="K33751">
        <v>-0.39000000933333301</v>
      </c>
      <c r="L33751">
        <v>68.05</v>
      </c>
      <c r="M33751" t="s">
        <v>1222</v>
      </c>
    </row>
    <row r="33752" spans="1:13" x14ac:dyDescent="0.25">
      <c r="A33752">
        <v>41478</v>
      </c>
      <c r="B33752">
        <v>260</v>
      </c>
      <c r="C33752">
        <v>7490</v>
      </c>
      <c r="D33752" s="2">
        <v>42610</v>
      </c>
      <c r="E33752" s="1" t="s">
        <v>31</v>
      </c>
      <c r="F33752" s="1" t="s">
        <v>46</v>
      </c>
      <c r="G33752">
        <v>549.97</v>
      </c>
      <c r="H33752">
        <v>5.0000001250000002E-2</v>
      </c>
      <c r="I33752">
        <v>36.1</v>
      </c>
      <c r="J33752">
        <v>513.87</v>
      </c>
      <c r="K33752">
        <v>-0.20499999075</v>
      </c>
      <c r="L33752">
        <v>-91.89</v>
      </c>
      <c r="M33752" t="s">
        <v>1222</v>
      </c>
    </row>
    <row r="33753" spans="1:13" x14ac:dyDescent="0.25">
      <c r="A33753">
        <v>42221</v>
      </c>
      <c r="B33753">
        <v>6</v>
      </c>
      <c r="C33753">
        <v>4562</v>
      </c>
      <c r="D33753" s="2">
        <v>42621</v>
      </c>
      <c r="E33753" s="1" t="s">
        <v>74</v>
      </c>
      <c r="F33753" s="1" t="s">
        <v>78</v>
      </c>
      <c r="G33753">
        <v>549.97</v>
      </c>
      <c r="H33753">
        <v>9.9999996333333396E-2</v>
      </c>
      <c r="I33753">
        <v>44.5</v>
      </c>
      <c r="J33753">
        <v>505.47</v>
      </c>
      <c r="K33753">
        <v>0.06</v>
      </c>
      <c r="L33753">
        <v>33.92</v>
      </c>
      <c r="M33753" t="s">
        <v>1222</v>
      </c>
    </row>
    <row r="33754" spans="1:13" x14ac:dyDescent="0.25">
      <c r="A33754">
        <v>42433</v>
      </c>
      <c r="B33754">
        <v>600</v>
      </c>
      <c r="C33754">
        <v>6217</v>
      </c>
      <c r="D33754" s="2">
        <v>42624</v>
      </c>
      <c r="E33754" s="1" t="s">
        <v>31</v>
      </c>
      <c r="F33754" s="1" t="s">
        <v>46</v>
      </c>
      <c r="G33754">
        <v>549.97</v>
      </c>
      <c r="H33754">
        <v>0.15333333366666699</v>
      </c>
      <c r="I33754">
        <v>78.5</v>
      </c>
      <c r="J33754">
        <v>471.47</v>
      </c>
      <c r="K33754">
        <v>0.33333333999999998</v>
      </c>
      <c r="L33754">
        <v>106.96</v>
      </c>
      <c r="M33754" t="s">
        <v>1222</v>
      </c>
    </row>
    <row r="33755" spans="1:13" x14ac:dyDescent="0.25">
      <c r="A33755">
        <v>46304</v>
      </c>
      <c r="B33755">
        <v>479</v>
      </c>
      <c r="C33755">
        <v>12107</v>
      </c>
      <c r="D33755" s="2">
        <v>42680</v>
      </c>
      <c r="E33755" s="1" t="s">
        <v>74</v>
      </c>
      <c r="F33755" s="1" t="s">
        <v>78</v>
      </c>
      <c r="G33755">
        <v>549.97</v>
      </c>
      <c r="H33755">
        <v>0.1400000005</v>
      </c>
      <c r="I33755">
        <v>50.3</v>
      </c>
      <c r="J33755">
        <v>499.67</v>
      </c>
      <c r="K33755">
        <v>0.28500000399999997</v>
      </c>
      <c r="L33755">
        <v>147.1</v>
      </c>
      <c r="M33755" t="s">
        <v>1222</v>
      </c>
    </row>
    <row r="33756" spans="1:13" x14ac:dyDescent="0.25">
      <c r="A33756">
        <v>46908</v>
      </c>
      <c r="B33756">
        <v>601</v>
      </c>
      <c r="C33756">
        <v>5216</v>
      </c>
      <c r="D33756" s="2">
        <v>42689</v>
      </c>
      <c r="E33756" s="1" t="s">
        <v>58</v>
      </c>
      <c r="F33756" s="1" t="s">
        <v>65</v>
      </c>
      <c r="G33756">
        <v>549.97</v>
      </c>
      <c r="H33756">
        <v>9.3333337000000002E-2</v>
      </c>
      <c r="I33756">
        <v>81.5</v>
      </c>
      <c r="J33756">
        <v>468.47</v>
      </c>
      <c r="K33756">
        <v>0.34000000366666699</v>
      </c>
      <c r="L33756">
        <v>156.5</v>
      </c>
      <c r="M33756" t="s">
        <v>1222</v>
      </c>
    </row>
    <row r="33757" spans="1:13" x14ac:dyDescent="0.25">
      <c r="A33757">
        <v>47712</v>
      </c>
      <c r="B33757">
        <v>1534</v>
      </c>
      <c r="C33757">
        <v>3088</v>
      </c>
      <c r="D33757" s="2">
        <v>42701</v>
      </c>
      <c r="E33757" s="1" t="s">
        <v>49</v>
      </c>
      <c r="F33757" s="1" t="s">
        <v>57</v>
      </c>
      <c r="G33757">
        <v>549.97</v>
      </c>
      <c r="H33757">
        <v>8.9999997999999998E-2</v>
      </c>
      <c r="I33757">
        <v>47.5</v>
      </c>
      <c r="J33757">
        <v>502.47</v>
      </c>
      <c r="K33757">
        <v>5.4999999500000001E-2</v>
      </c>
      <c r="L33757">
        <v>24.58</v>
      </c>
      <c r="M33757" t="s">
        <v>1222</v>
      </c>
    </row>
    <row r="33758" spans="1:13" x14ac:dyDescent="0.25">
      <c r="A33758">
        <v>48600</v>
      </c>
      <c r="B33758">
        <v>6</v>
      </c>
      <c r="C33758">
        <v>11514</v>
      </c>
      <c r="D33758" s="2">
        <v>42714</v>
      </c>
      <c r="E33758" s="1" t="s">
        <v>31</v>
      </c>
      <c r="F33758" s="1" t="s">
        <v>46</v>
      </c>
      <c r="G33758">
        <v>549.97</v>
      </c>
      <c r="H33758">
        <v>0.11499999800000001</v>
      </c>
      <c r="I33758">
        <v>62.5</v>
      </c>
      <c r="J33758">
        <v>487.47</v>
      </c>
      <c r="K33758">
        <v>0.47499999399999998</v>
      </c>
      <c r="L33758">
        <v>231.29</v>
      </c>
      <c r="M33758" t="s">
        <v>1222</v>
      </c>
    </row>
    <row r="33759" spans="1:13" x14ac:dyDescent="0.25">
      <c r="A33759">
        <v>49257</v>
      </c>
      <c r="B33759">
        <v>132</v>
      </c>
      <c r="C33759">
        <v>2514</v>
      </c>
      <c r="D33759" s="2">
        <v>42724</v>
      </c>
      <c r="E33759" s="1" t="s">
        <v>31</v>
      </c>
      <c r="F33759" s="1" t="s">
        <v>181</v>
      </c>
      <c r="G33759">
        <v>549.97</v>
      </c>
      <c r="H33759">
        <v>5.9999998666666603E-2</v>
      </c>
      <c r="I33759">
        <v>66</v>
      </c>
      <c r="J33759">
        <v>483.97</v>
      </c>
      <c r="K33759">
        <v>0.41333333633333302</v>
      </c>
      <c r="L33759">
        <v>214.9</v>
      </c>
      <c r="M33759" t="s">
        <v>1222</v>
      </c>
    </row>
    <row r="33760" spans="1:13" x14ac:dyDescent="0.25">
      <c r="A33760">
        <v>49921</v>
      </c>
      <c r="B33760">
        <v>76</v>
      </c>
      <c r="C33760">
        <v>4388</v>
      </c>
      <c r="D33760" s="2">
        <v>42733</v>
      </c>
      <c r="E33760" s="1" t="s">
        <v>49</v>
      </c>
      <c r="F33760" s="1" t="s">
        <v>57</v>
      </c>
      <c r="G33760">
        <v>549.97</v>
      </c>
      <c r="H33760">
        <v>0.12000000299999999</v>
      </c>
      <c r="I33760">
        <v>86.5</v>
      </c>
      <c r="J33760">
        <v>463.47</v>
      </c>
      <c r="K33760">
        <v>0.396666666</v>
      </c>
      <c r="L33760">
        <v>166.23</v>
      </c>
      <c r="M33760" t="s">
        <v>1222</v>
      </c>
    </row>
    <row r="33761" spans="1:13" x14ac:dyDescent="0.25">
      <c r="A33761">
        <v>49944</v>
      </c>
      <c r="B33761">
        <v>2949</v>
      </c>
      <c r="C33761">
        <v>1511</v>
      </c>
      <c r="D33761" s="2">
        <v>42734</v>
      </c>
      <c r="E33761" s="1" t="s">
        <v>31</v>
      </c>
      <c r="F33761" s="1" t="s">
        <v>46</v>
      </c>
      <c r="G33761">
        <v>549.97</v>
      </c>
      <c r="H33761">
        <v>0.03</v>
      </c>
      <c r="I33761">
        <v>23</v>
      </c>
      <c r="J33761">
        <v>526.97</v>
      </c>
      <c r="K33761">
        <v>5.66666673333334E-2</v>
      </c>
      <c r="L33761">
        <v>108.49</v>
      </c>
      <c r="M33761" t="s">
        <v>1222</v>
      </c>
    </row>
    <row r="33762" spans="1:13" x14ac:dyDescent="0.25">
      <c r="A33762">
        <v>51092</v>
      </c>
      <c r="B33762">
        <v>376</v>
      </c>
      <c r="C33762">
        <v>4375</v>
      </c>
      <c r="D33762" s="2">
        <v>42750</v>
      </c>
      <c r="E33762" s="1" t="s">
        <v>31</v>
      </c>
      <c r="F33762" s="1" t="s">
        <v>46</v>
      </c>
      <c r="G33762">
        <v>549.97</v>
      </c>
      <c r="H33762">
        <v>8.0000001000000001E-2</v>
      </c>
      <c r="I33762">
        <v>65</v>
      </c>
      <c r="J33762">
        <v>484.97</v>
      </c>
      <c r="K33762">
        <v>-4.0000000666666702E-2</v>
      </c>
      <c r="L33762">
        <v>-38.520000000000003</v>
      </c>
      <c r="M33762" t="s">
        <v>1222</v>
      </c>
    </row>
    <row r="33763" spans="1:13" x14ac:dyDescent="0.25">
      <c r="A33763">
        <v>53039</v>
      </c>
      <c r="B33763">
        <v>71</v>
      </c>
      <c r="C33763">
        <v>9709</v>
      </c>
      <c r="D33763" s="2">
        <v>42779</v>
      </c>
      <c r="E33763" s="1" t="s">
        <v>31</v>
      </c>
      <c r="F33763" s="1" t="s">
        <v>46</v>
      </c>
      <c r="G33763">
        <v>549.97</v>
      </c>
      <c r="H33763">
        <v>5.9999998499999999E-2</v>
      </c>
      <c r="I33763">
        <v>30</v>
      </c>
      <c r="J33763">
        <v>519.97</v>
      </c>
      <c r="K33763">
        <v>0.16000000750000001</v>
      </c>
      <c r="L33763">
        <v>66.959999999999994</v>
      </c>
      <c r="M33763" t="s">
        <v>1222</v>
      </c>
    </row>
    <row r="33764" spans="1:13" x14ac:dyDescent="0.25">
      <c r="A33764">
        <v>53828</v>
      </c>
      <c r="B33764">
        <v>347</v>
      </c>
      <c r="C33764">
        <v>4553</v>
      </c>
      <c r="D33764" s="2">
        <v>42790</v>
      </c>
      <c r="E33764" s="1" t="s">
        <v>74</v>
      </c>
      <c r="F33764" s="1" t="s">
        <v>78</v>
      </c>
      <c r="G33764">
        <v>549.97</v>
      </c>
      <c r="H33764">
        <v>5.50000005E-2</v>
      </c>
      <c r="I33764">
        <v>28</v>
      </c>
      <c r="J33764">
        <v>521.97</v>
      </c>
      <c r="K33764">
        <v>9.4999998500000002E-2</v>
      </c>
      <c r="L33764">
        <v>50.44</v>
      </c>
      <c r="M33764" t="s">
        <v>1222</v>
      </c>
    </row>
    <row r="33765" spans="1:13" x14ac:dyDescent="0.25">
      <c r="A33765">
        <v>57496</v>
      </c>
      <c r="B33765">
        <v>515</v>
      </c>
      <c r="C33765">
        <v>7340</v>
      </c>
      <c r="D33765" s="2">
        <v>42844</v>
      </c>
      <c r="E33765" s="1" t="s">
        <v>31</v>
      </c>
      <c r="F33765" s="1" t="s">
        <v>46</v>
      </c>
      <c r="G33765">
        <v>549.97</v>
      </c>
      <c r="H33765">
        <v>0.08</v>
      </c>
      <c r="I33765">
        <v>37.5</v>
      </c>
      <c r="J33765">
        <v>512.47</v>
      </c>
      <c r="K33765">
        <v>-0.176666663666667</v>
      </c>
      <c r="L33765">
        <v>16.63</v>
      </c>
      <c r="M33765" t="s">
        <v>1222</v>
      </c>
    </row>
    <row r="33766" spans="1:13" x14ac:dyDescent="0.25">
      <c r="A33766">
        <v>58238</v>
      </c>
      <c r="B33766">
        <v>29</v>
      </c>
      <c r="C33766">
        <v>260</v>
      </c>
      <c r="D33766" s="2">
        <v>42855</v>
      </c>
      <c r="E33766" s="1" t="s">
        <v>49</v>
      </c>
      <c r="F33766" s="1" t="s">
        <v>85</v>
      </c>
      <c r="G33766">
        <v>549.97</v>
      </c>
      <c r="H33766">
        <v>6.3333334000000005E-2</v>
      </c>
      <c r="I33766">
        <v>36.5</v>
      </c>
      <c r="J33766">
        <v>513.47</v>
      </c>
      <c r="K33766">
        <v>0.20999999833333299</v>
      </c>
      <c r="L33766">
        <v>128.88999999999999</v>
      </c>
      <c r="M33766" t="s">
        <v>1222</v>
      </c>
    </row>
    <row r="33767" spans="1:13" x14ac:dyDescent="0.25">
      <c r="A33767">
        <v>58460</v>
      </c>
      <c r="B33767">
        <v>589</v>
      </c>
      <c r="C33767">
        <v>12149</v>
      </c>
      <c r="D33767" s="2">
        <v>42858</v>
      </c>
      <c r="E33767" s="1" t="s">
        <v>74</v>
      </c>
      <c r="F33767" s="1" t="s">
        <v>78</v>
      </c>
      <c r="G33767">
        <v>549.97</v>
      </c>
      <c r="H33767">
        <v>5.499999975E-2</v>
      </c>
      <c r="I33767">
        <v>23.8</v>
      </c>
      <c r="J33767">
        <v>526.16999999999996</v>
      </c>
      <c r="K33767">
        <v>0.14249999925000001</v>
      </c>
      <c r="L33767">
        <v>55.66</v>
      </c>
      <c r="M33767" t="s">
        <v>1222</v>
      </c>
    </row>
    <row r="33768" spans="1:13" x14ac:dyDescent="0.25">
      <c r="A33768">
        <v>59667</v>
      </c>
      <c r="B33768">
        <v>1113</v>
      </c>
      <c r="C33768">
        <v>9206</v>
      </c>
      <c r="D33768" s="2">
        <v>42875</v>
      </c>
      <c r="E33768" s="1" t="s">
        <v>31</v>
      </c>
      <c r="F33768" s="1" t="s">
        <v>46</v>
      </c>
      <c r="G33768">
        <v>549.97</v>
      </c>
      <c r="H33768">
        <v>0.110000001</v>
      </c>
      <c r="I33768">
        <v>63</v>
      </c>
      <c r="J33768">
        <v>486.97</v>
      </c>
      <c r="K33768">
        <v>0.29000000166666701</v>
      </c>
      <c r="L33768">
        <v>144.78</v>
      </c>
      <c r="M33768" t="s">
        <v>1222</v>
      </c>
    </row>
    <row r="33769" spans="1:13" x14ac:dyDescent="0.25">
      <c r="A33769">
        <v>61281</v>
      </c>
      <c r="B33769">
        <v>35</v>
      </c>
      <c r="C33769">
        <v>5565</v>
      </c>
      <c r="D33769" s="2">
        <v>42899</v>
      </c>
      <c r="E33769" s="1" t="s">
        <v>74</v>
      </c>
      <c r="F33769" s="1" t="s">
        <v>78</v>
      </c>
      <c r="G33769">
        <v>549.97</v>
      </c>
      <c r="H33769">
        <v>0.11333333366666699</v>
      </c>
      <c r="I33769">
        <v>66.5</v>
      </c>
      <c r="J33769">
        <v>483.47</v>
      </c>
      <c r="K33769">
        <v>0.383333325</v>
      </c>
      <c r="L33769">
        <v>175.65</v>
      </c>
      <c r="M33769" t="s">
        <v>1222</v>
      </c>
    </row>
    <row r="33770" spans="1:13" x14ac:dyDescent="0.25">
      <c r="A33770">
        <v>61642</v>
      </c>
      <c r="B33770">
        <v>91</v>
      </c>
      <c r="C33770">
        <v>8845</v>
      </c>
      <c r="D33770" s="2">
        <v>42904</v>
      </c>
      <c r="E33770" s="1" t="s">
        <v>74</v>
      </c>
      <c r="F33770" s="1" t="s">
        <v>78</v>
      </c>
      <c r="G33770">
        <v>549.97</v>
      </c>
      <c r="H33770">
        <v>5.0000002000000002E-2</v>
      </c>
      <c r="I33770">
        <v>17.5</v>
      </c>
      <c r="J33770">
        <v>532.47</v>
      </c>
      <c r="K33770">
        <v>0.214999996</v>
      </c>
      <c r="L33770">
        <v>101.62</v>
      </c>
      <c r="M33770" t="s">
        <v>1222</v>
      </c>
    </row>
    <row r="33771" spans="1:13" x14ac:dyDescent="0.25">
      <c r="A33771">
        <v>63970</v>
      </c>
      <c r="B33771">
        <v>1793</v>
      </c>
      <c r="C33771">
        <v>4964</v>
      </c>
      <c r="D33771" s="2">
        <v>42938</v>
      </c>
      <c r="E33771" s="1" t="s">
        <v>49</v>
      </c>
      <c r="F33771" s="1" t="s">
        <v>97</v>
      </c>
      <c r="G33771">
        <v>549.97</v>
      </c>
      <c r="H33771">
        <v>0.1099999975</v>
      </c>
      <c r="I33771">
        <v>56.5</v>
      </c>
      <c r="J33771">
        <v>493.47</v>
      </c>
      <c r="K33771">
        <v>0.36999998950000001</v>
      </c>
      <c r="L33771">
        <v>190.67</v>
      </c>
      <c r="M33771" t="s">
        <v>1222</v>
      </c>
    </row>
    <row r="33772" spans="1:13" x14ac:dyDescent="0.25">
      <c r="A33772">
        <v>64473</v>
      </c>
      <c r="B33772">
        <v>758</v>
      </c>
      <c r="C33772">
        <v>5951</v>
      </c>
      <c r="D33772" s="2">
        <v>42946</v>
      </c>
      <c r="E33772" s="1" t="s">
        <v>49</v>
      </c>
      <c r="F33772" s="1" t="s">
        <v>85</v>
      </c>
      <c r="G33772">
        <v>549.97</v>
      </c>
      <c r="H33772">
        <v>0.13666666666666699</v>
      </c>
      <c r="I33772">
        <v>64.5</v>
      </c>
      <c r="J33772">
        <v>485.47</v>
      </c>
      <c r="K33772">
        <v>0.22999999833333301</v>
      </c>
      <c r="L33772">
        <v>113.2</v>
      </c>
      <c r="M33772" t="s">
        <v>1222</v>
      </c>
    </row>
    <row r="33773" spans="1:13" x14ac:dyDescent="0.25">
      <c r="A33773">
        <v>65663</v>
      </c>
      <c r="B33773">
        <v>1475</v>
      </c>
      <c r="C33773">
        <v>3257</v>
      </c>
      <c r="D33773" s="2">
        <v>42963</v>
      </c>
      <c r="E33773" s="1" t="s">
        <v>49</v>
      </c>
      <c r="F33773" s="1" t="s">
        <v>97</v>
      </c>
      <c r="G33773">
        <v>549.97</v>
      </c>
      <c r="H33773">
        <v>1.9999999666666698E-2</v>
      </c>
      <c r="I33773">
        <v>12.7</v>
      </c>
      <c r="J33773">
        <v>537.27</v>
      </c>
      <c r="K33773">
        <v>0.163333331666667</v>
      </c>
      <c r="L33773">
        <v>59.84</v>
      </c>
      <c r="M33773" t="s">
        <v>1222</v>
      </c>
    </row>
    <row r="33774" spans="1:13" x14ac:dyDescent="0.25">
      <c r="A33774">
        <v>66058</v>
      </c>
      <c r="B33774">
        <v>1560</v>
      </c>
      <c r="C33774">
        <v>9603</v>
      </c>
      <c r="D33774" s="2">
        <v>42969</v>
      </c>
      <c r="E33774" s="1" t="s">
        <v>31</v>
      </c>
      <c r="F33774" s="1" t="s">
        <v>46</v>
      </c>
      <c r="G33774">
        <v>549.97</v>
      </c>
      <c r="H33774">
        <v>1.9999999666666698E-2</v>
      </c>
      <c r="I33774">
        <v>16.5</v>
      </c>
      <c r="J33774">
        <v>533.47</v>
      </c>
      <c r="K33774">
        <v>0.30000000199999999</v>
      </c>
      <c r="L33774">
        <v>152.54</v>
      </c>
      <c r="M33774" t="s">
        <v>1222</v>
      </c>
    </row>
    <row r="33775" spans="1:13" x14ac:dyDescent="0.25">
      <c r="A33775">
        <v>66435</v>
      </c>
      <c r="B33775">
        <v>255</v>
      </c>
      <c r="C33775">
        <v>2062</v>
      </c>
      <c r="D33775" s="2">
        <v>42974</v>
      </c>
      <c r="E33775" s="1" t="s">
        <v>49</v>
      </c>
      <c r="F33775" s="1" t="s">
        <v>97</v>
      </c>
      <c r="G33775">
        <v>549.97</v>
      </c>
      <c r="H33775">
        <v>0.119999997</v>
      </c>
      <c r="I33775">
        <v>66</v>
      </c>
      <c r="J33775">
        <v>483.97</v>
      </c>
      <c r="K33775">
        <v>-0.75</v>
      </c>
      <c r="L33775">
        <v>-363.72</v>
      </c>
      <c r="M33775" t="s">
        <v>1222</v>
      </c>
    </row>
    <row r="33776" spans="1:13" x14ac:dyDescent="0.25">
      <c r="A33776">
        <v>799</v>
      </c>
      <c r="B33776">
        <v>339</v>
      </c>
      <c r="C33776">
        <v>4675</v>
      </c>
      <c r="D33776" s="2">
        <v>42016</v>
      </c>
      <c r="E33776" s="1" t="s">
        <v>74</v>
      </c>
      <c r="F33776" s="1" t="s">
        <v>78</v>
      </c>
      <c r="G33776">
        <v>549.98</v>
      </c>
      <c r="H33776">
        <v>0.18499999850000001</v>
      </c>
      <c r="I33776">
        <v>98.5</v>
      </c>
      <c r="J33776">
        <v>451.48</v>
      </c>
      <c r="K33776">
        <v>0.42999999249999998</v>
      </c>
      <c r="L33776">
        <v>197.2</v>
      </c>
      <c r="M33776" t="s">
        <v>1222</v>
      </c>
    </row>
    <row r="33777" spans="1:13" x14ac:dyDescent="0.25">
      <c r="A33777">
        <v>1330</v>
      </c>
      <c r="B33777">
        <v>1040</v>
      </c>
      <c r="C33777">
        <v>4624</v>
      </c>
      <c r="D33777" s="2">
        <v>42024</v>
      </c>
      <c r="E33777" s="1" t="s">
        <v>31</v>
      </c>
      <c r="F33777" s="1" t="s">
        <v>46</v>
      </c>
      <c r="G33777">
        <v>549.98</v>
      </c>
      <c r="H33777">
        <v>6.3333331666666701E-2</v>
      </c>
      <c r="I33777">
        <v>23.5</v>
      </c>
      <c r="J33777">
        <v>526.48</v>
      </c>
      <c r="K33777">
        <v>0.16666666799999999</v>
      </c>
      <c r="L33777">
        <v>87.49</v>
      </c>
      <c r="M33777" t="s">
        <v>1222</v>
      </c>
    </row>
    <row r="33778" spans="1:13" x14ac:dyDescent="0.25">
      <c r="A33778">
        <v>1935</v>
      </c>
      <c r="B33778">
        <v>1253</v>
      </c>
      <c r="C33778">
        <v>12189</v>
      </c>
      <c r="D33778" s="2">
        <v>42033</v>
      </c>
      <c r="E33778" s="1" t="s">
        <v>31</v>
      </c>
      <c r="F33778" s="1" t="s">
        <v>46</v>
      </c>
      <c r="G33778">
        <v>549.98</v>
      </c>
      <c r="H33778">
        <v>5.7499999500000003E-2</v>
      </c>
      <c r="I33778">
        <v>40</v>
      </c>
      <c r="J33778">
        <v>509.98</v>
      </c>
      <c r="K33778">
        <v>0.30750000500000002</v>
      </c>
      <c r="L33778">
        <v>139.07</v>
      </c>
      <c r="M33778" t="s">
        <v>1222</v>
      </c>
    </row>
    <row r="33779" spans="1:13" x14ac:dyDescent="0.25">
      <c r="A33779">
        <v>2002</v>
      </c>
      <c r="B33779">
        <v>329</v>
      </c>
      <c r="C33779">
        <v>9355</v>
      </c>
      <c r="D33779" s="2">
        <v>42034</v>
      </c>
      <c r="E33779" s="1" t="s">
        <v>74</v>
      </c>
      <c r="F33779" s="1" t="s">
        <v>78</v>
      </c>
      <c r="G33779">
        <v>549.98</v>
      </c>
      <c r="H33779">
        <v>5.0000002000000002E-2</v>
      </c>
      <c r="I33779">
        <v>37.5</v>
      </c>
      <c r="J33779">
        <v>512.48</v>
      </c>
      <c r="K33779">
        <v>0.23000000400000001</v>
      </c>
      <c r="L33779">
        <v>68.31</v>
      </c>
      <c r="M33779" t="s">
        <v>1222</v>
      </c>
    </row>
    <row r="33780" spans="1:13" x14ac:dyDescent="0.25">
      <c r="A33780">
        <v>3125</v>
      </c>
      <c r="B33780">
        <v>1567</v>
      </c>
      <c r="C33780">
        <v>2942</v>
      </c>
      <c r="D33780" s="2">
        <v>42050</v>
      </c>
      <c r="E33780" s="1" t="s">
        <v>74</v>
      </c>
      <c r="F33780" s="1" t="s">
        <v>1368</v>
      </c>
      <c r="G33780">
        <v>549.98</v>
      </c>
      <c r="H33780">
        <v>1.49999995E-2</v>
      </c>
      <c r="I33780">
        <v>12</v>
      </c>
      <c r="J33780">
        <v>537.98</v>
      </c>
      <c r="K33780">
        <v>0.214999996</v>
      </c>
      <c r="L33780">
        <v>81.599999999999994</v>
      </c>
      <c r="M33780" t="s">
        <v>1222</v>
      </c>
    </row>
    <row r="33781" spans="1:13" x14ac:dyDescent="0.25">
      <c r="A33781">
        <v>3687</v>
      </c>
      <c r="B33781">
        <v>1167</v>
      </c>
      <c r="C33781">
        <v>9688</v>
      </c>
      <c r="D33781" s="2">
        <v>42058</v>
      </c>
      <c r="E33781" s="1" t="s">
        <v>49</v>
      </c>
      <c r="F33781" s="1" t="s">
        <v>85</v>
      </c>
      <c r="G33781">
        <v>549.98</v>
      </c>
      <c r="H33781">
        <v>0.17999999950000001</v>
      </c>
      <c r="I33781">
        <v>104</v>
      </c>
      <c r="J33781">
        <v>445.98</v>
      </c>
      <c r="K33781">
        <v>0.2100000085</v>
      </c>
      <c r="L33781">
        <v>69.11</v>
      </c>
      <c r="M33781" t="s">
        <v>1222</v>
      </c>
    </row>
    <row r="33782" spans="1:13" x14ac:dyDescent="0.25">
      <c r="A33782">
        <v>3842</v>
      </c>
      <c r="B33782">
        <v>40</v>
      </c>
      <c r="C33782">
        <v>5190</v>
      </c>
      <c r="D33782" s="2">
        <v>42061</v>
      </c>
      <c r="E33782" s="1" t="s">
        <v>74</v>
      </c>
      <c r="F33782" s="1" t="s">
        <v>78</v>
      </c>
      <c r="G33782">
        <v>549.98</v>
      </c>
      <c r="H33782">
        <v>0.123333336333333</v>
      </c>
      <c r="I33782">
        <v>90</v>
      </c>
      <c r="J33782">
        <v>459.98</v>
      </c>
      <c r="K33782">
        <v>0.18666667233333301</v>
      </c>
      <c r="L33782">
        <v>62.15</v>
      </c>
      <c r="M33782" t="s">
        <v>1222</v>
      </c>
    </row>
    <row r="33783" spans="1:13" x14ac:dyDescent="0.25">
      <c r="A33783">
        <v>6070</v>
      </c>
      <c r="B33783">
        <v>2507</v>
      </c>
      <c r="C33783">
        <v>10211</v>
      </c>
      <c r="D33783" s="2">
        <v>42093</v>
      </c>
      <c r="E33783" s="1" t="s">
        <v>74</v>
      </c>
      <c r="F33783" s="1" t="s">
        <v>78</v>
      </c>
      <c r="G33783">
        <v>549.98</v>
      </c>
      <c r="H33783">
        <v>7.5000000999999997E-2</v>
      </c>
      <c r="I33783">
        <v>47.5</v>
      </c>
      <c r="J33783">
        <v>502.48</v>
      </c>
      <c r="K33783">
        <v>0.42000000199999998</v>
      </c>
      <c r="L33783">
        <v>226.27</v>
      </c>
      <c r="M33783" t="s">
        <v>1222</v>
      </c>
    </row>
    <row r="33784" spans="1:13" x14ac:dyDescent="0.25">
      <c r="A33784">
        <v>7269</v>
      </c>
      <c r="B33784">
        <v>330</v>
      </c>
      <c r="C33784">
        <v>7979</v>
      </c>
      <c r="D33784" s="2">
        <v>42111</v>
      </c>
      <c r="E33784" s="1" t="s">
        <v>31</v>
      </c>
      <c r="F33784" s="1" t="s">
        <v>46</v>
      </c>
      <c r="G33784">
        <v>549.98</v>
      </c>
      <c r="H33784">
        <v>0.1700000015</v>
      </c>
      <c r="I33784">
        <v>91</v>
      </c>
      <c r="J33784">
        <v>458.98</v>
      </c>
      <c r="K33784">
        <v>0.1099999975</v>
      </c>
      <c r="L33784">
        <v>62.52</v>
      </c>
      <c r="M33784" t="s">
        <v>1222</v>
      </c>
    </row>
    <row r="33785" spans="1:13" x14ac:dyDescent="0.25">
      <c r="A33785">
        <v>7712</v>
      </c>
      <c r="B33785">
        <v>1236</v>
      </c>
      <c r="C33785">
        <v>9137</v>
      </c>
      <c r="D33785" s="2">
        <v>42117</v>
      </c>
      <c r="E33785" s="1" t="s">
        <v>49</v>
      </c>
      <c r="F33785" s="1" t="s">
        <v>97</v>
      </c>
      <c r="G33785">
        <v>549.98</v>
      </c>
      <c r="H33785">
        <v>0.190000005</v>
      </c>
      <c r="I33785">
        <v>107</v>
      </c>
      <c r="J33785">
        <v>442.98</v>
      </c>
      <c r="K33785">
        <v>0.4849999995</v>
      </c>
      <c r="L33785">
        <v>217.8</v>
      </c>
      <c r="M33785" t="s">
        <v>1222</v>
      </c>
    </row>
    <row r="33786" spans="1:13" x14ac:dyDescent="0.25">
      <c r="A33786">
        <v>8583</v>
      </c>
      <c r="B33786">
        <v>1031</v>
      </c>
      <c r="C33786">
        <v>8587</v>
      </c>
      <c r="D33786" s="2">
        <v>42130</v>
      </c>
      <c r="E33786" s="1" t="s">
        <v>31</v>
      </c>
      <c r="F33786" s="1" t="s">
        <v>46</v>
      </c>
      <c r="G33786">
        <v>549.98</v>
      </c>
      <c r="H33786">
        <v>3.9999999500000001E-2</v>
      </c>
      <c r="I33786">
        <v>25</v>
      </c>
      <c r="J33786">
        <v>524.98</v>
      </c>
      <c r="K33786">
        <v>0.1000000015</v>
      </c>
      <c r="L33786">
        <v>55.65</v>
      </c>
      <c r="M33786" t="s">
        <v>1222</v>
      </c>
    </row>
    <row r="33787" spans="1:13" x14ac:dyDescent="0.25">
      <c r="A33787">
        <v>10103</v>
      </c>
      <c r="B33787">
        <v>357</v>
      </c>
      <c r="C33787">
        <v>8368</v>
      </c>
      <c r="D33787" s="2">
        <v>42152</v>
      </c>
      <c r="E33787" s="1" t="s">
        <v>58</v>
      </c>
      <c r="F33787" s="1" t="s">
        <v>65</v>
      </c>
      <c r="G33787">
        <v>549.98</v>
      </c>
      <c r="H33787">
        <v>0.15499999950000001</v>
      </c>
      <c r="I33787">
        <v>108.25</v>
      </c>
      <c r="J33787">
        <v>441.74</v>
      </c>
      <c r="K33787">
        <v>7.49999955E-2</v>
      </c>
      <c r="L33787">
        <v>76.64</v>
      </c>
      <c r="M33787" t="s">
        <v>1222</v>
      </c>
    </row>
    <row r="33788" spans="1:13" x14ac:dyDescent="0.25">
      <c r="A33788">
        <v>10355</v>
      </c>
      <c r="B33788">
        <v>281</v>
      </c>
      <c r="C33788">
        <v>6780</v>
      </c>
      <c r="D33788" s="2">
        <v>42156</v>
      </c>
      <c r="E33788" s="1" t="s">
        <v>31</v>
      </c>
      <c r="F33788" s="1" t="s">
        <v>46</v>
      </c>
      <c r="G33788">
        <v>549.98</v>
      </c>
      <c r="H33788">
        <v>0.11499999800000001</v>
      </c>
      <c r="I33788">
        <v>61</v>
      </c>
      <c r="J33788">
        <v>488.98</v>
      </c>
      <c r="K33788">
        <v>0.49500000500000002</v>
      </c>
      <c r="L33788">
        <v>242.39</v>
      </c>
      <c r="M33788" t="s">
        <v>1222</v>
      </c>
    </row>
    <row r="33789" spans="1:13" x14ac:dyDescent="0.25">
      <c r="A33789">
        <v>11085</v>
      </c>
      <c r="B33789">
        <v>1163</v>
      </c>
      <c r="C33789">
        <v>4308</v>
      </c>
      <c r="D33789" s="2">
        <v>42166</v>
      </c>
      <c r="E33789" s="1" t="s">
        <v>74</v>
      </c>
      <c r="F33789" s="1" t="s">
        <v>78</v>
      </c>
      <c r="G33789">
        <v>549.98</v>
      </c>
      <c r="H33789">
        <v>9.5000001000000001E-2</v>
      </c>
      <c r="I33789">
        <v>48.5</v>
      </c>
      <c r="J33789">
        <v>501.48</v>
      </c>
      <c r="K33789">
        <v>-5.9999998499999999E-2</v>
      </c>
      <c r="L33789">
        <v>-22.94</v>
      </c>
      <c r="M33789" t="s">
        <v>1222</v>
      </c>
    </row>
    <row r="33790" spans="1:13" x14ac:dyDescent="0.25">
      <c r="A33790">
        <v>11396</v>
      </c>
      <c r="B33790">
        <v>611</v>
      </c>
      <c r="C33790">
        <v>1858</v>
      </c>
      <c r="D33790" s="2">
        <v>42171</v>
      </c>
      <c r="E33790" s="1" t="s">
        <v>74</v>
      </c>
      <c r="F33790" s="1" t="s">
        <v>78</v>
      </c>
      <c r="G33790">
        <v>549.98</v>
      </c>
      <c r="H33790">
        <v>0.1050000005</v>
      </c>
      <c r="I33790">
        <v>54.5</v>
      </c>
      <c r="J33790">
        <v>495.48</v>
      </c>
      <c r="K33790">
        <v>0.20499999350000001</v>
      </c>
      <c r="L33790">
        <v>118.25</v>
      </c>
      <c r="M33790" t="s">
        <v>1222</v>
      </c>
    </row>
    <row r="33791" spans="1:13" x14ac:dyDescent="0.25">
      <c r="A33791">
        <v>11403</v>
      </c>
      <c r="B33791">
        <v>312</v>
      </c>
      <c r="C33791">
        <v>9243</v>
      </c>
      <c r="D33791" s="2">
        <v>42171</v>
      </c>
      <c r="E33791" s="1" t="s">
        <v>58</v>
      </c>
      <c r="F33791" s="1" t="s">
        <v>65</v>
      </c>
      <c r="G33791">
        <v>549.98</v>
      </c>
      <c r="H33791">
        <v>6.0000000499999998E-2</v>
      </c>
      <c r="I33791">
        <v>30.5</v>
      </c>
      <c r="J33791">
        <v>519.48</v>
      </c>
      <c r="K33791">
        <v>0.37000000449999998</v>
      </c>
      <c r="L33791">
        <v>213.85</v>
      </c>
      <c r="M33791" t="s">
        <v>1222</v>
      </c>
    </row>
    <row r="33792" spans="1:13" x14ac:dyDescent="0.25">
      <c r="A33792">
        <v>11598</v>
      </c>
      <c r="B33792">
        <v>314</v>
      </c>
      <c r="C33792">
        <v>5264</v>
      </c>
      <c r="D33792" s="2">
        <v>42174</v>
      </c>
      <c r="E33792" s="1" t="s">
        <v>74</v>
      </c>
      <c r="F33792" s="1" t="s">
        <v>78</v>
      </c>
      <c r="G33792">
        <v>549.98</v>
      </c>
      <c r="H33792">
        <v>1.4999999999999999E-2</v>
      </c>
      <c r="I33792">
        <v>8.5</v>
      </c>
      <c r="J33792">
        <v>541.48</v>
      </c>
      <c r="K33792">
        <v>4.4999999999999998E-2</v>
      </c>
      <c r="L33792">
        <v>23.26</v>
      </c>
      <c r="M33792" t="s">
        <v>1222</v>
      </c>
    </row>
    <row r="33793" spans="1:13" x14ac:dyDescent="0.25">
      <c r="A33793">
        <v>12476</v>
      </c>
      <c r="B33793">
        <v>1890</v>
      </c>
      <c r="C33793">
        <v>3452</v>
      </c>
      <c r="D33793" s="2">
        <v>42187</v>
      </c>
      <c r="E33793" s="1" t="s">
        <v>58</v>
      </c>
      <c r="F33793" s="1" t="s">
        <v>65</v>
      </c>
      <c r="G33793">
        <v>549.98</v>
      </c>
      <c r="H33793">
        <v>0.115000001</v>
      </c>
      <c r="I33793">
        <v>67.5</v>
      </c>
      <c r="J33793">
        <v>482.48</v>
      </c>
      <c r="K33793">
        <v>0.22500000349999999</v>
      </c>
      <c r="L33793">
        <v>109.08</v>
      </c>
      <c r="M33793" t="s">
        <v>1222</v>
      </c>
    </row>
    <row r="33794" spans="1:13" x14ac:dyDescent="0.25">
      <c r="A33794">
        <v>13114</v>
      </c>
      <c r="B33794">
        <v>700</v>
      </c>
      <c r="C33794">
        <v>9755</v>
      </c>
      <c r="D33794" s="2">
        <v>42196</v>
      </c>
      <c r="E33794" s="1" t="s">
        <v>49</v>
      </c>
      <c r="F33794" s="1" t="s">
        <v>97</v>
      </c>
      <c r="G33794">
        <v>549.98</v>
      </c>
      <c r="H33794">
        <v>0.1000000035</v>
      </c>
      <c r="I33794">
        <v>57.5</v>
      </c>
      <c r="J33794">
        <v>492.48</v>
      </c>
      <c r="K33794">
        <v>0.14499999599999999</v>
      </c>
      <c r="L33794">
        <v>68.88</v>
      </c>
      <c r="M33794" t="s">
        <v>1222</v>
      </c>
    </row>
    <row r="33795" spans="1:13" x14ac:dyDescent="0.25">
      <c r="A33795">
        <v>14060</v>
      </c>
      <c r="B33795">
        <v>650</v>
      </c>
      <c r="C33795">
        <v>6023</v>
      </c>
      <c r="D33795" s="2">
        <v>42210</v>
      </c>
      <c r="E33795" s="1" t="s">
        <v>31</v>
      </c>
      <c r="F33795" s="1" t="s">
        <v>46</v>
      </c>
      <c r="G33795">
        <v>549.98</v>
      </c>
      <c r="H33795">
        <v>6.4999998500000003E-2</v>
      </c>
      <c r="I33795">
        <v>33</v>
      </c>
      <c r="J33795">
        <v>516.98</v>
      </c>
      <c r="K33795">
        <v>-0.21499998849999999</v>
      </c>
      <c r="L33795">
        <v>-153.41999999999999</v>
      </c>
      <c r="M33795" t="s">
        <v>1222</v>
      </c>
    </row>
    <row r="33796" spans="1:13" x14ac:dyDescent="0.25">
      <c r="A33796">
        <v>14193</v>
      </c>
      <c r="B33796">
        <v>697</v>
      </c>
      <c r="C33796">
        <v>10928</v>
      </c>
      <c r="D33796" s="2">
        <v>42212</v>
      </c>
      <c r="E33796" s="1" t="s">
        <v>31</v>
      </c>
      <c r="F33796" s="1" t="s">
        <v>46</v>
      </c>
      <c r="G33796">
        <v>549.98</v>
      </c>
      <c r="H33796">
        <v>0.17000000200000001</v>
      </c>
      <c r="I33796">
        <v>113.5</v>
      </c>
      <c r="J33796">
        <v>436.49</v>
      </c>
      <c r="K33796">
        <v>0.415000007</v>
      </c>
      <c r="L33796">
        <v>193.13</v>
      </c>
      <c r="M33796" t="s">
        <v>1222</v>
      </c>
    </row>
    <row r="33797" spans="1:13" x14ac:dyDescent="0.25">
      <c r="A33797">
        <v>14998</v>
      </c>
      <c r="B33797">
        <v>394</v>
      </c>
      <c r="C33797">
        <v>10301</v>
      </c>
      <c r="D33797" s="2">
        <v>42223</v>
      </c>
      <c r="E33797" s="1" t="s">
        <v>31</v>
      </c>
      <c r="F33797" s="1" t="s">
        <v>46</v>
      </c>
      <c r="G33797">
        <v>549.98</v>
      </c>
      <c r="H33797">
        <v>0.10500000299999999</v>
      </c>
      <c r="I33797">
        <v>39</v>
      </c>
      <c r="J33797">
        <v>510.98</v>
      </c>
      <c r="K33797">
        <v>0.22499999400000001</v>
      </c>
      <c r="L33797">
        <v>98.91</v>
      </c>
      <c r="M33797" t="s">
        <v>1222</v>
      </c>
    </row>
    <row r="33798" spans="1:13" x14ac:dyDescent="0.25">
      <c r="A33798">
        <v>15309</v>
      </c>
      <c r="B33798">
        <v>273</v>
      </c>
      <c r="C33798">
        <v>10564</v>
      </c>
      <c r="D33798" s="2">
        <v>42228</v>
      </c>
      <c r="E33798" s="1" t="s">
        <v>74</v>
      </c>
      <c r="F33798" s="1" t="s">
        <v>78</v>
      </c>
      <c r="G33798">
        <v>549.98</v>
      </c>
      <c r="H33798">
        <v>8.6666668666666696E-2</v>
      </c>
      <c r="I33798">
        <v>43.5</v>
      </c>
      <c r="J33798">
        <v>506.48</v>
      </c>
      <c r="K33798">
        <v>0.26999999699999999</v>
      </c>
      <c r="L33798">
        <v>150.85</v>
      </c>
      <c r="M33798" t="s">
        <v>1222</v>
      </c>
    </row>
    <row r="33799" spans="1:13" x14ac:dyDescent="0.25">
      <c r="A33799">
        <v>15347</v>
      </c>
      <c r="B33799">
        <v>496</v>
      </c>
      <c r="C33799">
        <v>5190</v>
      </c>
      <c r="D33799" s="2">
        <v>42229</v>
      </c>
      <c r="E33799" s="1" t="s">
        <v>74</v>
      </c>
      <c r="F33799" s="1" t="s">
        <v>78</v>
      </c>
      <c r="G33799">
        <v>549.98</v>
      </c>
      <c r="H33799">
        <v>6.0000000499999998E-2</v>
      </c>
      <c r="I33799">
        <v>35</v>
      </c>
      <c r="J33799">
        <v>514.98</v>
      </c>
      <c r="K33799">
        <v>0.38500000550000002</v>
      </c>
      <c r="L33799">
        <v>196.6</v>
      </c>
      <c r="M33799" t="s">
        <v>1222</v>
      </c>
    </row>
    <row r="33800" spans="1:13" x14ac:dyDescent="0.25">
      <c r="A33800">
        <v>15454</v>
      </c>
      <c r="B33800">
        <v>2155</v>
      </c>
      <c r="C33800">
        <v>1698</v>
      </c>
      <c r="D33800" s="2">
        <v>42230</v>
      </c>
      <c r="E33800" s="1" t="s">
        <v>49</v>
      </c>
      <c r="F33800" s="1" t="s">
        <v>108</v>
      </c>
      <c r="G33800">
        <v>549.98</v>
      </c>
      <c r="H33800">
        <v>1.9999999500000001E-2</v>
      </c>
      <c r="I33800">
        <v>8.5</v>
      </c>
      <c r="J33800">
        <v>541.48</v>
      </c>
      <c r="K33800">
        <v>0.320000008</v>
      </c>
      <c r="L33800">
        <v>177.49</v>
      </c>
      <c r="M33800" t="s">
        <v>1222</v>
      </c>
    </row>
    <row r="33801" spans="1:13" x14ac:dyDescent="0.25">
      <c r="A33801">
        <v>16252</v>
      </c>
      <c r="B33801">
        <v>1794</v>
      </c>
      <c r="C33801">
        <v>7035</v>
      </c>
      <c r="D33801" s="2">
        <v>42242</v>
      </c>
      <c r="E33801" s="1" t="s">
        <v>58</v>
      </c>
      <c r="F33801" s="1" t="s">
        <v>65</v>
      </c>
      <c r="G33801">
        <v>549.98</v>
      </c>
      <c r="H33801">
        <v>5.9999998499999999E-2</v>
      </c>
      <c r="I33801">
        <v>36</v>
      </c>
      <c r="J33801">
        <v>513.98</v>
      </c>
      <c r="K33801">
        <v>0.28500000399999997</v>
      </c>
      <c r="L33801">
        <v>148.1</v>
      </c>
      <c r="M33801" t="s">
        <v>1222</v>
      </c>
    </row>
    <row r="33802" spans="1:13" x14ac:dyDescent="0.25">
      <c r="A33802">
        <v>17396</v>
      </c>
      <c r="B33802">
        <v>1796</v>
      </c>
      <c r="C33802">
        <v>11865</v>
      </c>
      <c r="D33802" s="2">
        <v>42258</v>
      </c>
      <c r="E33802" s="1" t="s">
        <v>74</v>
      </c>
      <c r="F33802" s="1" t="s">
        <v>78</v>
      </c>
      <c r="G33802">
        <v>549.98</v>
      </c>
      <c r="H33802">
        <v>0.12999999500000001</v>
      </c>
      <c r="I33802">
        <v>71.5</v>
      </c>
      <c r="J33802">
        <v>478.48</v>
      </c>
      <c r="K33802">
        <v>0.23499999899999999</v>
      </c>
      <c r="L33802">
        <v>130.19</v>
      </c>
      <c r="M33802" t="s">
        <v>1222</v>
      </c>
    </row>
    <row r="33803" spans="1:13" x14ac:dyDescent="0.25">
      <c r="A33803">
        <v>18552</v>
      </c>
      <c r="B33803">
        <v>1592</v>
      </c>
      <c r="C33803">
        <v>6977</v>
      </c>
      <c r="D33803" s="2">
        <v>42275</v>
      </c>
      <c r="E33803" s="1" t="s">
        <v>74</v>
      </c>
      <c r="F33803" s="1" t="s">
        <v>78</v>
      </c>
      <c r="G33803">
        <v>549.98</v>
      </c>
      <c r="H33803">
        <v>0.120000001</v>
      </c>
      <c r="I33803">
        <v>53.5</v>
      </c>
      <c r="J33803">
        <v>496.48</v>
      </c>
      <c r="K33803">
        <v>-0.82000002449999998</v>
      </c>
      <c r="L33803">
        <v>-188.22</v>
      </c>
      <c r="M33803" t="s">
        <v>1222</v>
      </c>
    </row>
    <row r="33804" spans="1:13" x14ac:dyDescent="0.25">
      <c r="A33804">
        <v>20346</v>
      </c>
      <c r="B33804">
        <v>1691</v>
      </c>
      <c r="C33804">
        <v>6365</v>
      </c>
      <c r="D33804" s="2">
        <v>42301</v>
      </c>
      <c r="E33804" s="1" t="s">
        <v>31</v>
      </c>
      <c r="F33804" s="1" t="s">
        <v>46</v>
      </c>
      <c r="G33804">
        <v>549.98</v>
      </c>
      <c r="H33804">
        <v>0.1450000035</v>
      </c>
      <c r="I33804">
        <v>66</v>
      </c>
      <c r="J33804">
        <v>483.98</v>
      </c>
      <c r="K33804">
        <v>0.13000000649999999</v>
      </c>
      <c r="L33804">
        <v>120.13</v>
      </c>
      <c r="M33804" t="s">
        <v>1222</v>
      </c>
    </row>
    <row r="33805" spans="1:13" x14ac:dyDescent="0.25">
      <c r="A33805">
        <v>20445</v>
      </c>
      <c r="B33805">
        <v>432</v>
      </c>
      <c r="C33805">
        <v>6195</v>
      </c>
      <c r="D33805" s="2">
        <v>42303</v>
      </c>
      <c r="E33805" s="1" t="s">
        <v>49</v>
      </c>
      <c r="F33805" s="1" t="s">
        <v>97</v>
      </c>
      <c r="G33805">
        <v>549.98</v>
      </c>
      <c r="H33805">
        <v>0.120000001</v>
      </c>
      <c r="I33805">
        <v>78.5</v>
      </c>
      <c r="J33805">
        <v>471.48</v>
      </c>
      <c r="K33805">
        <v>0.274999991</v>
      </c>
      <c r="L33805">
        <v>131.88</v>
      </c>
      <c r="M33805" t="s">
        <v>1222</v>
      </c>
    </row>
    <row r="33806" spans="1:13" x14ac:dyDescent="0.25">
      <c r="A33806">
        <v>20710</v>
      </c>
      <c r="B33806">
        <v>1272</v>
      </c>
      <c r="C33806">
        <v>4314</v>
      </c>
      <c r="D33806" s="2">
        <v>42307</v>
      </c>
      <c r="E33806" s="1" t="s">
        <v>49</v>
      </c>
      <c r="F33806" s="1" t="s">
        <v>57</v>
      </c>
      <c r="G33806">
        <v>549.98</v>
      </c>
      <c r="H33806">
        <v>5.0000002000000002E-2</v>
      </c>
      <c r="I33806">
        <v>17.5</v>
      </c>
      <c r="J33806">
        <v>532.48</v>
      </c>
      <c r="K33806">
        <v>0.304999992</v>
      </c>
      <c r="L33806">
        <v>174.49</v>
      </c>
      <c r="M33806" t="s">
        <v>1222</v>
      </c>
    </row>
    <row r="33807" spans="1:13" x14ac:dyDescent="0.25">
      <c r="A33807">
        <v>20964</v>
      </c>
      <c r="B33807">
        <v>458</v>
      </c>
      <c r="C33807">
        <v>821</v>
      </c>
      <c r="D33807" s="2">
        <v>42311</v>
      </c>
      <c r="E33807" s="1" t="s">
        <v>31</v>
      </c>
      <c r="F33807" s="1" t="s">
        <v>181</v>
      </c>
      <c r="G33807">
        <v>549.98</v>
      </c>
      <c r="H33807">
        <v>2.9999999499999999E-2</v>
      </c>
      <c r="I33807">
        <v>17</v>
      </c>
      <c r="J33807">
        <v>532.98</v>
      </c>
      <c r="K33807">
        <v>0.184999995</v>
      </c>
      <c r="L33807">
        <v>111.21</v>
      </c>
      <c r="M33807" t="s">
        <v>1222</v>
      </c>
    </row>
    <row r="33808" spans="1:13" x14ac:dyDescent="0.25">
      <c r="A33808">
        <v>23124</v>
      </c>
      <c r="B33808">
        <v>460</v>
      </c>
      <c r="C33808">
        <v>10653</v>
      </c>
      <c r="D33808" s="2">
        <v>42342</v>
      </c>
      <c r="E33808" s="1" t="s">
        <v>31</v>
      </c>
      <c r="F33808" s="1" t="s">
        <v>46</v>
      </c>
      <c r="G33808">
        <v>549.98</v>
      </c>
      <c r="H33808">
        <v>0.13500000549999999</v>
      </c>
      <c r="I33808">
        <v>72</v>
      </c>
      <c r="J33808">
        <v>477.98</v>
      </c>
      <c r="K33808">
        <v>0.33499999349999998</v>
      </c>
      <c r="L33808">
        <v>150.27000000000001</v>
      </c>
      <c r="M33808" t="s">
        <v>1222</v>
      </c>
    </row>
    <row r="33809" spans="1:13" x14ac:dyDescent="0.25">
      <c r="A33809">
        <v>23769</v>
      </c>
      <c r="B33809">
        <v>436</v>
      </c>
      <c r="C33809">
        <v>5765</v>
      </c>
      <c r="D33809" s="2">
        <v>42351</v>
      </c>
      <c r="E33809" s="1" t="s">
        <v>31</v>
      </c>
      <c r="F33809" s="1" t="s">
        <v>46</v>
      </c>
      <c r="G33809">
        <v>549.98</v>
      </c>
      <c r="H33809">
        <v>0.1050000005</v>
      </c>
      <c r="I33809">
        <v>61.5</v>
      </c>
      <c r="J33809">
        <v>488.48</v>
      </c>
      <c r="K33809">
        <v>0.375</v>
      </c>
      <c r="L33809">
        <v>164.86</v>
      </c>
      <c r="M33809" t="s">
        <v>1222</v>
      </c>
    </row>
    <row r="33810" spans="1:13" x14ac:dyDescent="0.25">
      <c r="A33810">
        <v>24888</v>
      </c>
      <c r="B33810">
        <v>457</v>
      </c>
      <c r="C33810">
        <v>669</v>
      </c>
      <c r="D33810" s="2">
        <v>42368</v>
      </c>
      <c r="E33810" s="1" t="s">
        <v>31</v>
      </c>
      <c r="F33810" s="1" t="s">
        <v>46</v>
      </c>
      <c r="G33810">
        <v>549.98</v>
      </c>
      <c r="H33810">
        <v>0.13500000149999999</v>
      </c>
      <c r="I33810">
        <v>73.5</v>
      </c>
      <c r="J33810">
        <v>476.48</v>
      </c>
      <c r="K33810">
        <v>-0.15500000150000001</v>
      </c>
      <c r="L33810">
        <v>-98.94</v>
      </c>
      <c r="M33810" t="s">
        <v>1222</v>
      </c>
    </row>
    <row r="33811" spans="1:13" x14ac:dyDescent="0.25">
      <c r="A33811">
        <v>25972</v>
      </c>
      <c r="B33811">
        <v>246</v>
      </c>
      <c r="C33811">
        <v>522</v>
      </c>
      <c r="D33811" s="2">
        <v>42384</v>
      </c>
      <c r="E33811" s="1" t="s">
        <v>74</v>
      </c>
      <c r="F33811" s="1" t="s">
        <v>78</v>
      </c>
      <c r="G33811">
        <v>549.98</v>
      </c>
      <c r="H33811">
        <v>0.11333333199999999</v>
      </c>
      <c r="I33811">
        <v>63.5</v>
      </c>
      <c r="J33811">
        <v>486.48</v>
      </c>
      <c r="K33811">
        <v>-7.6666668666666701E-2</v>
      </c>
      <c r="L33811">
        <v>-39.35</v>
      </c>
      <c r="M33811" t="s">
        <v>1222</v>
      </c>
    </row>
    <row r="33812" spans="1:13" x14ac:dyDescent="0.25">
      <c r="A33812">
        <v>26131</v>
      </c>
      <c r="B33812">
        <v>525</v>
      </c>
      <c r="C33812">
        <v>1938</v>
      </c>
      <c r="D33812" s="2">
        <v>42386</v>
      </c>
      <c r="E33812" s="1" t="s">
        <v>74</v>
      </c>
      <c r="F33812" s="1" t="s">
        <v>78</v>
      </c>
      <c r="G33812">
        <v>549.98</v>
      </c>
      <c r="H33812">
        <v>7.4999997999999998E-2</v>
      </c>
      <c r="I33812">
        <v>52.5</v>
      </c>
      <c r="J33812">
        <v>497.48</v>
      </c>
      <c r="K33812">
        <v>0.214999996</v>
      </c>
      <c r="L33812">
        <v>115.82</v>
      </c>
      <c r="M33812" t="s">
        <v>1222</v>
      </c>
    </row>
    <row r="33813" spans="1:13" x14ac:dyDescent="0.25">
      <c r="A33813">
        <v>26228</v>
      </c>
      <c r="B33813">
        <v>244</v>
      </c>
      <c r="C33813">
        <v>3435</v>
      </c>
      <c r="D33813" s="2">
        <v>42387</v>
      </c>
      <c r="E33813" s="1" t="s">
        <v>74</v>
      </c>
      <c r="F33813" s="1" t="s">
        <v>78</v>
      </c>
      <c r="G33813">
        <v>549.98</v>
      </c>
      <c r="H33813">
        <v>0.12000000299999999</v>
      </c>
      <c r="I33813">
        <v>49</v>
      </c>
      <c r="J33813">
        <v>500.98</v>
      </c>
      <c r="K33813">
        <v>-0.68500000250000004</v>
      </c>
      <c r="L33813">
        <v>-137.25</v>
      </c>
      <c r="M33813" t="s">
        <v>1222</v>
      </c>
    </row>
    <row r="33814" spans="1:13" x14ac:dyDescent="0.25">
      <c r="A33814">
        <v>27014</v>
      </c>
      <c r="B33814">
        <v>436</v>
      </c>
      <c r="C33814">
        <v>217</v>
      </c>
      <c r="D33814" s="2">
        <v>42399</v>
      </c>
      <c r="E33814" s="1" t="s">
        <v>74</v>
      </c>
      <c r="F33814" s="1" t="s">
        <v>78</v>
      </c>
      <c r="G33814">
        <v>549.98</v>
      </c>
      <c r="H33814">
        <v>7.0000002500000005E-2</v>
      </c>
      <c r="I33814">
        <v>37.5</v>
      </c>
      <c r="J33814">
        <v>512.48</v>
      </c>
      <c r="K33814">
        <v>0.2349999995</v>
      </c>
      <c r="L33814">
        <v>110.39</v>
      </c>
      <c r="M33814" t="s">
        <v>1222</v>
      </c>
    </row>
    <row r="33815" spans="1:13" x14ac:dyDescent="0.25">
      <c r="A33815">
        <v>27190</v>
      </c>
      <c r="B33815">
        <v>1353</v>
      </c>
      <c r="C33815">
        <v>9833</v>
      </c>
      <c r="D33815" s="2">
        <v>42401</v>
      </c>
      <c r="E33815" s="1" t="s">
        <v>74</v>
      </c>
      <c r="F33815" s="1" t="s">
        <v>78</v>
      </c>
      <c r="G33815">
        <v>549.98</v>
      </c>
      <c r="H33815">
        <v>0.12500000350000001</v>
      </c>
      <c r="I33815">
        <v>55</v>
      </c>
      <c r="J33815">
        <v>494.98</v>
      </c>
      <c r="K33815">
        <v>0.24499999950000001</v>
      </c>
      <c r="L33815">
        <v>177.29</v>
      </c>
      <c r="M33815" t="s">
        <v>1222</v>
      </c>
    </row>
    <row r="33816" spans="1:13" x14ac:dyDescent="0.25">
      <c r="A33816">
        <v>27685</v>
      </c>
      <c r="B33816">
        <v>1025</v>
      </c>
      <c r="C33816">
        <v>12165</v>
      </c>
      <c r="D33816" s="2">
        <v>42409</v>
      </c>
      <c r="E33816" s="1" t="s">
        <v>31</v>
      </c>
      <c r="F33816" s="1" t="s">
        <v>181</v>
      </c>
      <c r="G33816">
        <v>549.98</v>
      </c>
      <c r="H33816">
        <v>0.10500000249999999</v>
      </c>
      <c r="I33816">
        <v>68.25</v>
      </c>
      <c r="J33816">
        <v>481.73</v>
      </c>
      <c r="K33816">
        <v>-0.53499999649999996</v>
      </c>
      <c r="L33816">
        <v>-290.01</v>
      </c>
      <c r="M33816" t="s">
        <v>1222</v>
      </c>
    </row>
    <row r="33817" spans="1:13" x14ac:dyDescent="0.25">
      <c r="A33817">
        <v>27769</v>
      </c>
      <c r="B33817">
        <v>267</v>
      </c>
      <c r="C33817">
        <v>4604</v>
      </c>
      <c r="D33817" s="2">
        <v>42410</v>
      </c>
      <c r="E33817" s="1" t="s">
        <v>58</v>
      </c>
      <c r="F33817" s="1" t="s">
        <v>65</v>
      </c>
      <c r="G33817">
        <v>549.98</v>
      </c>
      <c r="H33817">
        <v>0.10000000033333301</v>
      </c>
      <c r="I33817">
        <v>50.5</v>
      </c>
      <c r="J33817">
        <v>499.48</v>
      </c>
      <c r="K33817">
        <v>0.163333336666667</v>
      </c>
      <c r="L33817">
        <v>23.8</v>
      </c>
      <c r="M33817" t="s">
        <v>1222</v>
      </c>
    </row>
    <row r="33818" spans="1:13" x14ac:dyDescent="0.25">
      <c r="A33818">
        <v>27814</v>
      </c>
      <c r="B33818">
        <v>244</v>
      </c>
      <c r="C33818">
        <v>8249</v>
      </c>
      <c r="D33818" s="2">
        <v>42411</v>
      </c>
      <c r="E33818" s="1" t="s">
        <v>31</v>
      </c>
      <c r="F33818" s="1" t="s">
        <v>46</v>
      </c>
      <c r="G33818">
        <v>549.98</v>
      </c>
      <c r="H33818">
        <v>0.13500000149999999</v>
      </c>
      <c r="I33818">
        <v>70.5</v>
      </c>
      <c r="J33818">
        <v>479.48</v>
      </c>
      <c r="K33818">
        <v>0.1049999965</v>
      </c>
      <c r="L33818">
        <v>53.56</v>
      </c>
      <c r="M33818" t="s">
        <v>1222</v>
      </c>
    </row>
    <row r="33819" spans="1:13" x14ac:dyDescent="0.25">
      <c r="A33819">
        <v>28026</v>
      </c>
      <c r="B33819">
        <v>1958</v>
      </c>
      <c r="C33819">
        <v>8918</v>
      </c>
      <c r="D33819" s="2">
        <v>42414</v>
      </c>
      <c r="E33819" s="1" t="s">
        <v>31</v>
      </c>
      <c r="F33819" s="1" t="s">
        <v>181</v>
      </c>
      <c r="G33819">
        <v>549.98</v>
      </c>
      <c r="H33819">
        <v>0.10500000225</v>
      </c>
      <c r="I33819">
        <v>50</v>
      </c>
      <c r="J33819">
        <v>499.98</v>
      </c>
      <c r="K33819">
        <v>-0.19000000524999999</v>
      </c>
      <c r="L33819">
        <v>-2.4500000000000002</v>
      </c>
      <c r="M33819" t="s">
        <v>1222</v>
      </c>
    </row>
    <row r="33820" spans="1:13" x14ac:dyDescent="0.25">
      <c r="A33820">
        <v>28763</v>
      </c>
      <c r="B33820">
        <v>1625</v>
      </c>
      <c r="C33820">
        <v>5573</v>
      </c>
      <c r="D33820" s="2">
        <v>42424</v>
      </c>
      <c r="E33820" s="1" t="s">
        <v>49</v>
      </c>
      <c r="F33820" s="1" t="s">
        <v>97</v>
      </c>
      <c r="G33820">
        <v>549.98</v>
      </c>
      <c r="H33820">
        <v>3.0000000499999999E-2</v>
      </c>
      <c r="I33820">
        <v>17.5</v>
      </c>
      <c r="J33820">
        <v>532.48</v>
      </c>
      <c r="K33820">
        <v>0.344999999</v>
      </c>
      <c r="L33820">
        <v>188.89</v>
      </c>
      <c r="M33820" t="s">
        <v>1222</v>
      </c>
    </row>
    <row r="33821" spans="1:13" x14ac:dyDescent="0.25">
      <c r="A33821">
        <v>29049</v>
      </c>
      <c r="B33821">
        <v>1518</v>
      </c>
      <c r="C33821">
        <v>7831</v>
      </c>
      <c r="D33821" s="2">
        <v>42429</v>
      </c>
      <c r="E33821" s="1" t="s">
        <v>74</v>
      </c>
      <c r="F33821" s="1" t="s">
        <v>1368</v>
      </c>
      <c r="G33821">
        <v>549.98</v>
      </c>
      <c r="H33821">
        <v>0.04</v>
      </c>
      <c r="I33821">
        <v>14.5</v>
      </c>
      <c r="J33821">
        <v>535.48</v>
      </c>
      <c r="K33821">
        <v>0.28499999650000002</v>
      </c>
      <c r="L33821">
        <v>202.35</v>
      </c>
      <c r="M33821" t="s">
        <v>1222</v>
      </c>
    </row>
    <row r="33822" spans="1:13" x14ac:dyDescent="0.25">
      <c r="A33822">
        <v>29124</v>
      </c>
      <c r="B33822">
        <v>803</v>
      </c>
      <c r="C33822">
        <v>10814</v>
      </c>
      <c r="D33822" s="2">
        <v>42430</v>
      </c>
      <c r="E33822" s="1" t="s">
        <v>58</v>
      </c>
      <c r="F33822" s="1" t="s">
        <v>65</v>
      </c>
      <c r="G33822">
        <v>549.98</v>
      </c>
      <c r="H33822">
        <v>6.0000000499999998E-2</v>
      </c>
      <c r="I33822">
        <v>33.5</v>
      </c>
      <c r="J33822">
        <v>516.48</v>
      </c>
      <c r="K33822">
        <v>-0.274999991</v>
      </c>
      <c r="L33822">
        <v>-165.89</v>
      </c>
      <c r="M33822" t="s">
        <v>1222</v>
      </c>
    </row>
    <row r="33823" spans="1:13" x14ac:dyDescent="0.25">
      <c r="A33823">
        <v>29240</v>
      </c>
      <c r="B33823">
        <v>529</v>
      </c>
      <c r="C33823">
        <v>73</v>
      </c>
      <c r="D33823" s="2">
        <v>42431</v>
      </c>
      <c r="E33823" s="1" t="s">
        <v>31</v>
      </c>
      <c r="F33823" s="1" t="s">
        <v>46</v>
      </c>
      <c r="G33823">
        <v>549.98</v>
      </c>
      <c r="H33823">
        <v>0.1450000035</v>
      </c>
      <c r="I33823">
        <v>77</v>
      </c>
      <c r="J33823">
        <v>472.98</v>
      </c>
      <c r="K33823">
        <v>0.334999993</v>
      </c>
      <c r="L33823">
        <v>152.97999999999999</v>
      </c>
      <c r="M33823" t="s">
        <v>1222</v>
      </c>
    </row>
    <row r="33824" spans="1:13" x14ac:dyDescent="0.25">
      <c r="A33824">
        <v>29558</v>
      </c>
      <c r="B33824">
        <v>934</v>
      </c>
      <c r="C33824">
        <v>2652</v>
      </c>
      <c r="D33824" s="2">
        <v>42436</v>
      </c>
      <c r="E33824" s="1" t="s">
        <v>49</v>
      </c>
      <c r="F33824" s="1" t="s">
        <v>57</v>
      </c>
      <c r="G33824">
        <v>549.98</v>
      </c>
      <c r="H33824">
        <v>0.1050000005</v>
      </c>
      <c r="I33824">
        <v>61.5</v>
      </c>
      <c r="J33824">
        <v>488.48</v>
      </c>
      <c r="K33824">
        <v>9.9999997500000007E-2</v>
      </c>
      <c r="L33824">
        <v>51.42</v>
      </c>
      <c r="M33824" t="s">
        <v>1222</v>
      </c>
    </row>
    <row r="33825" spans="1:13" x14ac:dyDescent="0.25">
      <c r="A33825">
        <v>29717</v>
      </c>
      <c r="B33825">
        <v>160</v>
      </c>
      <c r="C33825">
        <v>5548</v>
      </c>
      <c r="D33825" s="2">
        <v>42438</v>
      </c>
      <c r="E33825" s="1" t="s">
        <v>31</v>
      </c>
      <c r="F33825" s="1" t="s">
        <v>46</v>
      </c>
      <c r="G33825">
        <v>549.98</v>
      </c>
      <c r="H33825">
        <v>5.6666667333333302E-2</v>
      </c>
      <c r="I33825">
        <v>25</v>
      </c>
      <c r="J33825">
        <v>524.98</v>
      </c>
      <c r="K33825">
        <v>0.39333333599999998</v>
      </c>
      <c r="L33825">
        <v>194.06</v>
      </c>
      <c r="M33825" t="s">
        <v>1222</v>
      </c>
    </row>
    <row r="33826" spans="1:13" x14ac:dyDescent="0.25">
      <c r="A33826">
        <v>29841</v>
      </c>
      <c r="B33826">
        <v>2822</v>
      </c>
      <c r="C33826">
        <v>483</v>
      </c>
      <c r="D33826" s="2">
        <v>42440</v>
      </c>
      <c r="E33826" s="1" t="s">
        <v>58</v>
      </c>
      <c r="F33826" s="1" t="s">
        <v>65</v>
      </c>
      <c r="G33826">
        <v>549.98</v>
      </c>
      <c r="H33826">
        <v>6.6666667333333304E-2</v>
      </c>
      <c r="I33826">
        <v>50</v>
      </c>
      <c r="J33826">
        <v>499.98</v>
      </c>
      <c r="K33826">
        <v>-3.6666667333333298E-2</v>
      </c>
      <c r="L33826">
        <v>-32.6</v>
      </c>
      <c r="M33826" t="s">
        <v>1222</v>
      </c>
    </row>
    <row r="33827" spans="1:13" x14ac:dyDescent="0.25">
      <c r="A33827">
        <v>30164</v>
      </c>
      <c r="B33827">
        <v>266</v>
      </c>
      <c r="C33827">
        <v>1205</v>
      </c>
      <c r="D33827" s="2">
        <v>42445</v>
      </c>
      <c r="E33827" s="1" t="s">
        <v>49</v>
      </c>
      <c r="F33827" s="1" t="s">
        <v>97</v>
      </c>
      <c r="G33827">
        <v>549.98</v>
      </c>
      <c r="H33827">
        <v>9.0000002499999995E-2</v>
      </c>
      <c r="I33827">
        <v>34.5</v>
      </c>
      <c r="J33827">
        <v>515.48</v>
      </c>
      <c r="K33827">
        <v>0.26</v>
      </c>
      <c r="L33827">
        <v>196.54</v>
      </c>
      <c r="M33827" t="s">
        <v>1222</v>
      </c>
    </row>
    <row r="33828" spans="1:13" x14ac:dyDescent="0.25">
      <c r="A33828">
        <v>30302</v>
      </c>
      <c r="B33828">
        <v>1635</v>
      </c>
      <c r="C33828">
        <v>8875</v>
      </c>
      <c r="D33828" s="2">
        <v>42447</v>
      </c>
      <c r="E33828" s="1" t="s">
        <v>74</v>
      </c>
      <c r="F33828" s="1" t="s">
        <v>78</v>
      </c>
      <c r="G33828">
        <v>549.98</v>
      </c>
      <c r="H33828">
        <v>8.9999998333333303E-2</v>
      </c>
      <c r="I33828">
        <v>46</v>
      </c>
      <c r="J33828">
        <v>503.98</v>
      </c>
      <c r="K33828">
        <v>-1.00000053333333E-2</v>
      </c>
      <c r="L33828">
        <v>-72.97</v>
      </c>
      <c r="M33828" t="s">
        <v>1222</v>
      </c>
    </row>
    <row r="33829" spans="1:13" x14ac:dyDescent="0.25">
      <c r="A33829">
        <v>30303</v>
      </c>
      <c r="B33829">
        <v>1635</v>
      </c>
      <c r="C33829">
        <v>326</v>
      </c>
      <c r="D33829" s="2">
        <v>42447</v>
      </c>
      <c r="E33829" s="1" t="s">
        <v>74</v>
      </c>
      <c r="F33829" s="1" t="s">
        <v>78</v>
      </c>
      <c r="G33829">
        <v>549.98</v>
      </c>
      <c r="H33829">
        <v>8.9999997999999998E-2</v>
      </c>
      <c r="I33829">
        <v>47.5</v>
      </c>
      <c r="J33829">
        <v>502.48</v>
      </c>
      <c r="K33829">
        <v>0.2650000045</v>
      </c>
      <c r="L33829">
        <v>147.69</v>
      </c>
      <c r="M33829" t="s">
        <v>1222</v>
      </c>
    </row>
    <row r="33830" spans="1:13" x14ac:dyDescent="0.25">
      <c r="A33830">
        <v>30379</v>
      </c>
      <c r="B33830">
        <v>1359</v>
      </c>
      <c r="C33830">
        <v>12249</v>
      </c>
      <c r="D33830" s="2">
        <v>42448</v>
      </c>
      <c r="E33830" s="1" t="s">
        <v>31</v>
      </c>
      <c r="F33830" s="1" t="s">
        <v>181</v>
      </c>
      <c r="G33830">
        <v>549.98</v>
      </c>
      <c r="H33830">
        <v>0.10500000249999999</v>
      </c>
      <c r="I33830">
        <v>44.5</v>
      </c>
      <c r="J33830">
        <v>505.48</v>
      </c>
      <c r="K33830">
        <v>0.4849999995</v>
      </c>
      <c r="L33830">
        <v>246.41</v>
      </c>
      <c r="M33830" t="s">
        <v>1222</v>
      </c>
    </row>
    <row r="33831" spans="1:13" x14ac:dyDescent="0.25">
      <c r="A33831">
        <v>30652</v>
      </c>
      <c r="B33831">
        <v>456</v>
      </c>
      <c r="C33831">
        <v>3610</v>
      </c>
      <c r="D33831" s="2">
        <v>42452</v>
      </c>
      <c r="E33831" s="1" t="s">
        <v>74</v>
      </c>
      <c r="F33831" s="1" t="s">
        <v>1368</v>
      </c>
      <c r="G33831">
        <v>549.98</v>
      </c>
      <c r="H33831">
        <v>0.155000001</v>
      </c>
      <c r="I33831">
        <v>86.5</v>
      </c>
      <c r="J33831">
        <v>463.48</v>
      </c>
      <c r="K33831">
        <v>0.45000000299999998</v>
      </c>
      <c r="L33831">
        <v>208</v>
      </c>
      <c r="M33831" t="s">
        <v>1222</v>
      </c>
    </row>
    <row r="33832" spans="1:13" x14ac:dyDescent="0.25">
      <c r="A33832">
        <v>31134</v>
      </c>
      <c r="B33832">
        <v>243</v>
      </c>
      <c r="C33832">
        <v>7418</v>
      </c>
      <c r="D33832" s="2">
        <v>42459</v>
      </c>
      <c r="E33832" s="1" t="s">
        <v>31</v>
      </c>
      <c r="F33832" s="1" t="s">
        <v>46</v>
      </c>
      <c r="G33832">
        <v>549.98</v>
      </c>
      <c r="H33832">
        <v>8.5000003000000005E-2</v>
      </c>
      <c r="I33832">
        <v>30.5</v>
      </c>
      <c r="J33832">
        <v>519.48</v>
      </c>
      <c r="K33832">
        <v>0.2299999965</v>
      </c>
      <c r="L33832">
        <v>151.34</v>
      </c>
      <c r="M33832" t="s">
        <v>1222</v>
      </c>
    </row>
    <row r="33833" spans="1:13" x14ac:dyDescent="0.25">
      <c r="A33833">
        <v>31178</v>
      </c>
      <c r="B33833">
        <v>551</v>
      </c>
      <c r="C33833">
        <v>6260</v>
      </c>
      <c r="D33833" s="2">
        <v>42460</v>
      </c>
      <c r="E33833" s="1" t="s">
        <v>31</v>
      </c>
      <c r="F33833" s="1" t="s">
        <v>46</v>
      </c>
      <c r="G33833">
        <v>549.98</v>
      </c>
      <c r="H33833">
        <v>0.130000003</v>
      </c>
      <c r="I33833">
        <v>81.5</v>
      </c>
      <c r="J33833">
        <v>468.48</v>
      </c>
      <c r="K33833">
        <v>-2.4999998499999999E-2</v>
      </c>
      <c r="L33833">
        <v>-48.46</v>
      </c>
      <c r="M33833" t="s">
        <v>1222</v>
      </c>
    </row>
    <row r="33834" spans="1:13" x14ac:dyDescent="0.25">
      <c r="A33834">
        <v>31228</v>
      </c>
      <c r="B33834">
        <v>147</v>
      </c>
      <c r="C33834">
        <v>8333</v>
      </c>
      <c r="D33834" s="2">
        <v>42460</v>
      </c>
      <c r="E33834" s="1" t="s">
        <v>49</v>
      </c>
      <c r="F33834" s="1" t="s">
        <v>57</v>
      </c>
      <c r="G33834">
        <v>549.98</v>
      </c>
      <c r="H33834">
        <v>5.4999999500000001E-2</v>
      </c>
      <c r="I33834">
        <v>34</v>
      </c>
      <c r="J33834">
        <v>515.98</v>
      </c>
      <c r="K33834">
        <v>0.40000000600000002</v>
      </c>
      <c r="L33834">
        <v>183.59</v>
      </c>
      <c r="M33834" t="s">
        <v>1222</v>
      </c>
    </row>
    <row r="33835" spans="1:13" x14ac:dyDescent="0.25">
      <c r="A33835">
        <v>31590</v>
      </c>
      <c r="B33835">
        <v>2414</v>
      </c>
      <c r="C33835">
        <v>7819</v>
      </c>
      <c r="D33835" s="2">
        <v>42466</v>
      </c>
      <c r="E33835" s="1" t="s">
        <v>74</v>
      </c>
      <c r="F33835" s="1" t="s">
        <v>78</v>
      </c>
      <c r="G33835">
        <v>549.98</v>
      </c>
      <c r="H33835">
        <v>0.12500000350000001</v>
      </c>
      <c r="I33835">
        <v>55</v>
      </c>
      <c r="J33835">
        <v>494.98</v>
      </c>
      <c r="K33835">
        <v>0.26499999499999999</v>
      </c>
      <c r="L33835">
        <v>76.52</v>
      </c>
      <c r="M33835" t="s">
        <v>1222</v>
      </c>
    </row>
    <row r="33836" spans="1:13" x14ac:dyDescent="0.25">
      <c r="A33836">
        <v>32325</v>
      </c>
      <c r="B33836">
        <v>1850</v>
      </c>
      <c r="C33836">
        <v>10483</v>
      </c>
      <c r="D33836" s="2">
        <v>42476</v>
      </c>
      <c r="E33836" s="1" t="s">
        <v>49</v>
      </c>
      <c r="F33836" s="1" t="s">
        <v>108</v>
      </c>
      <c r="G33836">
        <v>549.98</v>
      </c>
      <c r="H33836">
        <v>9.4999998500000002E-2</v>
      </c>
      <c r="I33836">
        <v>46</v>
      </c>
      <c r="J33836">
        <v>503.98</v>
      </c>
      <c r="K33836">
        <v>-0.1099999995</v>
      </c>
      <c r="L33836">
        <v>-161.03</v>
      </c>
      <c r="M33836" t="s">
        <v>1222</v>
      </c>
    </row>
    <row r="33837" spans="1:13" x14ac:dyDescent="0.25">
      <c r="A33837">
        <v>33663</v>
      </c>
      <c r="B33837">
        <v>1064</v>
      </c>
      <c r="C33837">
        <v>8963</v>
      </c>
      <c r="D33837" s="2">
        <v>42496</v>
      </c>
      <c r="E33837" s="1" t="s">
        <v>74</v>
      </c>
      <c r="F33837" s="1" t="s">
        <v>78</v>
      </c>
      <c r="G33837">
        <v>549.98</v>
      </c>
      <c r="H33837">
        <v>0.1700000015</v>
      </c>
      <c r="I33837">
        <v>93</v>
      </c>
      <c r="J33837">
        <v>456.98</v>
      </c>
      <c r="K33837">
        <v>-0.32000000750000002</v>
      </c>
      <c r="L33837">
        <v>-128.1</v>
      </c>
      <c r="M33837" t="s">
        <v>1222</v>
      </c>
    </row>
    <row r="33838" spans="1:13" x14ac:dyDescent="0.25">
      <c r="A33838">
        <v>33743</v>
      </c>
      <c r="B33838">
        <v>9</v>
      </c>
      <c r="C33838">
        <v>8150</v>
      </c>
      <c r="D33838" s="2">
        <v>42497</v>
      </c>
      <c r="E33838" s="1" t="s">
        <v>31</v>
      </c>
      <c r="F33838" s="1" t="s">
        <v>46</v>
      </c>
      <c r="G33838">
        <v>549.98</v>
      </c>
      <c r="H33838">
        <v>0.13666666266666699</v>
      </c>
      <c r="I33838">
        <v>72</v>
      </c>
      <c r="J33838">
        <v>477.98</v>
      </c>
      <c r="K33838">
        <v>9.33333366666666E-2</v>
      </c>
      <c r="L33838">
        <v>87.67</v>
      </c>
      <c r="M33838" t="s">
        <v>1222</v>
      </c>
    </row>
    <row r="33839" spans="1:13" x14ac:dyDescent="0.25">
      <c r="A33839">
        <v>34244</v>
      </c>
      <c r="B33839">
        <v>840</v>
      </c>
      <c r="C33839">
        <v>6738</v>
      </c>
      <c r="D33839" s="2">
        <v>42504</v>
      </c>
      <c r="E33839" s="1" t="s">
        <v>31</v>
      </c>
      <c r="F33839" s="1" t="s">
        <v>46</v>
      </c>
      <c r="G33839">
        <v>549.98</v>
      </c>
      <c r="H33839">
        <v>9.4999997500000002E-2</v>
      </c>
      <c r="I33839">
        <v>55.5</v>
      </c>
      <c r="J33839">
        <v>494.48</v>
      </c>
      <c r="K33839">
        <v>0.36999998950000001</v>
      </c>
      <c r="L33839">
        <v>181.92</v>
      </c>
      <c r="M33839" t="s">
        <v>1222</v>
      </c>
    </row>
    <row r="33840" spans="1:13" x14ac:dyDescent="0.25">
      <c r="A33840">
        <v>34360</v>
      </c>
      <c r="B33840">
        <v>976</v>
      </c>
      <c r="C33840">
        <v>7207</v>
      </c>
      <c r="D33840" s="2">
        <v>42506</v>
      </c>
      <c r="E33840" s="1" t="s">
        <v>49</v>
      </c>
      <c r="F33840" s="1" t="s">
        <v>57</v>
      </c>
      <c r="G33840">
        <v>549.98</v>
      </c>
      <c r="H33840">
        <v>9.9999997500000007E-2</v>
      </c>
      <c r="I33840">
        <v>52</v>
      </c>
      <c r="J33840">
        <v>497.98</v>
      </c>
      <c r="K33840">
        <v>0.43000000700000002</v>
      </c>
      <c r="L33840">
        <v>219.59</v>
      </c>
      <c r="M33840" t="s">
        <v>1222</v>
      </c>
    </row>
    <row r="33841" spans="1:13" x14ac:dyDescent="0.25">
      <c r="A33841">
        <v>34741</v>
      </c>
      <c r="B33841">
        <v>123</v>
      </c>
      <c r="C33841">
        <v>7773</v>
      </c>
      <c r="D33841" s="2">
        <v>42512</v>
      </c>
      <c r="E33841" s="1" t="s">
        <v>74</v>
      </c>
      <c r="F33841" s="1" t="s">
        <v>78</v>
      </c>
      <c r="G33841">
        <v>549.98</v>
      </c>
      <c r="H33841">
        <v>0.149999998333333</v>
      </c>
      <c r="I33841">
        <v>59.5</v>
      </c>
      <c r="J33841">
        <v>490.48</v>
      </c>
      <c r="K33841">
        <v>0.293333336666667</v>
      </c>
      <c r="L33841">
        <v>114.79</v>
      </c>
      <c r="M33841" t="s">
        <v>1222</v>
      </c>
    </row>
    <row r="33842" spans="1:13" x14ac:dyDescent="0.25">
      <c r="A33842">
        <v>35679</v>
      </c>
      <c r="B33842">
        <v>2917</v>
      </c>
      <c r="C33842">
        <v>1141</v>
      </c>
      <c r="D33842" s="2">
        <v>42525</v>
      </c>
      <c r="E33842" s="1" t="s">
        <v>49</v>
      </c>
      <c r="F33842" s="1" t="s">
        <v>97</v>
      </c>
      <c r="G33842">
        <v>549.98</v>
      </c>
      <c r="H33842">
        <v>0.16499999900000001</v>
      </c>
      <c r="I33842">
        <v>92.5</v>
      </c>
      <c r="J33842">
        <v>457.48</v>
      </c>
      <c r="K33842">
        <v>8.5000001000000006E-2</v>
      </c>
      <c r="L33842">
        <v>37.14</v>
      </c>
      <c r="M33842" t="s">
        <v>1222</v>
      </c>
    </row>
    <row r="33843" spans="1:13" x14ac:dyDescent="0.25">
      <c r="A33843">
        <v>35735</v>
      </c>
      <c r="B33843">
        <v>2375</v>
      </c>
      <c r="C33843">
        <v>7229</v>
      </c>
      <c r="D33843" s="2">
        <v>42526</v>
      </c>
      <c r="E33843" s="1" t="s">
        <v>74</v>
      </c>
      <c r="F33843" s="1" t="s">
        <v>78</v>
      </c>
      <c r="G33843">
        <v>549.98</v>
      </c>
      <c r="H33843">
        <v>0.133333336666667</v>
      </c>
      <c r="I33843">
        <v>79</v>
      </c>
      <c r="J33843">
        <v>470.98</v>
      </c>
      <c r="K33843">
        <v>0.116666667666667</v>
      </c>
      <c r="L33843">
        <v>55.59</v>
      </c>
      <c r="M33843" t="s">
        <v>1222</v>
      </c>
    </row>
    <row r="33844" spans="1:13" x14ac:dyDescent="0.25">
      <c r="A33844">
        <v>37559</v>
      </c>
      <c r="B33844">
        <v>1980</v>
      </c>
      <c r="C33844">
        <v>10669</v>
      </c>
      <c r="D33844" s="2">
        <v>42553</v>
      </c>
      <c r="E33844" s="1" t="s">
        <v>49</v>
      </c>
      <c r="F33844" s="1" t="s">
        <v>97</v>
      </c>
      <c r="G33844">
        <v>549.98</v>
      </c>
      <c r="H33844">
        <v>0.124999996</v>
      </c>
      <c r="I33844">
        <v>67.5</v>
      </c>
      <c r="J33844">
        <v>482.48</v>
      </c>
      <c r="K33844">
        <v>0.24500000450000001</v>
      </c>
      <c r="L33844">
        <v>144.08000000000001</v>
      </c>
      <c r="M33844" t="s">
        <v>1222</v>
      </c>
    </row>
    <row r="33845" spans="1:13" x14ac:dyDescent="0.25">
      <c r="A33845">
        <v>37753</v>
      </c>
      <c r="B33845">
        <v>251</v>
      </c>
      <c r="C33845">
        <v>1475</v>
      </c>
      <c r="D33845" s="2">
        <v>42556</v>
      </c>
      <c r="E33845" s="1" t="s">
        <v>31</v>
      </c>
      <c r="F33845" s="1" t="s">
        <v>46</v>
      </c>
      <c r="G33845">
        <v>549.98</v>
      </c>
      <c r="H33845">
        <v>7.0000000000000007E-2</v>
      </c>
      <c r="I33845">
        <v>40</v>
      </c>
      <c r="J33845">
        <v>509.98</v>
      </c>
      <c r="K33845">
        <v>0.40999999650000002</v>
      </c>
      <c r="L33845">
        <v>207.89</v>
      </c>
      <c r="M33845" t="s">
        <v>1222</v>
      </c>
    </row>
    <row r="33846" spans="1:13" x14ac:dyDescent="0.25">
      <c r="A33846">
        <v>38512</v>
      </c>
      <c r="B33846">
        <v>842</v>
      </c>
      <c r="C33846">
        <v>665</v>
      </c>
      <c r="D33846" s="2">
        <v>42567</v>
      </c>
      <c r="E33846" s="1" t="s">
        <v>58</v>
      </c>
      <c r="F33846" s="1" t="s">
        <v>65</v>
      </c>
      <c r="G33846">
        <v>549.98</v>
      </c>
      <c r="H33846">
        <v>9.50000025E-2</v>
      </c>
      <c r="I33846">
        <v>53.5</v>
      </c>
      <c r="J33846">
        <v>496.48</v>
      </c>
      <c r="K33846">
        <v>0.280000001</v>
      </c>
      <c r="L33846">
        <v>171.85</v>
      </c>
      <c r="M33846" t="s">
        <v>1222</v>
      </c>
    </row>
    <row r="33847" spans="1:13" x14ac:dyDescent="0.25">
      <c r="A33847">
        <v>38744</v>
      </c>
      <c r="B33847">
        <v>855</v>
      </c>
      <c r="C33847">
        <v>12131</v>
      </c>
      <c r="D33847" s="2">
        <v>42570</v>
      </c>
      <c r="E33847" s="1" t="s">
        <v>49</v>
      </c>
      <c r="F33847" s="1" t="s">
        <v>57</v>
      </c>
      <c r="G33847">
        <v>549.98</v>
      </c>
      <c r="H33847">
        <v>9.3333334000000004E-2</v>
      </c>
      <c r="I33847">
        <v>40.75</v>
      </c>
      <c r="J33847">
        <v>509.23</v>
      </c>
      <c r="K33847">
        <v>0.27666666733333301</v>
      </c>
      <c r="L33847">
        <v>120.42</v>
      </c>
      <c r="M33847" t="s">
        <v>1222</v>
      </c>
    </row>
    <row r="33848" spans="1:13" x14ac:dyDescent="0.25">
      <c r="A33848">
        <v>39281</v>
      </c>
      <c r="B33848">
        <v>855</v>
      </c>
      <c r="C33848">
        <v>5807</v>
      </c>
      <c r="D33848" s="2">
        <v>42578</v>
      </c>
      <c r="E33848" s="1" t="s">
        <v>74</v>
      </c>
      <c r="F33848" s="1" t="s">
        <v>1368</v>
      </c>
      <c r="G33848">
        <v>549.98</v>
      </c>
      <c r="H33848">
        <v>2.4999999500000002E-2</v>
      </c>
      <c r="I33848">
        <v>17.5</v>
      </c>
      <c r="J33848">
        <v>532.48</v>
      </c>
      <c r="K33848">
        <v>0.475000009</v>
      </c>
      <c r="L33848">
        <v>256.45999999999998</v>
      </c>
      <c r="M33848" t="s">
        <v>1222</v>
      </c>
    </row>
    <row r="33849" spans="1:13" x14ac:dyDescent="0.25">
      <c r="A33849">
        <v>39432</v>
      </c>
      <c r="B33849">
        <v>9</v>
      </c>
      <c r="C33849">
        <v>7621</v>
      </c>
      <c r="D33849" s="2">
        <v>42580</v>
      </c>
      <c r="E33849" s="1" t="s">
        <v>49</v>
      </c>
      <c r="F33849" s="1" t="s">
        <v>57</v>
      </c>
      <c r="G33849">
        <v>549.98</v>
      </c>
      <c r="H33849">
        <v>3.5000000500000003E-2</v>
      </c>
      <c r="I33849">
        <v>15.5</v>
      </c>
      <c r="J33849">
        <v>534.48</v>
      </c>
      <c r="K33849">
        <v>0.4849999995</v>
      </c>
      <c r="L33849">
        <v>257.98</v>
      </c>
      <c r="M33849" t="s">
        <v>1222</v>
      </c>
    </row>
    <row r="33850" spans="1:13" x14ac:dyDescent="0.25">
      <c r="A33850">
        <v>41012</v>
      </c>
      <c r="B33850">
        <v>10</v>
      </c>
      <c r="C33850">
        <v>5199</v>
      </c>
      <c r="D33850" s="2">
        <v>42603</v>
      </c>
      <c r="E33850" s="1" t="s">
        <v>31</v>
      </c>
      <c r="F33850" s="1" t="s">
        <v>46</v>
      </c>
      <c r="G33850">
        <v>549.98</v>
      </c>
      <c r="H33850">
        <v>8.5000003000000005E-2</v>
      </c>
      <c r="I33850">
        <v>50</v>
      </c>
      <c r="J33850">
        <v>499.98</v>
      </c>
      <c r="K33850">
        <v>-0.52500000599999996</v>
      </c>
      <c r="L33850">
        <v>-272.22000000000003</v>
      </c>
      <c r="M33850" t="s">
        <v>1222</v>
      </c>
    </row>
    <row r="33851" spans="1:13" x14ac:dyDescent="0.25">
      <c r="A33851">
        <v>41040</v>
      </c>
      <c r="B33851">
        <v>976</v>
      </c>
      <c r="C33851">
        <v>8087</v>
      </c>
      <c r="D33851" s="2">
        <v>42604</v>
      </c>
      <c r="E33851" s="1" t="s">
        <v>58</v>
      </c>
      <c r="F33851" s="1" t="s">
        <v>65</v>
      </c>
      <c r="G33851">
        <v>549.98</v>
      </c>
      <c r="H33851">
        <v>0.16</v>
      </c>
      <c r="I33851">
        <v>83.5</v>
      </c>
      <c r="J33851">
        <v>466.48</v>
      </c>
      <c r="K33851">
        <v>0.46999999850000002</v>
      </c>
      <c r="L33851">
        <v>220.16</v>
      </c>
      <c r="M33851" t="s">
        <v>1222</v>
      </c>
    </row>
    <row r="33852" spans="1:13" x14ac:dyDescent="0.25">
      <c r="A33852">
        <v>41348</v>
      </c>
      <c r="B33852">
        <v>810</v>
      </c>
      <c r="C33852">
        <v>7602</v>
      </c>
      <c r="D33852" s="2">
        <v>42608</v>
      </c>
      <c r="E33852" s="1" t="s">
        <v>31</v>
      </c>
      <c r="F33852" s="1" t="s">
        <v>46</v>
      </c>
      <c r="G33852">
        <v>549.98</v>
      </c>
      <c r="H33852">
        <v>0.1099999975</v>
      </c>
      <c r="I33852">
        <v>72.25</v>
      </c>
      <c r="J33852">
        <v>477.73</v>
      </c>
      <c r="K33852">
        <v>0.410000011</v>
      </c>
      <c r="L33852">
        <v>186.16</v>
      </c>
      <c r="M33852" t="s">
        <v>1222</v>
      </c>
    </row>
    <row r="33853" spans="1:13" x14ac:dyDescent="0.25">
      <c r="A33853">
        <v>41713</v>
      </c>
      <c r="B33853">
        <v>605</v>
      </c>
      <c r="C33853">
        <v>6154</v>
      </c>
      <c r="D33853" s="2">
        <v>42613</v>
      </c>
      <c r="E33853" s="1" t="s">
        <v>31</v>
      </c>
      <c r="F33853" s="1" t="s">
        <v>46</v>
      </c>
      <c r="G33853">
        <v>549.98</v>
      </c>
      <c r="H33853">
        <v>5.0000001000000002E-2</v>
      </c>
      <c r="I33853">
        <v>27.5</v>
      </c>
      <c r="J33853">
        <v>522.48</v>
      </c>
      <c r="K33853">
        <v>0.31499999750000002</v>
      </c>
      <c r="L33853">
        <v>180.02</v>
      </c>
      <c r="M33853" t="s">
        <v>1222</v>
      </c>
    </row>
    <row r="33854" spans="1:13" x14ac:dyDescent="0.25">
      <c r="A33854">
        <v>42323</v>
      </c>
      <c r="B33854">
        <v>1882</v>
      </c>
      <c r="C33854">
        <v>3209</v>
      </c>
      <c r="D33854" s="2">
        <v>42622</v>
      </c>
      <c r="E33854" s="1" t="s">
        <v>31</v>
      </c>
      <c r="F33854" s="1" t="s">
        <v>46</v>
      </c>
      <c r="G33854">
        <v>549.98</v>
      </c>
      <c r="H33854">
        <v>2.5000000500000001E-2</v>
      </c>
      <c r="I33854">
        <v>20</v>
      </c>
      <c r="J33854">
        <v>529.98</v>
      </c>
      <c r="K33854">
        <v>0.320000008</v>
      </c>
      <c r="L33854">
        <v>173.43</v>
      </c>
      <c r="M33854" t="s">
        <v>1222</v>
      </c>
    </row>
    <row r="33855" spans="1:13" x14ac:dyDescent="0.25">
      <c r="A33855">
        <v>42665</v>
      </c>
      <c r="B33855">
        <v>3011</v>
      </c>
      <c r="C33855">
        <v>10561</v>
      </c>
      <c r="D33855" s="2">
        <v>42627</v>
      </c>
      <c r="E33855" s="1" t="s">
        <v>49</v>
      </c>
      <c r="F33855" s="1" t="s">
        <v>57</v>
      </c>
      <c r="G33855">
        <v>549.98</v>
      </c>
      <c r="H33855">
        <v>4.3333332333333301E-2</v>
      </c>
      <c r="I33855">
        <v>25</v>
      </c>
      <c r="J33855">
        <v>524.98</v>
      </c>
      <c r="K33855">
        <v>0.206666669666667</v>
      </c>
      <c r="L33855">
        <v>139.4</v>
      </c>
      <c r="M33855" t="s">
        <v>1222</v>
      </c>
    </row>
    <row r="33856" spans="1:13" x14ac:dyDescent="0.25">
      <c r="A33856">
        <v>43553</v>
      </c>
      <c r="B33856">
        <v>1300</v>
      </c>
      <c r="C33856">
        <v>6168</v>
      </c>
      <c r="D33856" s="2">
        <v>42640</v>
      </c>
      <c r="E33856" s="1" t="s">
        <v>31</v>
      </c>
      <c r="F33856" s="1" t="s">
        <v>46</v>
      </c>
      <c r="G33856">
        <v>549.98</v>
      </c>
      <c r="H33856">
        <v>9.4999998500000002E-2</v>
      </c>
      <c r="I33856">
        <v>46</v>
      </c>
      <c r="J33856">
        <v>503.98</v>
      </c>
      <c r="K33856">
        <v>9.9999979999999995E-3</v>
      </c>
      <c r="L33856">
        <v>31.58</v>
      </c>
      <c r="M33856" t="s">
        <v>1222</v>
      </c>
    </row>
    <row r="33857" spans="1:13" x14ac:dyDescent="0.25">
      <c r="A33857">
        <v>43715</v>
      </c>
      <c r="B33857">
        <v>1302</v>
      </c>
      <c r="C33857">
        <v>4188</v>
      </c>
      <c r="D33857" s="2">
        <v>42643</v>
      </c>
      <c r="E33857" s="1" t="s">
        <v>49</v>
      </c>
      <c r="F33857" s="1" t="s">
        <v>108</v>
      </c>
      <c r="G33857">
        <v>549.98</v>
      </c>
      <c r="H33857">
        <v>9.0000003499999995E-2</v>
      </c>
      <c r="I33857">
        <v>72</v>
      </c>
      <c r="J33857">
        <v>477.98</v>
      </c>
      <c r="K33857">
        <v>-1.054999977</v>
      </c>
      <c r="L33857">
        <v>-770.36</v>
      </c>
      <c r="M33857" t="s">
        <v>1222</v>
      </c>
    </row>
    <row r="33858" spans="1:13" x14ac:dyDescent="0.25">
      <c r="A33858">
        <v>44038</v>
      </c>
      <c r="B33858">
        <v>1207</v>
      </c>
      <c r="C33858">
        <v>5372</v>
      </c>
      <c r="D33858" s="2">
        <v>42647</v>
      </c>
      <c r="E33858" s="1" t="s">
        <v>74</v>
      </c>
      <c r="F33858" s="1" t="s">
        <v>1368</v>
      </c>
      <c r="G33858">
        <v>549.98</v>
      </c>
      <c r="H33858">
        <v>0.15499999950000001</v>
      </c>
      <c r="I33858">
        <v>108.25</v>
      </c>
      <c r="J33858">
        <v>441.74</v>
      </c>
      <c r="K33858">
        <v>0.27000000299999999</v>
      </c>
      <c r="L33858">
        <v>87.71</v>
      </c>
      <c r="M33858" t="s">
        <v>1222</v>
      </c>
    </row>
    <row r="33859" spans="1:13" x14ac:dyDescent="0.25">
      <c r="A33859">
        <v>44276</v>
      </c>
      <c r="B33859">
        <v>128</v>
      </c>
      <c r="C33859">
        <v>2240</v>
      </c>
      <c r="D33859" s="2">
        <v>42651</v>
      </c>
      <c r="E33859" s="1" t="s">
        <v>49</v>
      </c>
      <c r="F33859" s="1" t="s">
        <v>57</v>
      </c>
      <c r="G33859">
        <v>549.98</v>
      </c>
      <c r="H33859">
        <v>8.6666667333333405E-2</v>
      </c>
      <c r="I33859">
        <v>75</v>
      </c>
      <c r="J33859">
        <v>474.98</v>
      </c>
      <c r="K33859">
        <v>0.396666660666667</v>
      </c>
      <c r="L33859">
        <v>208.98</v>
      </c>
      <c r="M33859" t="s">
        <v>1222</v>
      </c>
    </row>
    <row r="33860" spans="1:13" x14ac:dyDescent="0.25">
      <c r="A33860">
        <v>44871</v>
      </c>
      <c r="B33860">
        <v>2150</v>
      </c>
      <c r="C33860">
        <v>3098</v>
      </c>
      <c r="D33860" s="2">
        <v>42659</v>
      </c>
      <c r="E33860" s="1" t="s">
        <v>49</v>
      </c>
      <c r="F33860" s="1" t="s">
        <v>57</v>
      </c>
      <c r="G33860">
        <v>549.98</v>
      </c>
      <c r="H33860">
        <v>0</v>
      </c>
      <c r="I33860">
        <v>0</v>
      </c>
      <c r="J33860">
        <v>549.98</v>
      </c>
      <c r="K33860">
        <v>5.9999998999999998E-2</v>
      </c>
      <c r="L33860">
        <v>34.65</v>
      </c>
      <c r="M33860" t="s">
        <v>1222</v>
      </c>
    </row>
    <row r="33861" spans="1:13" x14ac:dyDescent="0.25">
      <c r="A33861">
        <v>45961</v>
      </c>
      <c r="B33861">
        <v>187</v>
      </c>
      <c r="C33861">
        <v>10157</v>
      </c>
      <c r="D33861" s="2">
        <v>42675</v>
      </c>
      <c r="E33861" s="1" t="s">
        <v>31</v>
      </c>
      <c r="F33861" s="1" t="s">
        <v>46</v>
      </c>
      <c r="G33861">
        <v>549.98</v>
      </c>
      <c r="H33861">
        <v>7.0000002500000005E-2</v>
      </c>
      <c r="I33861">
        <v>43.5</v>
      </c>
      <c r="J33861">
        <v>506.48</v>
      </c>
      <c r="K33861">
        <v>0.41500000650000002</v>
      </c>
      <c r="L33861">
        <v>222.8</v>
      </c>
      <c r="M33861" t="s">
        <v>1222</v>
      </c>
    </row>
    <row r="33862" spans="1:13" x14ac:dyDescent="0.25">
      <c r="A33862">
        <v>46066</v>
      </c>
      <c r="B33862">
        <v>187</v>
      </c>
      <c r="C33862">
        <v>46</v>
      </c>
      <c r="D33862" s="2">
        <v>42677</v>
      </c>
      <c r="E33862" s="1" t="s">
        <v>49</v>
      </c>
      <c r="F33862" s="1" t="s">
        <v>97</v>
      </c>
      <c r="G33862">
        <v>549.98</v>
      </c>
      <c r="H33862">
        <v>0.125000002</v>
      </c>
      <c r="I33862">
        <v>50</v>
      </c>
      <c r="J33862">
        <v>499.98</v>
      </c>
      <c r="K33862">
        <v>-0.24000000199999999</v>
      </c>
      <c r="L33862">
        <v>-118.54</v>
      </c>
      <c r="M33862" t="s">
        <v>1222</v>
      </c>
    </row>
    <row r="33863" spans="1:13" x14ac:dyDescent="0.25">
      <c r="A33863">
        <v>46453</v>
      </c>
      <c r="B33863">
        <v>933</v>
      </c>
      <c r="C33863">
        <v>9244</v>
      </c>
      <c r="D33863" s="2">
        <v>42683</v>
      </c>
      <c r="E33863" s="1" t="s">
        <v>49</v>
      </c>
      <c r="F33863" s="1" t="s">
        <v>85</v>
      </c>
      <c r="G33863">
        <v>549.98</v>
      </c>
      <c r="H33863">
        <v>0.173333337</v>
      </c>
      <c r="I33863">
        <v>95.5</v>
      </c>
      <c r="J33863">
        <v>454.48</v>
      </c>
      <c r="K33863">
        <v>-0.206666663333333</v>
      </c>
      <c r="L33863">
        <v>-71.290000000000006</v>
      </c>
      <c r="M33863" t="s">
        <v>1222</v>
      </c>
    </row>
    <row r="33864" spans="1:13" x14ac:dyDescent="0.25">
      <c r="A33864">
        <v>47078</v>
      </c>
      <c r="B33864">
        <v>1655</v>
      </c>
      <c r="C33864">
        <v>11505</v>
      </c>
      <c r="D33864" s="2">
        <v>42692</v>
      </c>
      <c r="E33864" s="1" t="s">
        <v>31</v>
      </c>
      <c r="F33864" s="1" t="s">
        <v>46</v>
      </c>
      <c r="G33864">
        <v>549.98</v>
      </c>
      <c r="H33864">
        <v>0</v>
      </c>
      <c r="I33864">
        <v>0</v>
      </c>
      <c r="J33864">
        <v>549.98</v>
      </c>
      <c r="K33864">
        <v>-1.0499999820000001</v>
      </c>
      <c r="L33864">
        <v>-547.49</v>
      </c>
      <c r="M33864" t="s">
        <v>1222</v>
      </c>
    </row>
    <row r="33865" spans="1:13" x14ac:dyDescent="0.25">
      <c r="A33865">
        <v>47193</v>
      </c>
      <c r="B33865">
        <v>137</v>
      </c>
      <c r="C33865">
        <v>9890</v>
      </c>
      <c r="D33865" s="2">
        <v>42693</v>
      </c>
      <c r="E33865" s="1" t="s">
        <v>49</v>
      </c>
      <c r="F33865" s="1" t="s">
        <v>57</v>
      </c>
      <c r="G33865">
        <v>549.98</v>
      </c>
      <c r="H33865">
        <v>0.14000000300000001</v>
      </c>
      <c r="I33865">
        <v>81</v>
      </c>
      <c r="J33865">
        <v>468.98</v>
      </c>
      <c r="K33865">
        <v>-1.6600000263333301</v>
      </c>
      <c r="L33865">
        <v>-702.79</v>
      </c>
      <c r="M33865" t="s">
        <v>1222</v>
      </c>
    </row>
    <row r="33866" spans="1:13" x14ac:dyDescent="0.25">
      <c r="A33866">
        <v>47392</v>
      </c>
      <c r="B33866">
        <v>2982</v>
      </c>
      <c r="C33866">
        <v>6417</v>
      </c>
      <c r="D33866" s="2">
        <v>42696</v>
      </c>
      <c r="E33866" s="1" t="s">
        <v>74</v>
      </c>
      <c r="F33866" s="1" t="s">
        <v>78</v>
      </c>
      <c r="G33866">
        <v>549.98</v>
      </c>
      <c r="H33866">
        <v>0.130000003</v>
      </c>
      <c r="I33866">
        <v>69.5</v>
      </c>
      <c r="J33866">
        <v>480.48</v>
      </c>
      <c r="K33866">
        <v>0.47999998900000002</v>
      </c>
      <c r="L33866">
        <v>230.63</v>
      </c>
      <c r="M33866" t="s">
        <v>1222</v>
      </c>
    </row>
    <row r="33867" spans="1:13" x14ac:dyDescent="0.25">
      <c r="A33867">
        <v>47722</v>
      </c>
      <c r="B33867">
        <v>2870</v>
      </c>
      <c r="C33867">
        <v>1491</v>
      </c>
      <c r="D33867" s="2">
        <v>42701</v>
      </c>
      <c r="E33867" s="1" t="s">
        <v>49</v>
      </c>
      <c r="F33867" s="1" t="s">
        <v>97</v>
      </c>
      <c r="G33867">
        <v>549.98</v>
      </c>
      <c r="H33867">
        <v>0.15000000199999999</v>
      </c>
      <c r="I33867">
        <v>84</v>
      </c>
      <c r="J33867">
        <v>465.98</v>
      </c>
      <c r="K33867">
        <v>0.25</v>
      </c>
      <c r="L33867">
        <v>120.21</v>
      </c>
      <c r="M33867" t="s">
        <v>1222</v>
      </c>
    </row>
    <row r="33868" spans="1:13" x14ac:dyDescent="0.25">
      <c r="A33868">
        <v>48462</v>
      </c>
      <c r="B33868">
        <v>2016</v>
      </c>
      <c r="C33868">
        <v>1997</v>
      </c>
      <c r="D33868" s="2">
        <v>42712</v>
      </c>
      <c r="E33868" s="1" t="s">
        <v>74</v>
      </c>
      <c r="F33868" s="1" t="s">
        <v>78</v>
      </c>
      <c r="G33868">
        <v>549.98</v>
      </c>
      <c r="H33868">
        <v>0.120000001</v>
      </c>
      <c r="I33868">
        <v>70</v>
      </c>
      <c r="J33868">
        <v>479.98</v>
      </c>
      <c r="K33868">
        <v>-0.88999997600000003</v>
      </c>
      <c r="L33868">
        <v>-427.2</v>
      </c>
      <c r="M33868" t="s">
        <v>1222</v>
      </c>
    </row>
    <row r="33869" spans="1:13" x14ac:dyDescent="0.25">
      <c r="A33869">
        <v>49605</v>
      </c>
      <c r="B33869">
        <v>598</v>
      </c>
      <c r="C33869">
        <v>4339</v>
      </c>
      <c r="D33869" s="2">
        <v>42729</v>
      </c>
      <c r="E33869" s="1" t="s">
        <v>74</v>
      </c>
      <c r="F33869" s="1" t="s">
        <v>78</v>
      </c>
      <c r="G33869">
        <v>549.98</v>
      </c>
      <c r="H33869">
        <v>7.0000002500000005E-2</v>
      </c>
      <c r="I33869">
        <v>43.5</v>
      </c>
      <c r="J33869">
        <v>506.48</v>
      </c>
      <c r="K33869">
        <v>0.4849999995</v>
      </c>
      <c r="L33869">
        <v>246.75</v>
      </c>
      <c r="M33869" t="s">
        <v>1222</v>
      </c>
    </row>
    <row r="33870" spans="1:13" x14ac:dyDescent="0.25">
      <c r="A33870">
        <v>49660</v>
      </c>
      <c r="B33870">
        <v>2928</v>
      </c>
      <c r="C33870">
        <v>9905</v>
      </c>
      <c r="D33870" s="2">
        <v>42729</v>
      </c>
      <c r="E33870" s="1" t="s">
        <v>74</v>
      </c>
      <c r="F33870" s="1" t="s">
        <v>78</v>
      </c>
      <c r="G33870">
        <v>549.98</v>
      </c>
      <c r="H33870">
        <v>5.0000000500000003E-2</v>
      </c>
      <c r="I33870">
        <v>40</v>
      </c>
      <c r="J33870">
        <v>509.98</v>
      </c>
      <c r="K33870">
        <v>0.23999999450000001</v>
      </c>
      <c r="L33870">
        <v>172.79</v>
      </c>
      <c r="M33870" t="s">
        <v>1222</v>
      </c>
    </row>
    <row r="33871" spans="1:13" x14ac:dyDescent="0.25">
      <c r="A33871">
        <v>50173</v>
      </c>
      <c r="B33871">
        <v>769</v>
      </c>
      <c r="C33871">
        <v>6329</v>
      </c>
      <c r="D33871" s="2">
        <v>42737</v>
      </c>
      <c r="E33871" s="1" t="s">
        <v>74</v>
      </c>
      <c r="F33871" s="1" t="s">
        <v>78</v>
      </c>
      <c r="G33871">
        <v>549.98</v>
      </c>
      <c r="H33871">
        <v>2.9999999499999999E-2</v>
      </c>
      <c r="I33871">
        <v>14</v>
      </c>
      <c r="J33871">
        <v>535.98</v>
      </c>
      <c r="K33871">
        <v>0.37999999499999998</v>
      </c>
      <c r="L33871">
        <v>178.87</v>
      </c>
      <c r="M33871" t="s">
        <v>1222</v>
      </c>
    </row>
    <row r="33872" spans="1:13" x14ac:dyDescent="0.25">
      <c r="A33872">
        <v>50543</v>
      </c>
      <c r="B33872">
        <v>867</v>
      </c>
      <c r="C33872">
        <v>9172</v>
      </c>
      <c r="D33872" s="2">
        <v>42742</v>
      </c>
      <c r="E33872" s="1" t="s">
        <v>31</v>
      </c>
      <c r="F33872" s="1" t="s">
        <v>181</v>
      </c>
      <c r="G33872">
        <v>549.98</v>
      </c>
      <c r="H33872">
        <v>5.0000000500000003E-2</v>
      </c>
      <c r="I33872">
        <v>15</v>
      </c>
      <c r="J33872">
        <v>534.98</v>
      </c>
      <c r="K33872">
        <v>0.36499999449999998</v>
      </c>
      <c r="L33872">
        <v>167.44</v>
      </c>
      <c r="M33872" t="s">
        <v>1222</v>
      </c>
    </row>
    <row r="33873" spans="1:13" x14ac:dyDescent="0.25">
      <c r="A33873">
        <v>51506</v>
      </c>
      <c r="B33873">
        <v>29</v>
      </c>
      <c r="C33873">
        <v>8043</v>
      </c>
      <c r="D33873" s="2">
        <v>42756</v>
      </c>
      <c r="E33873" s="1" t="s">
        <v>31</v>
      </c>
      <c r="F33873" s="1" t="s">
        <v>46</v>
      </c>
      <c r="G33873">
        <v>549.98</v>
      </c>
      <c r="H33873">
        <v>0.15250000150000001</v>
      </c>
      <c r="I33873">
        <v>82</v>
      </c>
      <c r="J33873">
        <v>467.98</v>
      </c>
      <c r="K33873">
        <v>0.14750000825000001</v>
      </c>
      <c r="L33873">
        <v>85.39</v>
      </c>
      <c r="M33873" t="s">
        <v>1222</v>
      </c>
    </row>
    <row r="33874" spans="1:13" x14ac:dyDescent="0.25">
      <c r="A33874">
        <v>52134</v>
      </c>
      <c r="B33874">
        <v>351</v>
      </c>
      <c r="C33874">
        <v>666</v>
      </c>
      <c r="D33874" s="2">
        <v>42766</v>
      </c>
      <c r="E33874" s="1" t="s">
        <v>31</v>
      </c>
      <c r="F33874" s="1" t="s">
        <v>46</v>
      </c>
      <c r="G33874">
        <v>549.98</v>
      </c>
      <c r="H33874">
        <v>0.110000003</v>
      </c>
      <c r="I33874">
        <v>50.5</v>
      </c>
      <c r="J33874">
        <v>499.48</v>
      </c>
      <c r="K33874">
        <v>8.5000001000000006E-2</v>
      </c>
      <c r="L33874">
        <v>104.44</v>
      </c>
      <c r="M33874" t="s">
        <v>1222</v>
      </c>
    </row>
    <row r="33875" spans="1:13" x14ac:dyDescent="0.25">
      <c r="A33875">
        <v>52880</v>
      </c>
      <c r="B33875">
        <v>2049</v>
      </c>
      <c r="C33875">
        <v>11735</v>
      </c>
      <c r="D33875" s="2">
        <v>42776</v>
      </c>
      <c r="E33875" s="1" t="s">
        <v>49</v>
      </c>
      <c r="F33875" s="1" t="s">
        <v>57</v>
      </c>
      <c r="G33875">
        <v>549.98</v>
      </c>
      <c r="H33875">
        <v>6.5000001500000001E-2</v>
      </c>
      <c r="I33875">
        <v>37</v>
      </c>
      <c r="J33875">
        <v>512.98</v>
      </c>
      <c r="K33875">
        <v>0.46999999850000002</v>
      </c>
      <c r="L33875">
        <v>240.77</v>
      </c>
      <c r="M33875" t="s">
        <v>1222</v>
      </c>
    </row>
    <row r="33876" spans="1:13" x14ac:dyDescent="0.25">
      <c r="A33876">
        <v>53435</v>
      </c>
      <c r="B33876">
        <v>232</v>
      </c>
      <c r="C33876">
        <v>8790</v>
      </c>
      <c r="D33876" s="2">
        <v>42785</v>
      </c>
      <c r="E33876" s="1" t="s">
        <v>58</v>
      </c>
      <c r="F33876" s="1" t="s">
        <v>65</v>
      </c>
      <c r="G33876">
        <v>549.98</v>
      </c>
      <c r="H33876">
        <v>0.1399999965</v>
      </c>
      <c r="I33876">
        <v>72</v>
      </c>
      <c r="J33876">
        <v>477.98</v>
      </c>
      <c r="K33876">
        <v>-7.4999999499999997E-2</v>
      </c>
      <c r="L33876">
        <v>-75.400000000000006</v>
      </c>
      <c r="M33876" t="s">
        <v>1222</v>
      </c>
    </row>
    <row r="33877" spans="1:13" x14ac:dyDescent="0.25">
      <c r="A33877">
        <v>53627</v>
      </c>
      <c r="B33877">
        <v>58</v>
      </c>
      <c r="C33877">
        <v>11561</v>
      </c>
      <c r="D33877" s="2">
        <v>42787</v>
      </c>
      <c r="E33877" s="1" t="s">
        <v>49</v>
      </c>
      <c r="F33877" s="1" t="s">
        <v>85</v>
      </c>
      <c r="G33877">
        <v>549.98</v>
      </c>
      <c r="H33877">
        <v>0.1100000015</v>
      </c>
      <c r="I33877">
        <v>63.5</v>
      </c>
      <c r="J33877">
        <v>486.48</v>
      </c>
      <c r="K33877">
        <v>0.25500000299999998</v>
      </c>
      <c r="L33877">
        <v>123.89</v>
      </c>
      <c r="M33877" t="s">
        <v>1222</v>
      </c>
    </row>
    <row r="33878" spans="1:13" x14ac:dyDescent="0.25">
      <c r="A33878">
        <v>53658</v>
      </c>
      <c r="B33878">
        <v>263</v>
      </c>
      <c r="C33878">
        <v>2549</v>
      </c>
      <c r="D33878" s="2">
        <v>42788</v>
      </c>
      <c r="E33878" s="1" t="s">
        <v>74</v>
      </c>
      <c r="F33878" s="1" t="s">
        <v>78</v>
      </c>
      <c r="G33878">
        <v>549.98</v>
      </c>
      <c r="H33878">
        <v>9.0000000999999996E-2</v>
      </c>
      <c r="I33878">
        <v>29.5</v>
      </c>
      <c r="J33878">
        <v>520.48</v>
      </c>
      <c r="K33878">
        <v>0.34000000400000002</v>
      </c>
      <c r="L33878">
        <v>175.92</v>
      </c>
      <c r="M33878" t="s">
        <v>1222</v>
      </c>
    </row>
    <row r="33879" spans="1:13" x14ac:dyDescent="0.25">
      <c r="A33879">
        <v>54274</v>
      </c>
      <c r="B33879">
        <v>54</v>
      </c>
      <c r="C33879">
        <v>6360</v>
      </c>
      <c r="D33879" s="2">
        <v>42797</v>
      </c>
      <c r="E33879" s="1" t="s">
        <v>49</v>
      </c>
      <c r="F33879" s="1" t="s">
        <v>57</v>
      </c>
      <c r="G33879">
        <v>549.98</v>
      </c>
      <c r="H33879">
        <v>0.1100000015</v>
      </c>
      <c r="I33879">
        <v>56</v>
      </c>
      <c r="J33879">
        <v>493.98</v>
      </c>
      <c r="K33879">
        <v>-9.9999974999999998E-3</v>
      </c>
      <c r="L33879">
        <v>8.56</v>
      </c>
      <c r="M33879" t="s">
        <v>1222</v>
      </c>
    </row>
    <row r="33880" spans="1:13" x14ac:dyDescent="0.25">
      <c r="A33880">
        <v>54503</v>
      </c>
      <c r="B33880">
        <v>29</v>
      </c>
      <c r="C33880">
        <v>4501</v>
      </c>
      <c r="D33880" s="2">
        <v>42800</v>
      </c>
      <c r="E33880" s="1" t="s">
        <v>31</v>
      </c>
      <c r="F33880" s="1" t="s">
        <v>46</v>
      </c>
      <c r="G33880">
        <v>549.98</v>
      </c>
      <c r="H33880">
        <v>8.4999999000000007E-2</v>
      </c>
      <c r="I33880">
        <v>38</v>
      </c>
      <c r="J33880">
        <v>511.98</v>
      </c>
      <c r="K33880">
        <v>0.280000001</v>
      </c>
      <c r="L33880">
        <v>166.25</v>
      </c>
      <c r="M33880" t="s">
        <v>1222</v>
      </c>
    </row>
    <row r="33881" spans="1:13" x14ac:dyDescent="0.25">
      <c r="A33881">
        <v>54667</v>
      </c>
      <c r="B33881">
        <v>1773</v>
      </c>
      <c r="C33881">
        <v>2860</v>
      </c>
      <c r="D33881" s="2">
        <v>42802</v>
      </c>
      <c r="E33881" s="1" t="s">
        <v>31</v>
      </c>
      <c r="F33881" s="1" t="s">
        <v>46</v>
      </c>
      <c r="G33881">
        <v>549.98</v>
      </c>
      <c r="H33881">
        <v>2.4999999500000002E-2</v>
      </c>
      <c r="I33881">
        <v>17.5</v>
      </c>
      <c r="J33881">
        <v>532.48</v>
      </c>
      <c r="K33881">
        <v>-0.20000000300000001</v>
      </c>
      <c r="L33881">
        <v>15.94</v>
      </c>
      <c r="M33881" t="s">
        <v>1222</v>
      </c>
    </row>
    <row r="33882" spans="1:13" x14ac:dyDescent="0.25">
      <c r="A33882">
        <v>54847</v>
      </c>
      <c r="B33882">
        <v>33</v>
      </c>
      <c r="C33882">
        <v>11400</v>
      </c>
      <c r="D33882" s="2">
        <v>42805</v>
      </c>
      <c r="E33882" s="1" t="s">
        <v>31</v>
      </c>
      <c r="F33882" s="1" t="s">
        <v>181</v>
      </c>
      <c r="G33882">
        <v>549.98</v>
      </c>
      <c r="H33882">
        <v>1.3333332999999999E-2</v>
      </c>
      <c r="I33882">
        <v>6.5</v>
      </c>
      <c r="J33882">
        <v>543.48</v>
      </c>
      <c r="K33882">
        <v>-0.12666666833333301</v>
      </c>
      <c r="L33882">
        <v>-95.11</v>
      </c>
      <c r="M33882" t="s">
        <v>1222</v>
      </c>
    </row>
    <row r="33883" spans="1:13" x14ac:dyDescent="0.25">
      <c r="A33883">
        <v>55593</v>
      </c>
      <c r="B33883">
        <v>225</v>
      </c>
      <c r="C33883">
        <v>12135</v>
      </c>
      <c r="D33883" s="2">
        <v>42816</v>
      </c>
      <c r="E33883" s="1" t="s">
        <v>31</v>
      </c>
      <c r="F33883" s="1" t="s">
        <v>46</v>
      </c>
      <c r="G33883">
        <v>549.98</v>
      </c>
      <c r="H33883">
        <v>4.6666666333333301E-2</v>
      </c>
      <c r="I33883">
        <v>31.75</v>
      </c>
      <c r="J33883">
        <v>518.23</v>
      </c>
      <c r="K33883">
        <v>0.179999996333333</v>
      </c>
      <c r="L33883">
        <v>121.14</v>
      </c>
      <c r="M33883" t="s">
        <v>1222</v>
      </c>
    </row>
    <row r="33884" spans="1:13" x14ac:dyDescent="0.25">
      <c r="A33884">
        <v>55645</v>
      </c>
      <c r="B33884">
        <v>1498</v>
      </c>
      <c r="C33884">
        <v>11663</v>
      </c>
      <c r="D33884" s="2">
        <v>42817</v>
      </c>
      <c r="E33884" s="1" t="s">
        <v>58</v>
      </c>
      <c r="F33884" s="1" t="s">
        <v>65</v>
      </c>
      <c r="G33884">
        <v>549.98</v>
      </c>
      <c r="H33884">
        <v>6.0000000499999998E-2</v>
      </c>
      <c r="I33884">
        <v>33.5</v>
      </c>
      <c r="J33884">
        <v>516.48</v>
      </c>
      <c r="K33884">
        <v>0.3950000105</v>
      </c>
      <c r="L33884">
        <v>199.92</v>
      </c>
      <c r="M33884" t="s">
        <v>1222</v>
      </c>
    </row>
    <row r="33885" spans="1:13" x14ac:dyDescent="0.25">
      <c r="A33885">
        <v>55726</v>
      </c>
      <c r="B33885">
        <v>333</v>
      </c>
      <c r="C33885">
        <v>1292</v>
      </c>
      <c r="D33885" s="2">
        <v>42818</v>
      </c>
      <c r="E33885" s="1" t="s">
        <v>31</v>
      </c>
      <c r="F33885" s="1" t="s">
        <v>46</v>
      </c>
      <c r="G33885">
        <v>549.98</v>
      </c>
      <c r="H33885">
        <v>0.11333333366666699</v>
      </c>
      <c r="I33885">
        <v>78.5</v>
      </c>
      <c r="J33885">
        <v>471.48</v>
      </c>
      <c r="K33885">
        <v>0.366666664333333</v>
      </c>
      <c r="L33885">
        <v>192.9</v>
      </c>
      <c r="M33885" t="s">
        <v>1222</v>
      </c>
    </row>
    <row r="33886" spans="1:13" x14ac:dyDescent="0.25">
      <c r="A33886">
        <v>55928</v>
      </c>
      <c r="B33886">
        <v>52</v>
      </c>
      <c r="C33886">
        <v>3331</v>
      </c>
      <c r="D33886" s="2">
        <v>42821</v>
      </c>
      <c r="E33886" s="1" t="s">
        <v>31</v>
      </c>
      <c r="F33886" s="1" t="s">
        <v>46</v>
      </c>
      <c r="G33886">
        <v>549.98</v>
      </c>
      <c r="H33886">
        <v>1.4999999999999999E-2</v>
      </c>
      <c r="I33886">
        <v>8.5</v>
      </c>
      <c r="J33886">
        <v>541.48</v>
      </c>
      <c r="K33886">
        <v>0.25999999800000001</v>
      </c>
      <c r="L33886">
        <v>147.91</v>
      </c>
      <c r="M33886" t="s">
        <v>1222</v>
      </c>
    </row>
    <row r="33887" spans="1:13" x14ac:dyDescent="0.25">
      <c r="A33887">
        <v>56119</v>
      </c>
      <c r="B33887">
        <v>2329</v>
      </c>
      <c r="C33887">
        <v>1794</v>
      </c>
      <c r="D33887" s="2">
        <v>42824</v>
      </c>
      <c r="E33887" s="1" t="s">
        <v>49</v>
      </c>
      <c r="F33887" s="1" t="s">
        <v>57</v>
      </c>
      <c r="G33887">
        <v>549.98</v>
      </c>
      <c r="H33887">
        <v>0.17000000200000001</v>
      </c>
      <c r="I33887">
        <v>113.5</v>
      </c>
      <c r="J33887">
        <v>436.49</v>
      </c>
      <c r="K33887">
        <v>0.33000000600000001</v>
      </c>
      <c r="L33887">
        <v>169.79</v>
      </c>
      <c r="M33887" t="s">
        <v>1222</v>
      </c>
    </row>
    <row r="33888" spans="1:13" x14ac:dyDescent="0.25">
      <c r="A33888">
        <v>57913</v>
      </c>
      <c r="B33888">
        <v>32</v>
      </c>
      <c r="C33888">
        <v>11226</v>
      </c>
      <c r="D33888" s="2">
        <v>42850</v>
      </c>
      <c r="E33888" s="1" t="s">
        <v>31</v>
      </c>
      <c r="F33888" s="1" t="s">
        <v>46</v>
      </c>
      <c r="G33888">
        <v>549.98</v>
      </c>
      <c r="H33888">
        <v>0.13500000149999999</v>
      </c>
      <c r="I33888">
        <v>78</v>
      </c>
      <c r="J33888">
        <v>471.98</v>
      </c>
      <c r="K33888">
        <v>0.1199999975</v>
      </c>
      <c r="L33888">
        <v>130.09</v>
      </c>
      <c r="M33888" t="s">
        <v>1222</v>
      </c>
    </row>
    <row r="33889" spans="1:13" x14ac:dyDescent="0.25">
      <c r="A33889">
        <v>58507</v>
      </c>
      <c r="B33889">
        <v>55</v>
      </c>
      <c r="C33889">
        <v>3623</v>
      </c>
      <c r="D33889" s="2">
        <v>42859</v>
      </c>
      <c r="E33889" s="1" t="s">
        <v>58</v>
      </c>
      <c r="F33889" s="1" t="s">
        <v>65</v>
      </c>
      <c r="G33889">
        <v>549.98</v>
      </c>
      <c r="H33889">
        <v>0.155000001</v>
      </c>
      <c r="I33889">
        <v>86.5</v>
      </c>
      <c r="J33889">
        <v>463.48</v>
      </c>
      <c r="K33889">
        <v>0.344999999</v>
      </c>
      <c r="L33889">
        <v>159.27000000000001</v>
      </c>
      <c r="M33889" t="s">
        <v>1222</v>
      </c>
    </row>
    <row r="33890" spans="1:13" x14ac:dyDescent="0.25">
      <c r="A33890">
        <v>59908</v>
      </c>
      <c r="B33890">
        <v>342</v>
      </c>
      <c r="C33890">
        <v>9902</v>
      </c>
      <c r="D33890" s="2">
        <v>42879</v>
      </c>
      <c r="E33890" s="1" t="s">
        <v>58</v>
      </c>
      <c r="F33890" s="1" t="s">
        <v>65</v>
      </c>
      <c r="G33890">
        <v>549.98</v>
      </c>
      <c r="H33890">
        <v>6.6666666333333305E-2</v>
      </c>
      <c r="I33890">
        <v>40.75</v>
      </c>
      <c r="J33890">
        <v>509.23</v>
      </c>
      <c r="K33890">
        <v>0.34666666866666701</v>
      </c>
      <c r="L33890">
        <v>146.38</v>
      </c>
      <c r="M33890" t="s">
        <v>1222</v>
      </c>
    </row>
    <row r="33891" spans="1:13" x14ac:dyDescent="0.25">
      <c r="A33891">
        <v>60340</v>
      </c>
      <c r="B33891">
        <v>1111</v>
      </c>
      <c r="C33891">
        <v>11385</v>
      </c>
      <c r="D33891" s="2">
        <v>42885</v>
      </c>
      <c r="E33891" s="1" t="s">
        <v>74</v>
      </c>
      <c r="F33891" s="1" t="s">
        <v>78</v>
      </c>
      <c r="G33891">
        <v>549.98</v>
      </c>
      <c r="H33891">
        <v>0.155000001</v>
      </c>
      <c r="I33891">
        <v>84</v>
      </c>
      <c r="J33891">
        <v>465.98</v>
      </c>
      <c r="K33891">
        <v>-1.5749999880000001</v>
      </c>
      <c r="L33891">
        <v>-732.52</v>
      </c>
      <c r="M33891" t="s">
        <v>1222</v>
      </c>
    </row>
    <row r="33892" spans="1:13" x14ac:dyDescent="0.25">
      <c r="A33892">
        <v>61562</v>
      </c>
      <c r="B33892">
        <v>516</v>
      </c>
      <c r="C33892">
        <v>2347</v>
      </c>
      <c r="D33892" s="2">
        <v>42903</v>
      </c>
      <c r="E33892" s="1" t="s">
        <v>49</v>
      </c>
      <c r="F33892" s="1" t="s">
        <v>97</v>
      </c>
      <c r="G33892">
        <v>549.98</v>
      </c>
      <c r="H33892">
        <v>8.3333331999999996E-2</v>
      </c>
      <c r="I33892">
        <v>43</v>
      </c>
      <c r="J33892">
        <v>506.98</v>
      </c>
      <c r="K33892">
        <v>-1.0400000016666699</v>
      </c>
      <c r="L33892">
        <v>-593.07000000000005</v>
      </c>
      <c r="M33892" t="s">
        <v>1222</v>
      </c>
    </row>
    <row r="33893" spans="1:13" x14ac:dyDescent="0.25">
      <c r="A33893">
        <v>61684</v>
      </c>
      <c r="B33893">
        <v>861</v>
      </c>
      <c r="C33893">
        <v>3548</v>
      </c>
      <c r="D33893" s="2">
        <v>42905</v>
      </c>
      <c r="E33893" s="1" t="s">
        <v>74</v>
      </c>
      <c r="F33893" s="1" t="s">
        <v>78</v>
      </c>
      <c r="G33893">
        <v>549.98</v>
      </c>
      <c r="H33893">
        <v>0.17000000166666701</v>
      </c>
      <c r="I33893">
        <v>92</v>
      </c>
      <c r="J33893">
        <v>457.98</v>
      </c>
      <c r="K33893">
        <v>-1.0000000666666601E-2</v>
      </c>
      <c r="L33893">
        <v>-18.8</v>
      </c>
      <c r="M33893" t="s">
        <v>1222</v>
      </c>
    </row>
    <row r="33894" spans="1:13" x14ac:dyDescent="0.25">
      <c r="A33894">
        <v>61821</v>
      </c>
      <c r="B33894">
        <v>111</v>
      </c>
      <c r="C33894">
        <v>11095</v>
      </c>
      <c r="D33894" s="2">
        <v>42907</v>
      </c>
      <c r="E33894" s="1" t="s">
        <v>74</v>
      </c>
      <c r="F33894" s="1" t="s">
        <v>78</v>
      </c>
      <c r="G33894">
        <v>549.98</v>
      </c>
      <c r="H33894">
        <v>0.130000003</v>
      </c>
      <c r="I33894">
        <v>81.5</v>
      </c>
      <c r="J33894">
        <v>468.48</v>
      </c>
      <c r="K33894">
        <v>0.29999999700000002</v>
      </c>
      <c r="L33894">
        <v>130.78</v>
      </c>
      <c r="M33894" t="s">
        <v>1222</v>
      </c>
    </row>
    <row r="33895" spans="1:13" x14ac:dyDescent="0.25">
      <c r="A33895">
        <v>62121</v>
      </c>
      <c r="B33895">
        <v>288</v>
      </c>
      <c r="C33895">
        <v>3163</v>
      </c>
      <c r="D33895" s="2">
        <v>42911</v>
      </c>
      <c r="E33895" s="1" t="s">
        <v>31</v>
      </c>
      <c r="F33895" s="1" t="s">
        <v>181</v>
      </c>
      <c r="G33895">
        <v>549.98</v>
      </c>
      <c r="H33895">
        <v>6.5000000000000002E-2</v>
      </c>
      <c r="I33895">
        <v>44.5</v>
      </c>
      <c r="J33895">
        <v>505.48</v>
      </c>
      <c r="K33895">
        <v>4.9999999500000003E-2</v>
      </c>
      <c r="L33895">
        <v>11.76</v>
      </c>
      <c r="M33895" t="s">
        <v>1222</v>
      </c>
    </row>
    <row r="33896" spans="1:13" x14ac:dyDescent="0.25">
      <c r="A33896">
        <v>62993</v>
      </c>
      <c r="B33896">
        <v>639</v>
      </c>
      <c r="C33896">
        <v>9318</v>
      </c>
      <c r="D33896" s="2">
        <v>42924</v>
      </c>
      <c r="E33896" s="1" t="s">
        <v>31</v>
      </c>
      <c r="F33896" s="1" t="s">
        <v>46</v>
      </c>
      <c r="G33896">
        <v>549.98</v>
      </c>
      <c r="H33896">
        <v>0.1000000015</v>
      </c>
      <c r="I33896">
        <v>50</v>
      </c>
      <c r="J33896">
        <v>499.98</v>
      </c>
      <c r="K33896">
        <v>0.26999999600000002</v>
      </c>
      <c r="L33896">
        <v>152.59</v>
      </c>
      <c r="M33896" t="s">
        <v>1222</v>
      </c>
    </row>
    <row r="33897" spans="1:13" x14ac:dyDescent="0.25">
      <c r="A33897">
        <v>64369</v>
      </c>
      <c r="B33897">
        <v>773</v>
      </c>
      <c r="C33897">
        <v>2975</v>
      </c>
      <c r="D33897" s="2">
        <v>42944</v>
      </c>
      <c r="E33897" s="1" t="s">
        <v>49</v>
      </c>
      <c r="F33897" s="1" t="s">
        <v>97</v>
      </c>
      <c r="G33897">
        <v>549.98</v>
      </c>
      <c r="H33897">
        <v>0.12666666733333301</v>
      </c>
      <c r="I33897">
        <v>53</v>
      </c>
      <c r="J33897">
        <v>496.98</v>
      </c>
      <c r="K33897">
        <v>0.19666666766666699</v>
      </c>
      <c r="L33897">
        <v>174.06</v>
      </c>
      <c r="M33897" t="s">
        <v>1222</v>
      </c>
    </row>
    <row r="33898" spans="1:13" x14ac:dyDescent="0.25">
      <c r="A33898">
        <v>65336</v>
      </c>
      <c r="B33898">
        <v>1324</v>
      </c>
      <c r="C33898">
        <v>4332</v>
      </c>
      <c r="D33898" s="2">
        <v>42958</v>
      </c>
      <c r="E33898" s="1" t="s">
        <v>31</v>
      </c>
      <c r="F33898" s="1" t="s">
        <v>46</v>
      </c>
      <c r="G33898">
        <v>549.98</v>
      </c>
      <c r="H33898">
        <v>2.4999999500000002E-2</v>
      </c>
      <c r="I33898">
        <v>17.5</v>
      </c>
      <c r="J33898">
        <v>532.48</v>
      </c>
      <c r="K33898">
        <v>0.25499999899999998</v>
      </c>
      <c r="L33898">
        <v>85.16</v>
      </c>
      <c r="M33898" t="s">
        <v>1222</v>
      </c>
    </row>
    <row r="33899" spans="1:13" x14ac:dyDescent="0.25">
      <c r="A33899">
        <v>65355</v>
      </c>
      <c r="B33899">
        <v>111</v>
      </c>
      <c r="C33899">
        <v>4537</v>
      </c>
      <c r="D33899" s="2">
        <v>42959</v>
      </c>
      <c r="E33899" s="1" t="s">
        <v>74</v>
      </c>
      <c r="F33899" s="1" t="s">
        <v>78</v>
      </c>
      <c r="G33899">
        <v>549.98</v>
      </c>
      <c r="H33899">
        <v>8.5000001000000006E-2</v>
      </c>
      <c r="I33899">
        <v>68</v>
      </c>
      <c r="J33899">
        <v>481.98</v>
      </c>
      <c r="K33899">
        <v>0.220000006</v>
      </c>
      <c r="L33899">
        <v>131.76</v>
      </c>
      <c r="M33899" t="s">
        <v>1222</v>
      </c>
    </row>
    <row r="33900" spans="1:13" x14ac:dyDescent="0.25">
      <c r="A33900">
        <v>65456</v>
      </c>
      <c r="B33900">
        <v>198</v>
      </c>
      <c r="C33900">
        <v>8244</v>
      </c>
      <c r="D33900" s="2">
        <v>42960</v>
      </c>
      <c r="E33900" s="1" t="s">
        <v>49</v>
      </c>
      <c r="F33900" s="1" t="s">
        <v>57</v>
      </c>
      <c r="G33900">
        <v>549.98</v>
      </c>
      <c r="H33900">
        <v>0.11333333466666699</v>
      </c>
      <c r="I33900">
        <v>63.5</v>
      </c>
      <c r="J33900">
        <v>486.48</v>
      </c>
      <c r="K33900">
        <v>0.12</v>
      </c>
      <c r="L33900">
        <v>55.5</v>
      </c>
      <c r="M33900" t="s">
        <v>1222</v>
      </c>
    </row>
    <row r="33901" spans="1:13" x14ac:dyDescent="0.25">
      <c r="A33901">
        <v>65953</v>
      </c>
      <c r="B33901">
        <v>2947</v>
      </c>
      <c r="C33901">
        <v>12276</v>
      </c>
      <c r="D33901" s="2">
        <v>42967</v>
      </c>
      <c r="E33901" s="1" t="s">
        <v>74</v>
      </c>
      <c r="F33901" s="1" t="s">
        <v>78</v>
      </c>
      <c r="G33901">
        <v>549.98</v>
      </c>
      <c r="H33901">
        <v>0.11500000025</v>
      </c>
      <c r="I33901">
        <v>69</v>
      </c>
      <c r="J33901">
        <v>480.98</v>
      </c>
      <c r="K33901">
        <v>0.217500004</v>
      </c>
      <c r="L33901">
        <v>76.47</v>
      </c>
      <c r="M33901" t="s">
        <v>1222</v>
      </c>
    </row>
    <row r="33902" spans="1:13" x14ac:dyDescent="0.25">
      <c r="A33902">
        <v>66316</v>
      </c>
      <c r="B33902">
        <v>85</v>
      </c>
      <c r="C33902">
        <v>3298</v>
      </c>
      <c r="D33902" s="2">
        <v>42973</v>
      </c>
      <c r="E33902" s="1" t="s">
        <v>58</v>
      </c>
      <c r="F33902" s="1" t="s">
        <v>65</v>
      </c>
      <c r="G33902">
        <v>549.98</v>
      </c>
      <c r="H33902">
        <v>0.18999999749999999</v>
      </c>
      <c r="I33902">
        <v>119.5</v>
      </c>
      <c r="J33902">
        <v>430.49</v>
      </c>
      <c r="K33902">
        <v>0.2100000085</v>
      </c>
      <c r="L33902">
        <v>68.81</v>
      </c>
      <c r="M33902" t="s">
        <v>1222</v>
      </c>
    </row>
    <row r="33903" spans="1:13" x14ac:dyDescent="0.25">
      <c r="A33903">
        <v>66389</v>
      </c>
      <c r="B33903">
        <v>279</v>
      </c>
      <c r="C33903">
        <v>4032</v>
      </c>
      <c r="D33903" s="2">
        <v>42974</v>
      </c>
      <c r="E33903" s="1" t="s">
        <v>49</v>
      </c>
      <c r="F33903" s="1" t="s">
        <v>57</v>
      </c>
      <c r="G33903">
        <v>549.98</v>
      </c>
      <c r="H33903">
        <v>5.4999999500000001E-2</v>
      </c>
      <c r="I33903">
        <v>29.5</v>
      </c>
      <c r="J33903">
        <v>520.48</v>
      </c>
      <c r="K33903">
        <v>0.344999999</v>
      </c>
      <c r="L33903">
        <v>178.72</v>
      </c>
      <c r="M33903" t="s">
        <v>1222</v>
      </c>
    </row>
    <row r="33904" spans="1:13" x14ac:dyDescent="0.25">
      <c r="A33904">
        <v>67404</v>
      </c>
      <c r="B33904">
        <v>2380</v>
      </c>
      <c r="C33904">
        <v>10707</v>
      </c>
      <c r="D33904" s="2">
        <v>42988</v>
      </c>
      <c r="E33904" s="1" t="s">
        <v>49</v>
      </c>
      <c r="F33904" s="1" t="s">
        <v>57</v>
      </c>
      <c r="G33904">
        <v>549.98</v>
      </c>
      <c r="H33904">
        <v>0.18999999749999999</v>
      </c>
      <c r="I33904">
        <v>119.5</v>
      </c>
      <c r="J33904">
        <v>430.49</v>
      </c>
      <c r="K33904">
        <v>0.46499998850000002</v>
      </c>
      <c r="L33904">
        <v>202.72</v>
      </c>
      <c r="M33904" t="s">
        <v>1222</v>
      </c>
    </row>
    <row r="33905" spans="1:13" x14ac:dyDescent="0.25">
      <c r="A33905">
        <v>67497</v>
      </c>
      <c r="B33905">
        <v>712</v>
      </c>
      <c r="C33905">
        <v>10291</v>
      </c>
      <c r="D33905" s="2">
        <v>42990</v>
      </c>
      <c r="E33905" s="1" t="s">
        <v>58</v>
      </c>
      <c r="F33905" s="1" t="s">
        <v>65</v>
      </c>
      <c r="G33905">
        <v>549.98</v>
      </c>
      <c r="H33905">
        <v>4.5000001999999997E-2</v>
      </c>
      <c r="I33905">
        <v>13.5</v>
      </c>
      <c r="J33905">
        <v>536.48</v>
      </c>
      <c r="K33905">
        <v>0.19500000000000001</v>
      </c>
      <c r="L33905">
        <v>72.72</v>
      </c>
      <c r="M33905" t="s">
        <v>1222</v>
      </c>
    </row>
    <row r="33906" spans="1:13" x14ac:dyDescent="0.25">
      <c r="A33906">
        <v>68188</v>
      </c>
      <c r="B33906">
        <v>1900</v>
      </c>
      <c r="C33906">
        <v>7403</v>
      </c>
      <c r="D33906" s="2">
        <v>43000</v>
      </c>
      <c r="E33906" s="1" t="s">
        <v>74</v>
      </c>
      <c r="F33906" s="1" t="s">
        <v>78</v>
      </c>
      <c r="G33906">
        <v>549.98</v>
      </c>
      <c r="H33906">
        <v>0.1750000045</v>
      </c>
      <c r="I33906">
        <v>97.5</v>
      </c>
      <c r="J33906">
        <v>452.48</v>
      </c>
      <c r="K33906">
        <v>-0.1050000015</v>
      </c>
      <c r="L33906">
        <v>-45.62</v>
      </c>
      <c r="M33906" t="s">
        <v>1222</v>
      </c>
    </row>
    <row r="33907" spans="1:13" x14ac:dyDescent="0.25">
      <c r="A33907">
        <v>68284</v>
      </c>
      <c r="B33907">
        <v>879</v>
      </c>
      <c r="C33907">
        <v>775</v>
      </c>
      <c r="D33907" s="2">
        <v>43001</v>
      </c>
      <c r="E33907" s="1" t="s">
        <v>31</v>
      </c>
      <c r="F33907" s="1" t="s">
        <v>46</v>
      </c>
      <c r="G33907">
        <v>549.98</v>
      </c>
      <c r="H33907">
        <v>4.6666667000000002E-2</v>
      </c>
      <c r="I33907">
        <v>25.5</v>
      </c>
      <c r="J33907">
        <v>524.48</v>
      </c>
      <c r="K33907">
        <v>0.31000000500000002</v>
      </c>
      <c r="L33907">
        <v>190.77</v>
      </c>
      <c r="M33907" t="s">
        <v>1222</v>
      </c>
    </row>
    <row r="33908" spans="1:13" x14ac:dyDescent="0.25">
      <c r="A33908">
        <v>68321</v>
      </c>
      <c r="B33908">
        <v>877</v>
      </c>
      <c r="C33908">
        <v>10195</v>
      </c>
      <c r="D33908" s="2">
        <v>43002</v>
      </c>
      <c r="E33908" s="1" t="s">
        <v>49</v>
      </c>
      <c r="F33908" s="1" t="s">
        <v>57</v>
      </c>
      <c r="G33908">
        <v>549.98</v>
      </c>
      <c r="H33908">
        <v>0.1000000035</v>
      </c>
      <c r="I33908">
        <v>35</v>
      </c>
      <c r="J33908">
        <v>514.98</v>
      </c>
      <c r="K33908">
        <v>0.184999995</v>
      </c>
      <c r="L33908">
        <v>78.52</v>
      </c>
      <c r="M33908" t="s">
        <v>1222</v>
      </c>
    </row>
    <row r="33909" spans="1:13" x14ac:dyDescent="0.25">
      <c r="A33909">
        <v>68491</v>
      </c>
      <c r="B33909">
        <v>733</v>
      </c>
      <c r="C33909">
        <v>7736</v>
      </c>
      <c r="D33909" s="2">
        <v>43004</v>
      </c>
      <c r="E33909" s="1" t="s">
        <v>74</v>
      </c>
      <c r="F33909" s="1" t="s">
        <v>78</v>
      </c>
      <c r="G33909">
        <v>549.98</v>
      </c>
      <c r="H33909">
        <v>3.5000000500000003E-2</v>
      </c>
      <c r="I33909">
        <v>15.5</v>
      </c>
      <c r="J33909">
        <v>534.48</v>
      </c>
      <c r="K33909">
        <v>-3.5000004000000001E-2</v>
      </c>
      <c r="L33909">
        <v>-52.5</v>
      </c>
      <c r="M33909" t="s">
        <v>1222</v>
      </c>
    </row>
    <row r="33910" spans="1:13" x14ac:dyDescent="0.25">
      <c r="A33910">
        <v>3732</v>
      </c>
      <c r="B33910">
        <v>1435</v>
      </c>
      <c r="C33910">
        <v>10371</v>
      </c>
      <c r="D33910" s="2">
        <v>42059</v>
      </c>
      <c r="E33910" s="1" t="s">
        <v>49</v>
      </c>
      <c r="F33910" s="1" t="s">
        <v>97</v>
      </c>
      <c r="G33910">
        <v>549.99</v>
      </c>
      <c r="H33910">
        <v>0.103333330333333</v>
      </c>
      <c r="I33910">
        <v>55</v>
      </c>
      <c r="J33910">
        <v>494.99</v>
      </c>
      <c r="K33910">
        <v>-0.40333334133333298</v>
      </c>
      <c r="L33910">
        <v>-220.08</v>
      </c>
      <c r="M33910" t="s">
        <v>1222</v>
      </c>
    </row>
    <row r="33911" spans="1:13" x14ac:dyDescent="0.25">
      <c r="A33911">
        <v>7235</v>
      </c>
      <c r="B33911">
        <v>1410</v>
      </c>
      <c r="C33911">
        <v>12189</v>
      </c>
      <c r="D33911" s="2">
        <v>42110</v>
      </c>
      <c r="E33911" s="1" t="s">
        <v>31</v>
      </c>
      <c r="F33911" s="1" t="s">
        <v>46</v>
      </c>
      <c r="G33911">
        <v>549.99</v>
      </c>
      <c r="H33911">
        <v>0.176666669333333</v>
      </c>
      <c r="I33911">
        <v>90</v>
      </c>
      <c r="J33911">
        <v>459.99</v>
      </c>
      <c r="K33911">
        <v>0.246666674666667</v>
      </c>
      <c r="L33911">
        <v>101.55</v>
      </c>
      <c r="M33911" t="s">
        <v>1222</v>
      </c>
    </row>
    <row r="33912" spans="1:13" x14ac:dyDescent="0.25">
      <c r="A33912">
        <v>8650</v>
      </c>
      <c r="B33912">
        <v>1420</v>
      </c>
      <c r="C33912">
        <v>8723</v>
      </c>
      <c r="D33912" s="2">
        <v>42131</v>
      </c>
      <c r="E33912" s="1" t="s">
        <v>49</v>
      </c>
      <c r="F33912" s="1" t="s">
        <v>97</v>
      </c>
      <c r="G33912">
        <v>549.99</v>
      </c>
      <c r="H33912">
        <v>0.11333333433333299</v>
      </c>
      <c r="I33912">
        <v>51.5</v>
      </c>
      <c r="J33912">
        <v>498.49</v>
      </c>
      <c r="K33912">
        <v>-0.306666682333333</v>
      </c>
      <c r="L33912">
        <v>-71.09</v>
      </c>
      <c r="M33912" t="s">
        <v>1222</v>
      </c>
    </row>
    <row r="33913" spans="1:13" x14ac:dyDescent="0.25">
      <c r="A33913">
        <v>8668</v>
      </c>
      <c r="B33913">
        <v>1309</v>
      </c>
      <c r="C33913">
        <v>7378</v>
      </c>
      <c r="D33913" s="2">
        <v>42131</v>
      </c>
      <c r="E33913" s="1" t="s">
        <v>31</v>
      </c>
      <c r="F33913" s="1" t="s">
        <v>46</v>
      </c>
      <c r="G33913">
        <v>549.99</v>
      </c>
      <c r="H33913">
        <v>6.3333332000000006E-2</v>
      </c>
      <c r="I33913">
        <v>38.75</v>
      </c>
      <c r="J33913">
        <v>511.24</v>
      </c>
      <c r="K33913">
        <v>0.35999999933333299</v>
      </c>
      <c r="L33913">
        <v>163.1</v>
      </c>
      <c r="M33913" t="s">
        <v>1222</v>
      </c>
    </row>
    <row r="33914" spans="1:13" x14ac:dyDescent="0.25">
      <c r="A33914">
        <v>16441</v>
      </c>
      <c r="B33914">
        <v>2938</v>
      </c>
      <c r="C33914">
        <v>11143</v>
      </c>
      <c r="D33914" s="2">
        <v>42244</v>
      </c>
      <c r="E33914" s="1" t="s">
        <v>31</v>
      </c>
      <c r="F33914" s="1" t="s">
        <v>181</v>
      </c>
      <c r="G33914">
        <v>549.99</v>
      </c>
      <c r="H33914">
        <v>9.3333333000000004E-2</v>
      </c>
      <c r="I33914">
        <v>48</v>
      </c>
      <c r="J33914">
        <v>501.99</v>
      </c>
      <c r="K33914">
        <v>0.156666676</v>
      </c>
      <c r="L33914">
        <v>69.790000000000006</v>
      </c>
      <c r="M33914" t="s">
        <v>1222</v>
      </c>
    </row>
    <row r="33915" spans="1:13" x14ac:dyDescent="0.25">
      <c r="A33915">
        <v>48683</v>
      </c>
      <c r="B33915">
        <v>144</v>
      </c>
      <c r="C33915">
        <v>7983</v>
      </c>
      <c r="D33915" s="2">
        <v>42715</v>
      </c>
      <c r="E33915" s="1" t="s">
        <v>74</v>
      </c>
      <c r="F33915" s="1" t="s">
        <v>78</v>
      </c>
      <c r="G33915">
        <v>549.99</v>
      </c>
      <c r="H33915">
        <v>0.12666666900000001</v>
      </c>
      <c r="I33915">
        <v>60.75</v>
      </c>
      <c r="J33915">
        <v>489.24</v>
      </c>
      <c r="K33915">
        <v>-6.6666503333333597E-3</v>
      </c>
      <c r="L33915">
        <v>-73.41</v>
      </c>
      <c r="M33915" t="s">
        <v>1222</v>
      </c>
    </row>
    <row r="33916" spans="1:13" x14ac:dyDescent="0.25">
      <c r="A33916">
        <v>51184</v>
      </c>
      <c r="B33916">
        <v>2908</v>
      </c>
      <c r="C33916">
        <v>11908</v>
      </c>
      <c r="D33916" s="2">
        <v>42752</v>
      </c>
      <c r="E33916" s="1" t="s">
        <v>74</v>
      </c>
      <c r="F33916" s="1" t="s">
        <v>78</v>
      </c>
      <c r="G33916">
        <v>549.99</v>
      </c>
      <c r="H33916">
        <v>8.3333335999999994E-2</v>
      </c>
      <c r="I33916">
        <v>46</v>
      </c>
      <c r="J33916">
        <v>503.99</v>
      </c>
      <c r="K33916">
        <v>-0.16666666599999999</v>
      </c>
      <c r="L33916">
        <v>-67.09</v>
      </c>
      <c r="M33916" t="s">
        <v>1222</v>
      </c>
    </row>
    <row r="33917" spans="1:13" x14ac:dyDescent="0.25">
      <c r="A33917">
        <v>54748</v>
      </c>
      <c r="B33917">
        <v>225</v>
      </c>
      <c r="C33917">
        <v>7977</v>
      </c>
      <c r="D33917" s="2">
        <v>42804</v>
      </c>
      <c r="E33917" s="1" t="s">
        <v>74</v>
      </c>
      <c r="F33917" s="1" t="s">
        <v>78</v>
      </c>
      <c r="G33917">
        <v>549.99</v>
      </c>
      <c r="H33917">
        <v>2.3333333000000001E-2</v>
      </c>
      <c r="I33917">
        <v>14</v>
      </c>
      <c r="J33917">
        <v>535.99</v>
      </c>
      <c r="K33917">
        <v>0.35666666400000002</v>
      </c>
      <c r="L33917">
        <v>185.75</v>
      </c>
      <c r="M33917" t="s">
        <v>1222</v>
      </c>
    </row>
    <row r="33918" spans="1:13" x14ac:dyDescent="0.25">
      <c r="A33918">
        <v>56138</v>
      </c>
      <c r="B33918">
        <v>1242</v>
      </c>
      <c r="C33918">
        <v>12088</v>
      </c>
      <c r="D33918" s="2">
        <v>42824</v>
      </c>
      <c r="E33918" s="1" t="s">
        <v>49</v>
      </c>
      <c r="F33918" s="1" t="s">
        <v>97</v>
      </c>
      <c r="G33918">
        <v>549.99</v>
      </c>
      <c r="H33918">
        <v>7.6666665333333398E-2</v>
      </c>
      <c r="I33918">
        <v>30</v>
      </c>
      <c r="J33918">
        <v>519.99</v>
      </c>
      <c r="K33918">
        <v>0.130000000333333</v>
      </c>
      <c r="L33918">
        <v>113.38</v>
      </c>
      <c r="M33918" t="s">
        <v>1222</v>
      </c>
    </row>
    <row r="33919" spans="1:13" x14ac:dyDescent="0.25">
      <c r="A33919">
        <v>59443</v>
      </c>
      <c r="B33919">
        <v>1290</v>
      </c>
      <c r="C33919">
        <v>859</v>
      </c>
      <c r="D33919" s="2">
        <v>42872</v>
      </c>
      <c r="E33919" s="1" t="s">
        <v>49</v>
      </c>
      <c r="F33919" s="1" t="s">
        <v>108</v>
      </c>
      <c r="G33919">
        <v>549.99</v>
      </c>
      <c r="H33919">
        <v>0.10249999999999999</v>
      </c>
      <c r="I33919">
        <v>53</v>
      </c>
      <c r="J33919">
        <v>496.99</v>
      </c>
      <c r="K33919">
        <v>0.11500000375</v>
      </c>
      <c r="L33919">
        <v>55.42</v>
      </c>
      <c r="M33919" t="s">
        <v>1222</v>
      </c>
    </row>
    <row r="33920" spans="1:13" x14ac:dyDescent="0.25">
      <c r="A33920">
        <v>67822</v>
      </c>
      <c r="B33920">
        <v>16</v>
      </c>
      <c r="C33920">
        <v>4406</v>
      </c>
      <c r="D33920" s="2">
        <v>42995</v>
      </c>
      <c r="E33920" s="1" t="s">
        <v>31</v>
      </c>
      <c r="F33920" s="1" t="s">
        <v>46</v>
      </c>
      <c r="G33920">
        <v>549.99</v>
      </c>
      <c r="H33920">
        <v>9.3333333666666699E-2</v>
      </c>
      <c r="I33920">
        <v>36.5</v>
      </c>
      <c r="J33920">
        <v>513.49</v>
      </c>
      <c r="K33920">
        <v>0.24333334200000001</v>
      </c>
      <c r="L33920">
        <v>58.48</v>
      </c>
      <c r="M33920" t="s">
        <v>1222</v>
      </c>
    </row>
    <row r="33921" spans="1:13" x14ac:dyDescent="0.25">
      <c r="A33921">
        <v>68360</v>
      </c>
      <c r="B33921">
        <v>1898</v>
      </c>
      <c r="C33921">
        <v>5402</v>
      </c>
      <c r="D33921" s="2">
        <v>43002</v>
      </c>
      <c r="E33921" s="1" t="s">
        <v>74</v>
      </c>
      <c r="F33921" s="1" t="s">
        <v>78</v>
      </c>
      <c r="G33921">
        <v>549.99</v>
      </c>
      <c r="H33921">
        <v>0.155000001</v>
      </c>
      <c r="I33921">
        <v>84</v>
      </c>
      <c r="J33921">
        <v>465.99</v>
      </c>
      <c r="K33921">
        <v>0.17999999950000001</v>
      </c>
      <c r="L33921">
        <v>77.84</v>
      </c>
      <c r="M33921" t="s">
        <v>1222</v>
      </c>
    </row>
    <row r="33922" spans="1:13" x14ac:dyDescent="0.25">
      <c r="A33922">
        <v>10118</v>
      </c>
      <c r="B33922">
        <v>516</v>
      </c>
      <c r="C33922">
        <v>661</v>
      </c>
      <c r="D33922" s="2">
        <v>42152</v>
      </c>
      <c r="E33922" s="1" t="s">
        <v>49</v>
      </c>
      <c r="F33922" s="1" t="s">
        <v>97</v>
      </c>
      <c r="G33922">
        <v>550</v>
      </c>
      <c r="H33922">
        <v>0.10666666666666701</v>
      </c>
      <c r="I33922">
        <v>62</v>
      </c>
      <c r="J33922">
        <v>488</v>
      </c>
      <c r="K33922">
        <v>-0.52000000066666696</v>
      </c>
      <c r="L33922">
        <v>-259.19</v>
      </c>
      <c r="M33922" t="s">
        <v>1222</v>
      </c>
    </row>
    <row r="33923" spans="1:13" x14ac:dyDescent="0.25">
      <c r="A33923">
        <v>13859</v>
      </c>
      <c r="B33923">
        <v>2793</v>
      </c>
      <c r="C33923">
        <v>1107</v>
      </c>
      <c r="D33923" s="2">
        <v>42207</v>
      </c>
      <c r="E33923" s="1" t="s">
        <v>49</v>
      </c>
      <c r="F33923" s="1" t="s">
        <v>108</v>
      </c>
      <c r="G33923">
        <v>550</v>
      </c>
      <c r="H33923">
        <v>6.24999995E-2</v>
      </c>
      <c r="I33923">
        <v>36</v>
      </c>
      <c r="J33923">
        <v>514</v>
      </c>
      <c r="K33923">
        <v>0.34250000125000002</v>
      </c>
      <c r="L33923">
        <v>164.31</v>
      </c>
      <c r="M33923" t="s">
        <v>1222</v>
      </c>
    </row>
    <row r="33924" spans="1:13" x14ac:dyDescent="0.25">
      <c r="A33924">
        <v>19068</v>
      </c>
      <c r="B33924">
        <v>414</v>
      </c>
      <c r="C33924">
        <v>10226</v>
      </c>
      <c r="D33924" s="2">
        <v>42283</v>
      </c>
      <c r="E33924" s="1" t="s">
        <v>31</v>
      </c>
      <c r="F33924" s="1" t="s">
        <v>46</v>
      </c>
      <c r="G33924">
        <v>550</v>
      </c>
      <c r="H33924">
        <v>0.15000000099999999</v>
      </c>
      <c r="I33924">
        <v>90</v>
      </c>
      <c r="J33924">
        <v>460</v>
      </c>
      <c r="K33924">
        <v>-0.58333333333333304</v>
      </c>
      <c r="L33924">
        <v>-271.43</v>
      </c>
      <c r="M33924" t="s">
        <v>1222</v>
      </c>
    </row>
    <row r="33925" spans="1:13" x14ac:dyDescent="0.25">
      <c r="A33925">
        <v>22379</v>
      </c>
      <c r="B33925">
        <v>797</v>
      </c>
      <c r="C33925">
        <v>5971</v>
      </c>
      <c r="D33925" s="2">
        <v>42331</v>
      </c>
      <c r="E33925" s="1" t="s">
        <v>49</v>
      </c>
      <c r="F33925" s="1" t="s">
        <v>97</v>
      </c>
      <c r="G33925">
        <v>550</v>
      </c>
      <c r="H33925">
        <v>0.143333338</v>
      </c>
      <c r="I33925">
        <v>71.5</v>
      </c>
      <c r="J33925">
        <v>478.5</v>
      </c>
      <c r="K33925">
        <v>-0.60333330433333399</v>
      </c>
      <c r="L33925">
        <v>-312.99</v>
      </c>
      <c r="M33925" t="s">
        <v>1222</v>
      </c>
    </row>
    <row r="33926" spans="1:13" x14ac:dyDescent="0.25">
      <c r="A33926">
        <v>61745</v>
      </c>
      <c r="B33926">
        <v>782</v>
      </c>
      <c r="C33926">
        <v>4903</v>
      </c>
      <c r="D33926" s="2">
        <v>42906</v>
      </c>
      <c r="E33926" s="1" t="s">
        <v>74</v>
      </c>
      <c r="F33926" s="1" t="s">
        <v>78</v>
      </c>
      <c r="G33926">
        <v>550</v>
      </c>
      <c r="H33926">
        <v>0.109999999</v>
      </c>
      <c r="I33926">
        <v>67</v>
      </c>
      <c r="J33926">
        <v>483</v>
      </c>
      <c r="K33926">
        <v>0.22666666566666699</v>
      </c>
      <c r="L33926">
        <v>131.76</v>
      </c>
      <c r="M33926" t="s">
        <v>1222</v>
      </c>
    </row>
    <row r="33927" spans="1:13" x14ac:dyDescent="0.25">
      <c r="A33927">
        <v>12351</v>
      </c>
      <c r="B33927">
        <v>2482</v>
      </c>
      <c r="C33927">
        <v>2970</v>
      </c>
      <c r="D33927" s="2">
        <v>42185</v>
      </c>
      <c r="E33927" s="1" t="s">
        <v>31</v>
      </c>
      <c r="F33927" s="1" t="s">
        <v>46</v>
      </c>
      <c r="G33927">
        <v>551.86</v>
      </c>
      <c r="H33927">
        <v>0.13000000275000001</v>
      </c>
      <c r="I33927">
        <v>57.39</v>
      </c>
      <c r="J33927">
        <v>494.47</v>
      </c>
      <c r="K33927">
        <v>0.19249999700000001</v>
      </c>
      <c r="L33927">
        <v>79.78</v>
      </c>
      <c r="M33927" t="s">
        <v>1222</v>
      </c>
    </row>
    <row r="33928" spans="1:13" x14ac:dyDescent="0.25">
      <c r="A33928">
        <v>55387</v>
      </c>
      <c r="B33928">
        <v>1239</v>
      </c>
      <c r="C33928">
        <v>4374</v>
      </c>
      <c r="D33928" s="2">
        <v>42813</v>
      </c>
      <c r="E33928" s="1" t="s">
        <v>31</v>
      </c>
      <c r="F33928" s="1" t="s">
        <v>46</v>
      </c>
      <c r="G33928">
        <v>551.87</v>
      </c>
      <c r="H33928">
        <v>0.13750000200000001</v>
      </c>
      <c r="I33928">
        <v>89.34</v>
      </c>
      <c r="J33928">
        <v>462.53</v>
      </c>
      <c r="K33928">
        <v>0.31999999275000002</v>
      </c>
      <c r="L33928">
        <v>149.11000000000001</v>
      </c>
      <c r="M33928" t="s">
        <v>1222</v>
      </c>
    </row>
    <row r="33929" spans="1:13" x14ac:dyDescent="0.25">
      <c r="A33929">
        <v>43170</v>
      </c>
      <c r="B33929">
        <v>381</v>
      </c>
      <c r="C33929">
        <v>5223</v>
      </c>
      <c r="D33929" s="2">
        <v>42635</v>
      </c>
      <c r="E33929" s="1" t="s">
        <v>31</v>
      </c>
      <c r="F33929" s="1" t="s">
        <v>46</v>
      </c>
      <c r="G33929">
        <v>551.89</v>
      </c>
      <c r="H33929">
        <v>8.7500000750000001E-2</v>
      </c>
      <c r="I33929">
        <v>33.200000000000003</v>
      </c>
      <c r="J33929">
        <v>518.69000000000005</v>
      </c>
      <c r="K33929">
        <v>0.33250000325000001</v>
      </c>
      <c r="L33929">
        <v>173.23</v>
      </c>
      <c r="M33929" t="s">
        <v>1222</v>
      </c>
    </row>
    <row r="33930" spans="1:13" x14ac:dyDescent="0.25">
      <c r="A33930">
        <v>21391</v>
      </c>
      <c r="B33930">
        <v>2138</v>
      </c>
      <c r="C33930">
        <v>1334</v>
      </c>
      <c r="D33930" s="2">
        <v>42317</v>
      </c>
      <c r="E33930" s="1" t="s">
        <v>74</v>
      </c>
      <c r="F33930" s="1" t="s">
        <v>78</v>
      </c>
      <c r="G33930">
        <v>551.91</v>
      </c>
      <c r="H33930">
        <v>0.160000004</v>
      </c>
      <c r="I33930">
        <v>92.23</v>
      </c>
      <c r="J33930">
        <v>459.68</v>
      </c>
      <c r="K33930">
        <v>0.22749999925</v>
      </c>
      <c r="L33930">
        <v>137.85</v>
      </c>
      <c r="M33930" t="s">
        <v>1222</v>
      </c>
    </row>
    <row r="33931" spans="1:13" x14ac:dyDescent="0.25">
      <c r="A33931">
        <v>24338</v>
      </c>
      <c r="B33931">
        <v>2100</v>
      </c>
      <c r="C33931">
        <v>4111</v>
      </c>
      <c r="D33931" s="2">
        <v>42360</v>
      </c>
      <c r="E33931" s="1" t="s">
        <v>74</v>
      </c>
      <c r="F33931" s="1" t="s">
        <v>78</v>
      </c>
      <c r="G33931">
        <v>551.92999999999995</v>
      </c>
      <c r="H33931">
        <v>7.74999995E-2</v>
      </c>
      <c r="I33931">
        <v>37.840000000000003</v>
      </c>
      <c r="J33931">
        <v>514.09</v>
      </c>
      <c r="K33931">
        <v>0.24249999950000001</v>
      </c>
      <c r="L33931">
        <v>171.44</v>
      </c>
      <c r="M33931" t="s">
        <v>1222</v>
      </c>
    </row>
    <row r="33932" spans="1:13" x14ac:dyDescent="0.25">
      <c r="A33932">
        <v>27172</v>
      </c>
      <c r="B33932">
        <v>967</v>
      </c>
      <c r="C33932">
        <v>8333</v>
      </c>
      <c r="D33932" s="2">
        <v>42401</v>
      </c>
      <c r="E33932" s="1" t="s">
        <v>49</v>
      </c>
      <c r="F33932" s="1" t="s">
        <v>97</v>
      </c>
      <c r="G33932">
        <v>551.92999999999995</v>
      </c>
      <c r="H33932">
        <v>8.1999999399999995E-2</v>
      </c>
      <c r="I33932">
        <v>33.18</v>
      </c>
      <c r="J33932">
        <v>518.76</v>
      </c>
      <c r="K33932">
        <v>5.2000000999999997E-2</v>
      </c>
      <c r="L33932">
        <v>9.41</v>
      </c>
      <c r="M33932" t="s">
        <v>1222</v>
      </c>
    </row>
    <row r="33933" spans="1:13" x14ac:dyDescent="0.25">
      <c r="A33933">
        <v>34273</v>
      </c>
      <c r="B33933">
        <v>123</v>
      </c>
      <c r="C33933">
        <v>69</v>
      </c>
      <c r="D33933" s="2">
        <v>42505</v>
      </c>
      <c r="E33933" s="1" t="s">
        <v>31</v>
      </c>
      <c r="F33933" s="1" t="s">
        <v>46</v>
      </c>
      <c r="G33933">
        <v>551.92999999999995</v>
      </c>
      <c r="H33933">
        <v>0.16000000240000001</v>
      </c>
      <c r="I33933">
        <v>96.08</v>
      </c>
      <c r="J33933">
        <v>455.85</v>
      </c>
      <c r="K33933">
        <v>0.29600000199999998</v>
      </c>
      <c r="L33933">
        <v>156.75</v>
      </c>
      <c r="M33933" t="s">
        <v>1222</v>
      </c>
    </row>
    <row r="33934" spans="1:13" x14ac:dyDescent="0.25">
      <c r="A33934">
        <v>2677</v>
      </c>
      <c r="B33934">
        <v>330</v>
      </c>
      <c r="C33934">
        <v>6980</v>
      </c>
      <c r="D33934" s="2">
        <v>42044</v>
      </c>
      <c r="E33934" s="1" t="s">
        <v>49</v>
      </c>
      <c r="F33934" s="1" t="s">
        <v>97</v>
      </c>
      <c r="G33934">
        <v>551.94000000000005</v>
      </c>
      <c r="H33934">
        <v>2.9999999499999999E-2</v>
      </c>
      <c r="I33934">
        <v>17.239999999999998</v>
      </c>
      <c r="J33934">
        <v>534.70000000000005</v>
      </c>
      <c r="K33934">
        <v>-0.12749999400000001</v>
      </c>
      <c r="L33934">
        <v>-43.82</v>
      </c>
      <c r="M33934" t="s">
        <v>1222</v>
      </c>
    </row>
    <row r="33935" spans="1:13" x14ac:dyDescent="0.25">
      <c r="A33935">
        <v>39006</v>
      </c>
      <c r="B33935">
        <v>123</v>
      </c>
      <c r="C33935">
        <v>8572</v>
      </c>
      <c r="D33935" s="2">
        <v>42574</v>
      </c>
      <c r="E33935" s="1" t="s">
        <v>49</v>
      </c>
      <c r="F33935" s="1" t="s">
        <v>85</v>
      </c>
      <c r="G33935">
        <v>551.96</v>
      </c>
      <c r="H33935">
        <v>3.2500001000000001E-2</v>
      </c>
      <c r="I33935">
        <v>8.7799999999999994</v>
      </c>
      <c r="J33935">
        <v>543.17999999999995</v>
      </c>
      <c r="K33935">
        <v>0.219999998</v>
      </c>
      <c r="L33935">
        <v>155.13</v>
      </c>
      <c r="M33935" t="s">
        <v>1222</v>
      </c>
    </row>
    <row r="33936" spans="1:13" x14ac:dyDescent="0.25">
      <c r="A33936">
        <v>15364</v>
      </c>
      <c r="B33936">
        <v>1898</v>
      </c>
      <c r="C33936">
        <v>2130</v>
      </c>
      <c r="D33936" s="2">
        <v>42229</v>
      </c>
      <c r="E33936" s="1" t="s">
        <v>74</v>
      </c>
      <c r="F33936" s="1" t="s">
        <v>78</v>
      </c>
      <c r="G33936">
        <v>553.86</v>
      </c>
      <c r="H33936">
        <v>0.1760000004</v>
      </c>
      <c r="I33936">
        <v>95.48</v>
      </c>
      <c r="J33936">
        <v>458.38</v>
      </c>
      <c r="K33936">
        <v>0.1879999996</v>
      </c>
      <c r="L33936">
        <v>100.14</v>
      </c>
      <c r="M33936" t="s">
        <v>1222</v>
      </c>
    </row>
    <row r="33937" spans="1:13" x14ac:dyDescent="0.25">
      <c r="A33937">
        <v>49665</v>
      </c>
      <c r="B33937">
        <v>291</v>
      </c>
      <c r="C33937">
        <v>35</v>
      </c>
      <c r="D33937" s="2">
        <v>42729</v>
      </c>
      <c r="E33937" s="1" t="s">
        <v>49</v>
      </c>
      <c r="F33937" s="1" t="s">
        <v>97</v>
      </c>
      <c r="G33937">
        <v>553.91999999999996</v>
      </c>
      <c r="H33937">
        <v>6.4999999500000002E-2</v>
      </c>
      <c r="I33937">
        <v>33</v>
      </c>
      <c r="J33937">
        <v>520.91999999999996</v>
      </c>
      <c r="K33937">
        <v>-0.1249999925</v>
      </c>
      <c r="L33937">
        <v>-123.6</v>
      </c>
      <c r="M33937" t="s">
        <v>1222</v>
      </c>
    </row>
    <row r="33938" spans="1:13" x14ac:dyDescent="0.25">
      <c r="A33938">
        <v>50426</v>
      </c>
      <c r="B33938">
        <v>139</v>
      </c>
      <c r="C33938">
        <v>1535</v>
      </c>
      <c r="D33938" s="2">
        <v>42741</v>
      </c>
      <c r="E33938" s="1" t="s">
        <v>49</v>
      </c>
      <c r="F33938" s="1" t="s">
        <v>97</v>
      </c>
      <c r="G33938">
        <v>553.92999999999995</v>
      </c>
      <c r="H33938">
        <v>0.13666666766666699</v>
      </c>
      <c r="I33938">
        <v>70.099999999999994</v>
      </c>
      <c r="J33938">
        <v>483.83</v>
      </c>
      <c r="K33938">
        <v>0.263333333</v>
      </c>
      <c r="L33938">
        <v>141.15</v>
      </c>
      <c r="M33938" t="s">
        <v>1222</v>
      </c>
    </row>
    <row r="33939" spans="1:13" x14ac:dyDescent="0.25">
      <c r="A33939">
        <v>17349</v>
      </c>
      <c r="B33939">
        <v>211</v>
      </c>
      <c r="C33939">
        <v>8714</v>
      </c>
      <c r="D33939" s="2">
        <v>42258</v>
      </c>
      <c r="E33939" s="1" t="s">
        <v>49</v>
      </c>
      <c r="F33939" s="1" t="s">
        <v>97</v>
      </c>
      <c r="G33939">
        <v>553.95000000000005</v>
      </c>
      <c r="H33939">
        <v>6.2499999000000001E-2</v>
      </c>
      <c r="I33939">
        <v>25.34</v>
      </c>
      <c r="J33939">
        <v>528.61</v>
      </c>
      <c r="K33939">
        <v>-0.21999999049999999</v>
      </c>
      <c r="L33939">
        <v>-343.28</v>
      </c>
      <c r="M33939" t="s">
        <v>1222</v>
      </c>
    </row>
    <row r="33940" spans="1:13" x14ac:dyDescent="0.25">
      <c r="A33940">
        <v>28727</v>
      </c>
      <c r="B33940">
        <v>162</v>
      </c>
      <c r="C33940">
        <v>11338</v>
      </c>
      <c r="D33940" s="2">
        <v>42424</v>
      </c>
      <c r="E33940" s="1" t="s">
        <v>74</v>
      </c>
      <c r="F33940" s="1" t="s">
        <v>78</v>
      </c>
      <c r="G33940">
        <v>554.83000000000004</v>
      </c>
      <c r="H33940">
        <v>0.10250000250000001</v>
      </c>
      <c r="I33940">
        <v>71.14</v>
      </c>
      <c r="J33940">
        <v>483.69</v>
      </c>
      <c r="K33940">
        <v>0.39250000200000001</v>
      </c>
      <c r="L33940">
        <v>172.81</v>
      </c>
      <c r="M33940" t="s">
        <v>1222</v>
      </c>
    </row>
    <row r="33941" spans="1:13" x14ac:dyDescent="0.25">
      <c r="A33941">
        <v>36399</v>
      </c>
      <c r="B33941">
        <v>852</v>
      </c>
      <c r="C33941">
        <v>5818</v>
      </c>
      <c r="D33941" s="2">
        <v>42536</v>
      </c>
      <c r="E33941" s="1" t="s">
        <v>58</v>
      </c>
      <c r="F33941" s="1" t="s">
        <v>65</v>
      </c>
      <c r="G33941">
        <v>554.87</v>
      </c>
      <c r="H33941">
        <v>0.08</v>
      </c>
      <c r="I33941">
        <v>46.95</v>
      </c>
      <c r="J33941">
        <v>507.92</v>
      </c>
      <c r="K33941">
        <v>0.236666663333333</v>
      </c>
      <c r="L33941">
        <v>81.11</v>
      </c>
      <c r="M33941" t="s">
        <v>1222</v>
      </c>
    </row>
    <row r="33942" spans="1:13" x14ac:dyDescent="0.25">
      <c r="A33942">
        <v>21641</v>
      </c>
      <c r="B33942">
        <v>152</v>
      </c>
      <c r="C33942">
        <v>9317</v>
      </c>
      <c r="D33942" s="2">
        <v>42320</v>
      </c>
      <c r="E33942" s="1" t="s">
        <v>58</v>
      </c>
      <c r="F33942" s="1" t="s">
        <v>65</v>
      </c>
      <c r="G33942">
        <v>554.88</v>
      </c>
      <c r="H33942">
        <v>3.2500000250000001E-2</v>
      </c>
      <c r="I33942">
        <v>16.75</v>
      </c>
      <c r="J33942">
        <v>538.13</v>
      </c>
      <c r="K33942">
        <v>5.499999975E-2</v>
      </c>
      <c r="L33942">
        <v>25.16</v>
      </c>
      <c r="M33942" t="s">
        <v>1222</v>
      </c>
    </row>
    <row r="33943" spans="1:13" x14ac:dyDescent="0.25">
      <c r="A33943">
        <v>46822</v>
      </c>
      <c r="B33943">
        <v>3464</v>
      </c>
      <c r="C33943">
        <v>9071</v>
      </c>
      <c r="D33943" s="2">
        <v>42688</v>
      </c>
      <c r="E33943" s="1" t="s">
        <v>31</v>
      </c>
      <c r="F33943" s="1" t="s">
        <v>46</v>
      </c>
      <c r="G33943">
        <v>554.88</v>
      </c>
      <c r="H33943">
        <v>0.1225000015</v>
      </c>
      <c r="I33943">
        <v>76.34</v>
      </c>
      <c r="J33943">
        <v>478.54</v>
      </c>
      <c r="K33943">
        <v>-0.1674999965</v>
      </c>
      <c r="L33943">
        <v>-68.5</v>
      </c>
      <c r="M33943" t="s">
        <v>1222</v>
      </c>
    </row>
    <row r="33944" spans="1:13" x14ac:dyDescent="0.25">
      <c r="A33944">
        <v>48428</v>
      </c>
      <c r="B33944">
        <v>2262</v>
      </c>
      <c r="C33944">
        <v>12071</v>
      </c>
      <c r="D33944" s="2">
        <v>42711</v>
      </c>
      <c r="E33944" s="1" t="s">
        <v>31</v>
      </c>
      <c r="F33944" s="1" t="s">
        <v>181</v>
      </c>
      <c r="G33944">
        <v>554.88</v>
      </c>
      <c r="H33944">
        <v>8.2499998000000005E-2</v>
      </c>
      <c r="I33944">
        <v>35.340000000000003</v>
      </c>
      <c r="J33944">
        <v>519.54</v>
      </c>
      <c r="K33944">
        <v>-0.02</v>
      </c>
      <c r="L33944">
        <v>25.07</v>
      </c>
      <c r="M33944" t="s">
        <v>1222</v>
      </c>
    </row>
    <row r="33945" spans="1:13" x14ac:dyDescent="0.25">
      <c r="A33945">
        <v>18137</v>
      </c>
      <c r="B33945">
        <v>85</v>
      </c>
      <c r="C33945">
        <v>3501</v>
      </c>
      <c r="D33945" s="2">
        <v>42269</v>
      </c>
      <c r="E33945" s="1" t="s">
        <v>31</v>
      </c>
      <c r="F33945" s="1" t="s">
        <v>46</v>
      </c>
      <c r="G33945">
        <v>554.89</v>
      </c>
      <c r="H33945">
        <v>7.9999998333333294E-2</v>
      </c>
      <c r="I33945">
        <v>52.39</v>
      </c>
      <c r="J33945">
        <v>502.5</v>
      </c>
      <c r="K33945">
        <v>3.3333399999999598E-3</v>
      </c>
      <c r="L33945">
        <v>33.85</v>
      </c>
      <c r="M33945" t="s">
        <v>1222</v>
      </c>
    </row>
    <row r="33946" spans="1:13" x14ac:dyDescent="0.25">
      <c r="A33946">
        <v>45718</v>
      </c>
      <c r="B33946">
        <v>3315</v>
      </c>
      <c r="C33946">
        <v>4949</v>
      </c>
      <c r="D33946" s="2">
        <v>42672</v>
      </c>
      <c r="E33946" s="1" t="s">
        <v>74</v>
      </c>
      <c r="F33946" s="1" t="s">
        <v>78</v>
      </c>
      <c r="G33946">
        <v>554.89</v>
      </c>
      <c r="H33946">
        <v>9.7500001249999996E-2</v>
      </c>
      <c r="I33946">
        <v>76.58</v>
      </c>
      <c r="J33946">
        <v>478.31</v>
      </c>
      <c r="K33946">
        <v>0.26750000750000003</v>
      </c>
      <c r="L33946">
        <v>146.26</v>
      </c>
      <c r="M33946" t="s">
        <v>1222</v>
      </c>
    </row>
    <row r="33947" spans="1:13" x14ac:dyDescent="0.25">
      <c r="A33947">
        <v>19374</v>
      </c>
      <c r="B33947">
        <v>90</v>
      </c>
      <c r="C33947">
        <v>1740</v>
      </c>
      <c r="D33947" s="2">
        <v>42287</v>
      </c>
      <c r="E33947" s="1" t="s">
        <v>31</v>
      </c>
      <c r="F33947" s="1" t="s">
        <v>46</v>
      </c>
      <c r="G33947">
        <v>554.9</v>
      </c>
      <c r="H33947">
        <v>0.13250000000000001</v>
      </c>
      <c r="I33947">
        <v>71.45</v>
      </c>
      <c r="J33947">
        <v>483.45</v>
      </c>
      <c r="K33947">
        <v>0.33999999600000003</v>
      </c>
      <c r="L33947">
        <v>165.13</v>
      </c>
      <c r="M33947" t="s">
        <v>1222</v>
      </c>
    </row>
    <row r="33948" spans="1:13" x14ac:dyDescent="0.25">
      <c r="A33948">
        <v>57717</v>
      </c>
      <c r="B33948">
        <v>29</v>
      </c>
      <c r="C33948">
        <v>1564</v>
      </c>
      <c r="D33948" s="2">
        <v>42847</v>
      </c>
      <c r="E33948" s="1" t="s">
        <v>58</v>
      </c>
      <c r="F33948" s="1" t="s">
        <v>65</v>
      </c>
      <c r="G33948">
        <v>554.9</v>
      </c>
      <c r="H33948">
        <v>0.1</v>
      </c>
      <c r="I33948">
        <v>60.6</v>
      </c>
      <c r="J33948">
        <v>494.3</v>
      </c>
      <c r="K33948">
        <v>-0.48750001949999999</v>
      </c>
      <c r="L33948">
        <v>-216.49</v>
      </c>
      <c r="M33948" t="s">
        <v>1222</v>
      </c>
    </row>
    <row r="33949" spans="1:13" x14ac:dyDescent="0.25">
      <c r="A33949">
        <v>11551</v>
      </c>
      <c r="B33949">
        <v>392</v>
      </c>
      <c r="C33949">
        <v>6707</v>
      </c>
      <c r="D33949" s="2">
        <v>42173</v>
      </c>
      <c r="E33949" s="1" t="s">
        <v>74</v>
      </c>
      <c r="F33949" s="1" t="s">
        <v>78</v>
      </c>
      <c r="G33949">
        <v>554.91999999999996</v>
      </c>
      <c r="H33949">
        <v>6.9999998333333396E-2</v>
      </c>
      <c r="I33949">
        <v>41.59</v>
      </c>
      <c r="J33949">
        <v>513.33000000000004</v>
      </c>
      <c r="K33949">
        <v>-0.19999998799999999</v>
      </c>
      <c r="L33949">
        <v>-247.56</v>
      </c>
      <c r="M33949" t="s">
        <v>1222</v>
      </c>
    </row>
    <row r="33950" spans="1:13" x14ac:dyDescent="0.25">
      <c r="A33950">
        <v>18720</v>
      </c>
      <c r="B33950">
        <v>2358</v>
      </c>
      <c r="C33950">
        <v>1284</v>
      </c>
      <c r="D33950" s="2">
        <v>42278</v>
      </c>
      <c r="E33950" s="1" t="s">
        <v>49</v>
      </c>
      <c r="F33950" s="1" t="s">
        <v>57</v>
      </c>
      <c r="G33950">
        <v>554.91999999999996</v>
      </c>
      <c r="H33950">
        <v>1.6666666333333299E-2</v>
      </c>
      <c r="I33950">
        <v>8.1999999999999993</v>
      </c>
      <c r="J33950">
        <v>546.72</v>
      </c>
      <c r="K33950">
        <v>-4.9999992E-2</v>
      </c>
      <c r="L33950">
        <v>-150.94999999999999</v>
      </c>
      <c r="M33950" t="s">
        <v>1222</v>
      </c>
    </row>
    <row r="33951" spans="1:13" x14ac:dyDescent="0.25">
      <c r="A33951">
        <v>30512</v>
      </c>
      <c r="B33951">
        <v>456</v>
      </c>
      <c r="C33951">
        <v>6248</v>
      </c>
      <c r="D33951" s="2">
        <v>42450</v>
      </c>
      <c r="E33951" s="1" t="s">
        <v>49</v>
      </c>
      <c r="F33951" s="1" t="s">
        <v>97</v>
      </c>
      <c r="G33951">
        <v>554.91999999999996</v>
      </c>
      <c r="H33951">
        <v>0.14333333700000001</v>
      </c>
      <c r="I33951">
        <v>63.39</v>
      </c>
      <c r="J33951">
        <v>491.53</v>
      </c>
      <c r="K33951">
        <v>7.6666667999999993E-2</v>
      </c>
      <c r="L33951">
        <v>36.04</v>
      </c>
      <c r="M33951" t="s">
        <v>1222</v>
      </c>
    </row>
    <row r="33952" spans="1:13" x14ac:dyDescent="0.25">
      <c r="A33952">
        <v>34150</v>
      </c>
      <c r="B33952">
        <v>847</v>
      </c>
      <c r="C33952">
        <v>2327</v>
      </c>
      <c r="D33952" s="2">
        <v>42503</v>
      </c>
      <c r="E33952" s="1" t="s">
        <v>74</v>
      </c>
      <c r="F33952" s="1" t="s">
        <v>78</v>
      </c>
      <c r="G33952">
        <v>554.91999999999996</v>
      </c>
      <c r="H33952">
        <v>3.7999999999999999E-2</v>
      </c>
      <c r="I33952">
        <v>21.5</v>
      </c>
      <c r="J33952">
        <v>533.41999999999996</v>
      </c>
      <c r="K33952">
        <v>0.1919999956</v>
      </c>
      <c r="L33952">
        <v>145.44999999999999</v>
      </c>
      <c r="M33952" t="s">
        <v>1222</v>
      </c>
    </row>
    <row r="33953" spans="1:13" x14ac:dyDescent="0.25">
      <c r="A33953">
        <v>35118</v>
      </c>
      <c r="B33953">
        <v>251</v>
      </c>
      <c r="C33953">
        <v>7392</v>
      </c>
      <c r="D33953" s="2">
        <v>42517</v>
      </c>
      <c r="E33953" s="1" t="s">
        <v>49</v>
      </c>
      <c r="F33953" s="1" t="s">
        <v>97</v>
      </c>
      <c r="G33953">
        <v>554.91999999999996</v>
      </c>
      <c r="H33953">
        <v>6.0000001333333303E-2</v>
      </c>
      <c r="I33953">
        <v>41.1</v>
      </c>
      <c r="J33953">
        <v>513.82000000000005</v>
      </c>
      <c r="K33953">
        <v>0.24000000166666699</v>
      </c>
      <c r="L33953">
        <v>125.18</v>
      </c>
      <c r="M33953" t="s">
        <v>1222</v>
      </c>
    </row>
    <row r="33954" spans="1:13" x14ac:dyDescent="0.25">
      <c r="A33954">
        <v>37076</v>
      </c>
      <c r="B33954">
        <v>9</v>
      </c>
      <c r="C33954">
        <v>12063</v>
      </c>
      <c r="D33954" s="2">
        <v>42546</v>
      </c>
      <c r="E33954" s="1" t="s">
        <v>31</v>
      </c>
      <c r="F33954" s="1" t="s">
        <v>46</v>
      </c>
      <c r="G33954">
        <v>554.91999999999996</v>
      </c>
      <c r="H33954">
        <v>9.6666667666666706E-2</v>
      </c>
      <c r="I33954">
        <v>66.099999999999994</v>
      </c>
      <c r="J33954">
        <v>488.83</v>
      </c>
      <c r="K33954">
        <v>0.45333332799999998</v>
      </c>
      <c r="L33954">
        <v>225.34</v>
      </c>
      <c r="M33954" t="s">
        <v>1222</v>
      </c>
    </row>
    <row r="33955" spans="1:13" x14ac:dyDescent="0.25">
      <c r="A33955">
        <v>44569</v>
      </c>
      <c r="B33955">
        <v>1145</v>
      </c>
      <c r="C33955">
        <v>1887</v>
      </c>
      <c r="D33955" s="2">
        <v>42655</v>
      </c>
      <c r="E33955" s="1" t="s">
        <v>49</v>
      </c>
      <c r="F33955" s="1" t="s">
        <v>97</v>
      </c>
      <c r="G33955">
        <v>554.91999999999996</v>
      </c>
      <c r="H33955">
        <v>7.6666664666666703E-2</v>
      </c>
      <c r="I33955">
        <v>34.799999999999997</v>
      </c>
      <c r="J33955">
        <v>520.12</v>
      </c>
      <c r="K33955">
        <v>0.310000002666667</v>
      </c>
      <c r="L33955">
        <v>165.9</v>
      </c>
      <c r="M33955" t="s">
        <v>1222</v>
      </c>
    </row>
    <row r="33956" spans="1:13" x14ac:dyDescent="0.25">
      <c r="A33956">
        <v>48440</v>
      </c>
      <c r="B33956">
        <v>297</v>
      </c>
      <c r="C33956">
        <v>6253</v>
      </c>
      <c r="D33956" s="2">
        <v>42712</v>
      </c>
      <c r="E33956" s="1" t="s">
        <v>49</v>
      </c>
      <c r="F33956" s="1" t="s">
        <v>108</v>
      </c>
      <c r="G33956">
        <v>554.91999999999996</v>
      </c>
      <c r="H33956">
        <v>3.33333346666667E-2</v>
      </c>
      <c r="I33956">
        <v>14.25</v>
      </c>
      <c r="J33956">
        <v>540.66999999999996</v>
      </c>
      <c r="K33956">
        <v>0.37333333466666702</v>
      </c>
      <c r="L33956">
        <v>197.89</v>
      </c>
      <c r="M33956" t="s">
        <v>1222</v>
      </c>
    </row>
    <row r="33957" spans="1:13" x14ac:dyDescent="0.25">
      <c r="A33957">
        <v>27752</v>
      </c>
      <c r="B33957">
        <v>974</v>
      </c>
      <c r="C33957">
        <v>2271</v>
      </c>
      <c r="D33957" s="2">
        <v>42410</v>
      </c>
      <c r="E33957" s="1" t="s">
        <v>74</v>
      </c>
      <c r="F33957" s="1" t="s">
        <v>78</v>
      </c>
      <c r="G33957">
        <v>554.92999999999995</v>
      </c>
      <c r="H33957">
        <v>6.5000001749999994E-2</v>
      </c>
      <c r="I33957">
        <v>42.95</v>
      </c>
      <c r="J33957">
        <v>511.98</v>
      </c>
      <c r="K33957">
        <v>0.24249999950000001</v>
      </c>
      <c r="L33957">
        <v>91.12</v>
      </c>
      <c r="M33957" t="s">
        <v>1222</v>
      </c>
    </row>
    <row r="33958" spans="1:13" x14ac:dyDescent="0.25">
      <c r="A33958">
        <v>37454</v>
      </c>
      <c r="B33958">
        <v>593</v>
      </c>
      <c r="C33958">
        <v>5715</v>
      </c>
      <c r="D33958" s="2">
        <v>42551</v>
      </c>
      <c r="E33958" s="1" t="s">
        <v>49</v>
      </c>
      <c r="F33958" s="1" t="s">
        <v>57</v>
      </c>
      <c r="G33958">
        <v>554.92999999999995</v>
      </c>
      <c r="H33958">
        <v>9.7500002000000002E-2</v>
      </c>
      <c r="I33958">
        <v>37.65</v>
      </c>
      <c r="J33958">
        <v>517.28</v>
      </c>
      <c r="K33958">
        <v>-0.86500000600000004</v>
      </c>
      <c r="L33958">
        <v>-410.77</v>
      </c>
      <c r="M33958" t="s">
        <v>1222</v>
      </c>
    </row>
    <row r="33959" spans="1:13" x14ac:dyDescent="0.25">
      <c r="A33959">
        <v>54100</v>
      </c>
      <c r="B33959">
        <v>37</v>
      </c>
      <c r="C33959">
        <v>10867</v>
      </c>
      <c r="D33959" s="2">
        <v>42794</v>
      </c>
      <c r="E33959" s="1" t="s">
        <v>49</v>
      </c>
      <c r="F33959" s="1" t="s">
        <v>97</v>
      </c>
      <c r="G33959">
        <v>554.92999999999995</v>
      </c>
      <c r="H33959">
        <v>0.1039999992</v>
      </c>
      <c r="I33959">
        <v>54.45</v>
      </c>
      <c r="J33959">
        <v>500.48</v>
      </c>
      <c r="K33959">
        <v>0.35800000440000002</v>
      </c>
      <c r="L33959">
        <v>148.13999999999999</v>
      </c>
      <c r="M33959" t="s">
        <v>1222</v>
      </c>
    </row>
    <row r="33960" spans="1:13" x14ac:dyDescent="0.25">
      <c r="A33960">
        <v>59610</v>
      </c>
      <c r="B33960">
        <v>51</v>
      </c>
      <c r="C33960">
        <v>1923</v>
      </c>
      <c r="D33960" s="2">
        <v>42875</v>
      </c>
      <c r="E33960" s="1" t="s">
        <v>49</v>
      </c>
      <c r="F33960" s="1" t="s">
        <v>57</v>
      </c>
      <c r="G33960">
        <v>554.92999999999995</v>
      </c>
      <c r="H33960">
        <v>0.11250000125</v>
      </c>
      <c r="I33960">
        <v>67.75</v>
      </c>
      <c r="J33960">
        <v>487.18</v>
      </c>
      <c r="K33960">
        <v>0.38500000174999999</v>
      </c>
      <c r="L33960">
        <v>184.93</v>
      </c>
      <c r="M33960" t="s">
        <v>1222</v>
      </c>
    </row>
    <row r="33961" spans="1:13" x14ac:dyDescent="0.25">
      <c r="A33961">
        <v>4191</v>
      </c>
      <c r="B33961">
        <v>51</v>
      </c>
      <c r="C33961">
        <v>11877</v>
      </c>
      <c r="D33961" s="2">
        <v>42066</v>
      </c>
      <c r="E33961" s="1" t="s">
        <v>31</v>
      </c>
      <c r="F33961" s="1" t="s">
        <v>46</v>
      </c>
      <c r="G33961">
        <v>554.94000000000005</v>
      </c>
      <c r="H33961">
        <v>8.0000000799999998E-2</v>
      </c>
      <c r="I33961">
        <v>55.25</v>
      </c>
      <c r="J33961">
        <v>499.69</v>
      </c>
      <c r="K33961">
        <v>0.1999999968</v>
      </c>
      <c r="L33961">
        <v>65.25</v>
      </c>
      <c r="M33961" t="s">
        <v>1222</v>
      </c>
    </row>
    <row r="33962" spans="1:13" x14ac:dyDescent="0.25">
      <c r="A33962">
        <v>28576</v>
      </c>
      <c r="B33962">
        <v>1298</v>
      </c>
      <c r="C33962">
        <v>5000</v>
      </c>
      <c r="D33962" s="2">
        <v>42422</v>
      </c>
      <c r="E33962" s="1" t="s">
        <v>58</v>
      </c>
      <c r="F33962" s="1" t="s">
        <v>65</v>
      </c>
      <c r="G33962">
        <v>554.94000000000005</v>
      </c>
      <c r="H33962">
        <v>7.9999999000000002E-2</v>
      </c>
      <c r="I33962">
        <v>46.6</v>
      </c>
      <c r="J33962">
        <v>508.34</v>
      </c>
      <c r="K33962">
        <v>0.32999999424999998</v>
      </c>
      <c r="L33962">
        <v>174.99</v>
      </c>
      <c r="M33962" t="s">
        <v>1222</v>
      </c>
    </row>
    <row r="33963" spans="1:13" x14ac:dyDescent="0.25">
      <c r="A33963">
        <v>40622</v>
      </c>
      <c r="B33963">
        <v>9</v>
      </c>
      <c r="C33963">
        <v>208</v>
      </c>
      <c r="D33963" s="2">
        <v>42597</v>
      </c>
      <c r="E33963" s="1" t="s">
        <v>31</v>
      </c>
      <c r="F33963" s="1" t="s">
        <v>46</v>
      </c>
      <c r="G33963">
        <v>554.94000000000005</v>
      </c>
      <c r="H33963">
        <v>0.1224999985</v>
      </c>
      <c r="I33963">
        <v>72.89</v>
      </c>
      <c r="J33963">
        <v>482.05</v>
      </c>
      <c r="K33963">
        <v>0.33750000600000002</v>
      </c>
      <c r="L33963">
        <v>158.49</v>
      </c>
      <c r="M33963" t="s">
        <v>1222</v>
      </c>
    </row>
    <row r="33964" spans="1:13" x14ac:dyDescent="0.25">
      <c r="A33964">
        <v>8125</v>
      </c>
      <c r="B33964">
        <v>330</v>
      </c>
      <c r="C33964">
        <v>9799</v>
      </c>
      <c r="D33964" s="2">
        <v>42123</v>
      </c>
      <c r="E33964" s="1" t="s">
        <v>31</v>
      </c>
      <c r="F33964" s="1" t="s">
        <v>46</v>
      </c>
      <c r="G33964">
        <v>554.95000000000005</v>
      </c>
      <c r="H33964">
        <v>0.13500000074999999</v>
      </c>
      <c r="I33964">
        <v>76.27</v>
      </c>
      <c r="J33964">
        <v>478.68</v>
      </c>
      <c r="K33964">
        <v>0.220000003</v>
      </c>
      <c r="L33964">
        <v>123.51</v>
      </c>
      <c r="M33964" t="s">
        <v>1222</v>
      </c>
    </row>
    <row r="33965" spans="1:13" x14ac:dyDescent="0.25">
      <c r="A33965">
        <v>9985</v>
      </c>
      <c r="B33965">
        <v>35</v>
      </c>
      <c r="C33965">
        <v>7108</v>
      </c>
      <c r="D33965" s="2">
        <v>42150</v>
      </c>
      <c r="E33965" s="1" t="s">
        <v>49</v>
      </c>
      <c r="F33965" s="1" t="s">
        <v>97</v>
      </c>
      <c r="G33965">
        <v>554.95000000000005</v>
      </c>
      <c r="H33965">
        <v>0.18333333366666699</v>
      </c>
      <c r="I33965">
        <v>131.75</v>
      </c>
      <c r="J33965">
        <v>423.22</v>
      </c>
      <c r="K33965">
        <v>-0.53999999166666701</v>
      </c>
      <c r="L33965">
        <v>-200.83</v>
      </c>
      <c r="M33965" t="s">
        <v>1222</v>
      </c>
    </row>
    <row r="33966" spans="1:13" x14ac:dyDescent="0.25">
      <c r="A33966">
        <v>11285</v>
      </c>
      <c r="B33966">
        <v>282</v>
      </c>
      <c r="C33966">
        <v>11377</v>
      </c>
      <c r="D33966" s="2">
        <v>42169</v>
      </c>
      <c r="E33966" s="1" t="s">
        <v>58</v>
      </c>
      <c r="F33966" s="1" t="s">
        <v>65</v>
      </c>
      <c r="G33966">
        <v>554.95000000000005</v>
      </c>
      <c r="H33966">
        <v>2.750000025E-2</v>
      </c>
      <c r="I33966">
        <v>5.8</v>
      </c>
      <c r="J33966">
        <v>549.15</v>
      </c>
      <c r="K33966">
        <v>0.29500000199999998</v>
      </c>
      <c r="L33966">
        <v>139.72</v>
      </c>
      <c r="M33966" t="s">
        <v>1222</v>
      </c>
    </row>
    <row r="33967" spans="1:13" x14ac:dyDescent="0.25">
      <c r="A33967">
        <v>36131</v>
      </c>
      <c r="B33967">
        <v>10</v>
      </c>
      <c r="C33967">
        <v>9852</v>
      </c>
      <c r="D33967" s="2">
        <v>42532</v>
      </c>
      <c r="E33967" s="1" t="s">
        <v>31</v>
      </c>
      <c r="F33967" s="1" t="s">
        <v>46</v>
      </c>
      <c r="G33967">
        <v>554.95000000000005</v>
      </c>
      <c r="H33967">
        <v>0.21250000224999999</v>
      </c>
      <c r="I33967">
        <v>117.49</v>
      </c>
      <c r="J33967">
        <v>437.46</v>
      </c>
      <c r="K33967">
        <v>-5.5000008250000003E-2</v>
      </c>
      <c r="L33967">
        <v>-21.8</v>
      </c>
      <c r="M33967" t="s">
        <v>1222</v>
      </c>
    </row>
    <row r="33968" spans="1:13" x14ac:dyDescent="0.25">
      <c r="A33968">
        <v>28480</v>
      </c>
      <c r="B33968">
        <v>441</v>
      </c>
      <c r="C33968">
        <v>8157</v>
      </c>
      <c r="D33968" s="2">
        <v>42420</v>
      </c>
      <c r="E33968" s="1" t="s">
        <v>49</v>
      </c>
      <c r="F33968" s="1" t="s">
        <v>57</v>
      </c>
      <c r="G33968">
        <v>554.96</v>
      </c>
      <c r="H33968">
        <v>0.12500000150000001</v>
      </c>
      <c r="I33968">
        <v>47</v>
      </c>
      <c r="J33968">
        <v>507.97</v>
      </c>
      <c r="K33968">
        <v>0.157499995</v>
      </c>
      <c r="L33968">
        <v>-40.44</v>
      </c>
      <c r="M33968" t="s">
        <v>1222</v>
      </c>
    </row>
    <row r="33969" spans="1:13" x14ac:dyDescent="0.25">
      <c r="A33969">
        <v>37776</v>
      </c>
      <c r="B33969">
        <v>1714</v>
      </c>
      <c r="C33969">
        <v>8457</v>
      </c>
      <c r="D33969" s="2">
        <v>42556</v>
      </c>
      <c r="E33969" s="1" t="s">
        <v>31</v>
      </c>
      <c r="F33969" s="1" t="s">
        <v>181</v>
      </c>
      <c r="G33969">
        <v>554.96</v>
      </c>
      <c r="H33969">
        <v>0.10666666800000001</v>
      </c>
      <c r="I33969">
        <v>42</v>
      </c>
      <c r="J33969">
        <v>512.96</v>
      </c>
      <c r="K33969">
        <v>0.15666666866666701</v>
      </c>
      <c r="L33969">
        <v>57.69</v>
      </c>
      <c r="M33969" t="s">
        <v>1222</v>
      </c>
    </row>
    <row r="33970" spans="1:13" x14ac:dyDescent="0.25">
      <c r="A33970">
        <v>43960</v>
      </c>
      <c r="B33970">
        <v>1266</v>
      </c>
      <c r="C33970">
        <v>3593</v>
      </c>
      <c r="D33970" s="2">
        <v>42646</v>
      </c>
      <c r="E33970" s="1" t="s">
        <v>74</v>
      </c>
      <c r="F33970" s="1" t="s">
        <v>78</v>
      </c>
      <c r="G33970">
        <v>554.96</v>
      </c>
      <c r="H33970">
        <v>7.0000001000000006E-2</v>
      </c>
      <c r="I33970">
        <v>81.3</v>
      </c>
      <c r="J33970">
        <v>473.66</v>
      </c>
      <c r="K33970">
        <v>0.43333332733333302</v>
      </c>
      <c r="L33970">
        <v>217.09</v>
      </c>
      <c r="M33970" t="s">
        <v>1222</v>
      </c>
    </row>
    <row r="33971" spans="1:13" x14ac:dyDescent="0.25">
      <c r="A33971">
        <v>54506</v>
      </c>
      <c r="B33971">
        <v>29</v>
      </c>
      <c r="C33971">
        <v>4386</v>
      </c>
      <c r="D33971" s="2">
        <v>42800</v>
      </c>
      <c r="E33971" s="1" t="s">
        <v>31</v>
      </c>
      <c r="F33971" s="1" t="s">
        <v>46</v>
      </c>
      <c r="G33971">
        <v>554.96</v>
      </c>
      <c r="H33971">
        <v>0.12749999925</v>
      </c>
      <c r="I33971">
        <v>99</v>
      </c>
      <c r="J33971">
        <v>455.97</v>
      </c>
      <c r="K33971">
        <v>0.27500000050000001</v>
      </c>
      <c r="L33971">
        <v>146.19</v>
      </c>
      <c r="M33971" t="s">
        <v>1222</v>
      </c>
    </row>
    <row r="33972" spans="1:13" x14ac:dyDescent="0.25">
      <c r="A33972">
        <v>54888</v>
      </c>
      <c r="B33972">
        <v>1110</v>
      </c>
      <c r="C33972">
        <v>1875</v>
      </c>
      <c r="D33972" s="2">
        <v>42806</v>
      </c>
      <c r="E33972" s="1" t="s">
        <v>49</v>
      </c>
      <c r="F33972" s="1" t="s">
        <v>57</v>
      </c>
      <c r="G33972">
        <v>554.96</v>
      </c>
      <c r="H33972">
        <v>4.0000001E-2</v>
      </c>
      <c r="I33972">
        <v>12.45</v>
      </c>
      <c r="J33972">
        <v>542.51</v>
      </c>
      <c r="K33972">
        <v>-1.6666664666666699E-2</v>
      </c>
      <c r="L33972">
        <v>-22.84</v>
      </c>
      <c r="M33972" t="s">
        <v>1222</v>
      </c>
    </row>
    <row r="33973" spans="1:13" x14ac:dyDescent="0.25">
      <c r="A33973">
        <v>6048</v>
      </c>
      <c r="B33973">
        <v>240</v>
      </c>
      <c r="C33973">
        <v>1411</v>
      </c>
      <c r="D33973" s="2">
        <v>42093</v>
      </c>
      <c r="E33973" s="1" t="s">
        <v>31</v>
      </c>
      <c r="F33973" s="1" t="s">
        <v>46</v>
      </c>
      <c r="G33973">
        <v>554.97</v>
      </c>
      <c r="H33973">
        <v>0.10000000125</v>
      </c>
      <c r="I33973">
        <v>67.400000000000006</v>
      </c>
      <c r="J33973">
        <v>487.57</v>
      </c>
      <c r="K33973">
        <v>0.33499999349999998</v>
      </c>
      <c r="L33973">
        <v>165.93</v>
      </c>
      <c r="M33973" t="s">
        <v>1222</v>
      </c>
    </row>
    <row r="33974" spans="1:13" x14ac:dyDescent="0.25">
      <c r="A33974">
        <v>7699</v>
      </c>
      <c r="B33974">
        <v>1504</v>
      </c>
      <c r="C33974">
        <v>7930</v>
      </c>
      <c r="D33974" s="2">
        <v>42117</v>
      </c>
      <c r="E33974" s="1" t="s">
        <v>49</v>
      </c>
      <c r="F33974" s="1" t="s">
        <v>97</v>
      </c>
      <c r="G33974">
        <v>554.97</v>
      </c>
      <c r="H33974">
        <v>5.0000001000000002E-2</v>
      </c>
      <c r="I33974">
        <v>29.38</v>
      </c>
      <c r="J33974">
        <v>525.6</v>
      </c>
      <c r="K33974">
        <v>0.29999999199999999</v>
      </c>
      <c r="L33974">
        <v>161.22</v>
      </c>
      <c r="M33974" t="s">
        <v>1222</v>
      </c>
    </row>
    <row r="33975" spans="1:13" x14ac:dyDescent="0.25">
      <c r="A33975">
        <v>31105</v>
      </c>
      <c r="B33975">
        <v>526</v>
      </c>
      <c r="C33975">
        <v>1588</v>
      </c>
      <c r="D33975" s="2">
        <v>42459</v>
      </c>
      <c r="E33975" s="1" t="s">
        <v>31</v>
      </c>
      <c r="F33975" s="1" t="s">
        <v>46</v>
      </c>
      <c r="G33975">
        <v>554.97</v>
      </c>
      <c r="H33975">
        <v>9.7500000249999996E-2</v>
      </c>
      <c r="I33975">
        <v>40</v>
      </c>
      <c r="J33975">
        <v>514.97</v>
      </c>
      <c r="K33975">
        <v>0.2950000015</v>
      </c>
      <c r="L33975">
        <v>177.82</v>
      </c>
      <c r="M33975" t="s">
        <v>1222</v>
      </c>
    </row>
    <row r="33976" spans="1:13" x14ac:dyDescent="0.25">
      <c r="A33976">
        <v>14026</v>
      </c>
      <c r="B33976">
        <v>1563</v>
      </c>
      <c r="C33976">
        <v>10965</v>
      </c>
      <c r="D33976" s="2">
        <v>42209</v>
      </c>
      <c r="E33976" s="1" t="s">
        <v>49</v>
      </c>
      <c r="F33976" s="1" t="s">
        <v>57</v>
      </c>
      <c r="G33976">
        <v>554.98</v>
      </c>
      <c r="H33976">
        <v>7.5000001999999996E-2</v>
      </c>
      <c r="I33976">
        <v>36.1</v>
      </c>
      <c r="J33976">
        <v>518.88</v>
      </c>
      <c r="K33976">
        <v>-0.272499991</v>
      </c>
      <c r="L33976">
        <v>-189.57</v>
      </c>
      <c r="M33976" t="s">
        <v>1222</v>
      </c>
    </row>
    <row r="33977" spans="1:13" x14ac:dyDescent="0.25">
      <c r="A33977">
        <v>32799</v>
      </c>
      <c r="B33977">
        <v>9</v>
      </c>
      <c r="C33977">
        <v>1351</v>
      </c>
      <c r="D33977" s="2">
        <v>42483</v>
      </c>
      <c r="E33977" s="1" t="s">
        <v>31</v>
      </c>
      <c r="F33977" s="1" t="s">
        <v>46</v>
      </c>
      <c r="G33977">
        <v>555.87</v>
      </c>
      <c r="H33977">
        <v>0.1240000024</v>
      </c>
      <c r="I33977">
        <v>60.07</v>
      </c>
      <c r="J33977">
        <v>495.8</v>
      </c>
      <c r="K33977">
        <v>0.41000000240000001</v>
      </c>
      <c r="L33977">
        <v>197.52</v>
      </c>
      <c r="M33977" t="s">
        <v>1222</v>
      </c>
    </row>
    <row r="33978" spans="1:13" x14ac:dyDescent="0.25">
      <c r="A33978">
        <v>54403</v>
      </c>
      <c r="B33978">
        <v>35</v>
      </c>
      <c r="C33978">
        <v>12164</v>
      </c>
      <c r="D33978" s="2">
        <v>42799</v>
      </c>
      <c r="E33978" s="1" t="s">
        <v>31</v>
      </c>
      <c r="F33978" s="1" t="s">
        <v>46</v>
      </c>
      <c r="G33978">
        <v>555.87</v>
      </c>
      <c r="H33978">
        <v>0.1100000012</v>
      </c>
      <c r="I33978">
        <v>51.71</v>
      </c>
      <c r="J33978">
        <v>504.16</v>
      </c>
      <c r="K33978">
        <v>-0.32600001420000002</v>
      </c>
      <c r="L33978">
        <v>-144.32</v>
      </c>
      <c r="M33978" t="s">
        <v>1222</v>
      </c>
    </row>
    <row r="33979" spans="1:13" x14ac:dyDescent="0.25">
      <c r="A33979">
        <v>43187</v>
      </c>
      <c r="B33979">
        <v>139</v>
      </c>
      <c r="C33979">
        <v>8785</v>
      </c>
      <c r="D33979" s="2">
        <v>42635</v>
      </c>
      <c r="E33979" s="1" t="s">
        <v>31</v>
      </c>
      <c r="F33979" s="1" t="s">
        <v>46</v>
      </c>
      <c r="G33979">
        <v>555.89</v>
      </c>
      <c r="H33979">
        <v>0.14800000120000001</v>
      </c>
      <c r="I33979">
        <v>84.39</v>
      </c>
      <c r="J33979">
        <v>471.5</v>
      </c>
      <c r="K33979">
        <v>0.25599999740000001</v>
      </c>
      <c r="L33979">
        <v>131.27000000000001</v>
      </c>
      <c r="M33979" t="s">
        <v>1222</v>
      </c>
    </row>
    <row r="33980" spans="1:13" x14ac:dyDescent="0.25">
      <c r="A33980">
        <v>53167</v>
      </c>
      <c r="B33980">
        <v>29</v>
      </c>
      <c r="C33980">
        <v>7719</v>
      </c>
      <c r="D33980" s="2">
        <v>42781</v>
      </c>
      <c r="E33980" s="1" t="s">
        <v>31</v>
      </c>
      <c r="F33980" s="1" t="s">
        <v>46</v>
      </c>
      <c r="G33980">
        <v>555.9</v>
      </c>
      <c r="H33980">
        <v>6.9999997999999994E-2</v>
      </c>
      <c r="I33980">
        <v>32.18</v>
      </c>
      <c r="J33980">
        <v>523.72</v>
      </c>
      <c r="K33980">
        <v>0.15333333099999999</v>
      </c>
      <c r="L33980">
        <v>134.21</v>
      </c>
      <c r="M33980" t="s">
        <v>1222</v>
      </c>
    </row>
    <row r="33981" spans="1:13" x14ac:dyDescent="0.25">
      <c r="A33981">
        <v>56190</v>
      </c>
      <c r="B33981">
        <v>1183</v>
      </c>
      <c r="C33981">
        <v>6229</v>
      </c>
      <c r="D33981" s="2">
        <v>42825</v>
      </c>
      <c r="E33981" s="1" t="s">
        <v>31</v>
      </c>
      <c r="F33981" s="1" t="s">
        <v>46</v>
      </c>
      <c r="G33981">
        <v>555.9</v>
      </c>
      <c r="H33981">
        <v>0.116666666333333</v>
      </c>
      <c r="I33981">
        <v>58.99</v>
      </c>
      <c r="J33981">
        <v>496.91</v>
      </c>
      <c r="K33981">
        <v>6.9999998999999993E-2</v>
      </c>
      <c r="L33981">
        <v>45.07</v>
      </c>
      <c r="M33981" t="s">
        <v>1222</v>
      </c>
    </row>
    <row r="33982" spans="1:13" x14ac:dyDescent="0.25">
      <c r="A33982">
        <v>52803</v>
      </c>
      <c r="B33982">
        <v>55</v>
      </c>
      <c r="C33982">
        <v>1807</v>
      </c>
      <c r="D33982" s="2">
        <v>42775</v>
      </c>
      <c r="E33982" s="1" t="s">
        <v>31</v>
      </c>
      <c r="F33982" s="1" t="s">
        <v>181</v>
      </c>
      <c r="G33982">
        <v>555.91999999999996</v>
      </c>
      <c r="H33982">
        <v>9.3333334333333406E-2</v>
      </c>
      <c r="I33982">
        <v>50.52</v>
      </c>
      <c r="J33982">
        <v>505.4</v>
      </c>
      <c r="K33982">
        <v>0.11333333199999999</v>
      </c>
      <c r="L33982">
        <v>145.56</v>
      </c>
      <c r="M33982" t="s">
        <v>1222</v>
      </c>
    </row>
    <row r="33983" spans="1:13" x14ac:dyDescent="0.25">
      <c r="A33983">
        <v>800</v>
      </c>
      <c r="B33983">
        <v>339</v>
      </c>
      <c r="C33983">
        <v>9946</v>
      </c>
      <c r="D33983" s="2">
        <v>42016</v>
      </c>
      <c r="E33983" s="1" t="s">
        <v>31</v>
      </c>
      <c r="F33983" s="1" t="s">
        <v>46</v>
      </c>
      <c r="G33983">
        <v>555.94000000000005</v>
      </c>
      <c r="H33983">
        <v>0.12400000059999999</v>
      </c>
      <c r="I33983">
        <v>69.260000000000005</v>
      </c>
      <c r="J33983">
        <v>486.68</v>
      </c>
      <c r="K33983">
        <v>-6.0000004000000003E-2</v>
      </c>
      <c r="L33983">
        <v>-28.21</v>
      </c>
      <c r="M33983" t="s">
        <v>1222</v>
      </c>
    </row>
    <row r="33984" spans="1:13" x14ac:dyDescent="0.25">
      <c r="A33984">
        <v>13092</v>
      </c>
      <c r="B33984">
        <v>783</v>
      </c>
      <c r="C33984">
        <v>3294</v>
      </c>
      <c r="D33984" s="2">
        <v>42196</v>
      </c>
      <c r="E33984" s="1" t="s">
        <v>74</v>
      </c>
      <c r="F33984" s="1" t="s">
        <v>78</v>
      </c>
      <c r="G33984">
        <v>555.94000000000005</v>
      </c>
      <c r="H33984">
        <v>3.5000001000000003E-2</v>
      </c>
      <c r="I33984">
        <v>15.12</v>
      </c>
      <c r="J33984">
        <v>540.82000000000005</v>
      </c>
      <c r="K33984">
        <v>-0.03</v>
      </c>
      <c r="L33984">
        <v>5.78</v>
      </c>
      <c r="M33984" t="s">
        <v>1222</v>
      </c>
    </row>
    <row r="33985" spans="1:13" x14ac:dyDescent="0.25">
      <c r="A33985">
        <v>20661</v>
      </c>
      <c r="B33985">
        <v>150</v>
      </c>
      <c r="C33985">
        <v>11760</v>
      </c>
      <c r="D33985" s="2">
        <v>42306</v>
      </c>
      <c r="E33985" s="1" t="s">
        <v>74</v>
      </c>
      <c r="F33985" s="1" t="s">
        <v>78</v>
      </c>
      <c r="G33985">
        <v>555.94000000000005</v>
      </c>
      <c r="H33985">
        <v>0.173333337</v>
      </c>
      <c r="I33985">
        <v>101.39</v>
      </c>
      <c r="J33985">
        <v>454.55</v>
      </c>
      <c r="K33985">
        <v>0.309999994666667</v>
      </c>
      <c r="L33985">
        <v>84.19</v>
      </c>
      <c r="M33985" t="s">
        <v>1222</v>
      </c>
    </row>
    <row r="33986" spans="1:13" x14ac:dyDescent="0.25">
      <c r="A33986">
        <v>38573</v>
      </c>
      <c r="B33986">
        <v>1538</v>
      </c>
      <c r="C33986">
        <v>731</v>
      </c>
      <c r="D33986" s="2">
        <v>42568</v>
      </c>
      <c r="E33986" s="1" t="s">
        <v>49</v>
      </c>
      <c r="F33986" s="1" t="s">
        <v>57</v>
      </c>
      <c r="G33986">
        <v>555.95000000000005</v>
      </c>
      <c r="H33986">
        <v>0.12666666633333301</v>
      </c>
      <c r="I33986">
        <v>92.48</v>
      </c>
      <c r="J33986">
        <v>463.47</v>
      </c>
      <c r="K33986">
        <v>0.366666665</v>
      </c>
      <c r="L33986">
        <v>194.53</v>
      </c>
      <c r="M33986" t="s">
        <v>1222</v>
      </c>
    </row>
    <row r="33987" spans="1:13" x14ac:dyDescent="0.25">
      <c r="A33987">
        <v>48504</v>
      </c>
      <c r="B33987">
        <v>2979</v>
      </c>
      <c r="C33987">
        <v>2873</v>
      </c>
      <c r="D33987" s="2">
        <v>42713</v>
      </c>
      <c r="E33987" s="1" t="s">
        <v>49</v>
      </c>
      <c r="F33987" s="1" t="s">
        <v>57</v>
      </c>
      <c r="G33987">
        <v>555.95000000000005</v>
      </c>
      <c r="H33987">
        <v>0.15666666866666701</v>
      </c>
      <c r="I33987">
        <v>92.48</v>
      </c>
      <c r="J33987">
        <v>463.47</v>
      </c>
      <c r="K33987">
        <v>-0.71999999866666697</v>
      </c>
      <c r="L33987">
        <v>-364.57</v>
      </c>
      <c r="M33987" t="s">
        <v>1222</v>
      </c>
    </row>
    <row r="33988" spans="1:13" x14ac:dyDescent="0.25">
      <c r="A33988">
        <v>58498</v>
      </c>
      <c r="B33988">
        <v>231</v>
      </c>
      <c r="C33988">
        <v>9308</v>
      </c>
      <c r="D33988" s="2">
        <v>42858</v>
      </c>
      <c r="E33988" s="1" t="s">
        <v>49</v>
      </c>
      <c r="F33988" s="1" t="s">
        <v>108</v>
      </c>
      <c r="G33988">
        <v>557.87</v>
      </c>
      <c r="H33988">
        <v>0.1220000014</v>
      </c>
      <c r="I33988">
        <v>73.790000000000006</v>
      </c>
      <c r="J33988">
        <v>484.08</v>
      </c>
      <c r="K33988">
        <v>-3.0000013200000002E-2</v>
      </c>
      <c r="L33988">
        <v>-31.03</v>
      </c>
      <c r="M33988" t="s">
        <v>1222</v>
      </c>
    </row>
    <row r="33989" spans="1:13" x14ac:dyDescent="0.25">
      <c r="A33989">
        <v>4494</v>
      </c>
      <c r="B33989">
        <v>1599</v>
      </c>
      <c r="C33989">
        <v>5660</v>
      </c>
      <c r="D33989" s="2">
        <v>42070</v>
      </c>
      <c r="E33989" s="1" t="s">
        <v>31</v>
      </c>
      <c r="F33989" s="1" t="s">
        <v>46</v>
      </c>
      <c r="G33989">
        <v>557.89</v>
      </c>
      <c r="H33989">
        <v>0.11799999899999999</v>
      </c>
      <c r="I33989">
        <v>59.26</v>
      </c>
      <c r="J33989">
        <v>498.63</v>
      </c>
      <c r="K33989">
        <v>8.3999995199999997E-2</v>
      </c>
      <c r="L33989">
        <v>44.77</v>
      </c>
      <c r="M33989" t="s">
        <v>1222</v>
      </c>
    </row>
    <row r="33990" spans="1:13" x14ac:dyDescent="0.25">
      <c r="A33990">
        <v>8359</v>
      </c>
      <c r="B33990">
        <v>1248</v>
      </c>
      <c r="C33990">
        <v>8675</v>
      </c>
      <c r="D33990" s="2">
        <v>42127</v>
      </c>
      <c r="E33990" s="1" t="s">
        <v>31</v>
      </c>
      <c r="F33990" s="1" t="s">
        <v>46</v>
      </c>
      <c r="G33990">
        <v>557.9</v>
      </c>
      <c r="H33990">
        <v>8.2499999249999997E-2</v>
      </c>
      <c r="I33990">
        <v>44.06</v>
      </c>
      <c r="J33990">
        <v>513.84</v>
      </c>
      <c r="K33990">
        <v>0.30249999449999998</v>
      </c>
      <c r="L33990">
        <v>144.4</v>
      </c>
      <c r="M33990" t="s">
        <v>1222</v>
      </c>
    </row>
    <row r="33991" spans="1:13" x14ac:dyDescent="0.25">
      <c r="A33991">
        <v>44439</v>
      </c>
      <c r="B33991">
        <v>399</v>
      </c>
      <c r="C33991">
        <v>4357</v>
      </c>
      <c r="D33991" s="2">
        <v>42653</v>
      </c>
      <c r="E33991" s="1" t="s">
        <v>31</v>
      </c>
      <c r="F33991" s="1" t="s">
        <v>181</v>
      </c>
      <c r="G33991">
        <v>557.9</v>
      </c>
      <c r="H33991">
        <v>4.6666666666666697E-2</v>
      </c>
      <c r="I33991">
        <v>23.1</v>
      </c>
      <c r="J33991">
        <v>534.79999999999995</v>
      </c>
      <c r="K33991">
        <v>0.37999999499999998</v>
      </c>
      <c r="L33991">
        <v>169.42</v>
      </c>
      <c r="M33991" t="s">
        <v>1222</v>
      </c>
    </row>
    <row r="33992" spans="1:13" x14ac:dyDescent="0.25">
      <c r="A33992">
        <v>48915</v>
      </c>
      <c r="B33992">
        <v>1644</v>
      </c>
      <c r="C33992">
        <v>4936</v>
      </c>
      <c r="D33992" s="2">
        <v>42719</v>
      </c>
      <c r="E33992" s="1" t="s">
        <v>74</v>
      </c>
      <c r="F33992" s="1" t="s">
        <v>78</v>
      </c>
      <c r="G33992">
        <v>557.9</v>
      </c>
      <c r="H33992">
        <v>8.3333331999999996E-2</v>
      </c>
      <c r="I33992">
        <v>59.65</v>
      </c>
      <c r="J33992">
        <v>498.25</v>
      </c>
      <c r="K33992">
        <v>0.263333333</v>
      </c>
      <c r="L33992">
        <v>133.06</v>
      </c>
      <c r="M33992" t="s">
        <v>1222</v>
      </c>
    </row>
    <row r="33993" spans="1:13" x14ac:dyDescent="0.25">
      <c r="A33993">
        <v>22586</v>
      </c>
      <c r="B33993">
        <v>1518</v>
      </c>
      <c r="C33993">
        <v>3498</v>
      </c>
      <c r="D33993" s="2">
        <v>42334</v>
      </c>
      <c r="E33993" s="1" t="s">
        <v>31</v>
      </c>
      <c r="F33993" s="1" t="s">
        <v>46</v>
      </c>
      <c r="G33993">
        <v>557.91</v>
      </c>
      <c r="H33993">
        <v>6.2500000250000007E-2</v>
      </c>
      <c r="I33993">
        <v>45.26</v>
      </c>
      <c r="J33993">
        <v>512.65</v>
      </c>
      <c r="K33993">
        <v>0.40499999375000001</v>
      </c>
      <c r="L33993">
        <v>183.84</v>
      </c>
      <c r="M33993" t="s">
        <v>1222</v>
      </c>
    </row>
    <row r="33994" spans="1:13" x14ac:dyDescent="0.25">
      <c r="A33994">
        <v>26489</v>
      </c>
      <c r="B33994">
        <v>576</v>
      </c>
      <c r="C33994">
        <v>6700</v>
      </c>
      <c r="D33994" s="2">
        <v>42391</v>
      </c>
      <c r="E33994" s="1" t="s">
        <v>58</v>
      </c>
      <c r="F33994" s="1" t="s">
        <v>65</v>
      </c>
      <c r="G33994">
        <v>557.91</v>
      </c>
      <c r="H33994">
        <v>0.115000002</v>
      </c>
      <c r="I33994">
        <v>68.489999999999995</v>
      </c>
      <c r="J33994">
        <v>489.42</v>
      </c>
      <c r="K33994">
        <v>5.7500002750000001E-2</v>
      </c>
      <c r="L33994">
        <v>35.74</v>
      </c>
      <c r="M33994" t="s">
        <v>1222</v>
      </c>
    </row>
    <row r="33995" spans="1:13" x14ac:dyDescent="0.25">
      <c r="A33995">
        <v>44999</v>
      </c>
      <c r="B33995">
        <v>193</v>
      </c>
      <c r="C33995">
        <v>1101</v>
      </c>
      <c r="D33995" s="2">
        <v>42661</v>
      </c>
      <c r="E33995" s="1" t="s">
        <v>31</v>
      </c>
      <c r="F33995" s="1" t="s">
        <v>46</v>
      </c>
      <c r="G33995">
        <v>557.91999999999996</v>
      </c>
      <c r="H33995">
        <v>0.123333333666667</v>
      </c>
      <c r="I33995">
        <v>87.46</v>
      </c>
      <c r="J33995">
        <v>470.46</v>
      </c>
      <c r="K33995">
        <v>0.176666667</v>
      </c>
      <c r="L33995">
        <v>99.52</v>
      </c>
      <c r="M33995" t="s">
        <v>1222</v>
      </c>
    </row>
    <row r="33996" spans="1:13" x14ac:dyDescent="0.25">
      <c r="A33996">
        <v>29507</v>
      </c>
      <c r="B33996">
        <v>1759</v>
      </c>
      <c r="C33996">
        <v>678</v>
      </c>
      <c r="D33996" s="2">
        <v>42435</v>
      </c>
      <c r="E33996" s="1" t="s">
        <v>58</v>
      </c>
      <c r="F33996" s="1" t="s">
        <v>65</v>
      </c>
      <c r="G33996">
        <v>557.94000000000005</v>
      </c>
      <c r="H33996">
        <v>6.7500001249999997E-2</v>
      </c>
      <c r="I33996">
        <v>39.22</v>
      </c>
      <c r="J33996">
        <v>518.72</v>
      </c>
      <c r="K33996">
        <v>0.29750000674999999</v>
      </c>
      <c r="L33996">
        <v>146.52000000000001</v>
      </c>
      <c r="M33996" t="s">
        <v>1222</v>
      </c>
    </row>
    <row r="33997" spans="1:13" x14ac:dyDescent="0.25">
      <c r="A33997">
        <v>37659</v>
      </c>
      <c r="B33997">
        <v>3097</v>
      </c>
      <c r="C33997">
        <v>5175</v>
      </c>
      <c r="D33997" s="2">
        <v>42554</v>
      </c>
      <c r="E33997" s="1" t="s">
        <v>31</v>
      </c>
      <c r="F33997" s="1" t="s">
        <v>46</v>
      </c>
      <c r="G33997">
        <v>557.94000000000005</v>
      </c>
      <c r="H33997">
        <v>6.7499999000000005E-2</v>
      </c>
      <c r="I33997">
        <v>29.54</v>
      </c>
      <c r="J33997">
        <v>528.4</v>
      </c>
      <c r="K33997">
        <v>0.2950000015</v>
      </c>
      <c r="L33997">
        <v>151.26</v>
      </c>
      <c r="M33997" t="s">
        <v>1222</v>
      </c>
    </row>
    <row r="33998" spans="1:13" x14ac:dyDescent="0.25">
      <c r="A33998">
        <v>43173</v>
      </c>
      <c r="B33998">
        <v>1302</v>
      </c>
      <c r="C33998">
        <v>1325</v>
      </c>
      <c r="D33998" s="2">
        <v>42635</v>
      </c>
      <c r="E33998" s="1" t="s">
        <v>31</v>
      </c>
      <c r="F33998" s="1" t="s">
        <v>46</v>
      </c>
      <c r="G33998">
        <v>557.95000000000005</v>
      </c>
      <c r="H33998">
        <v>9.3333335000000003E-2</v>
      </c>
      <c r="I33998">
        <v>53.68</v>
      </c>
      <c r="J33998">
        <v>504.27</v>
      </c>
      <c r="K33998">
        <v>1.0000000333333399E-2</v>
      </c>
      <c r="L33998">
        <v>2.61</v>
      </c>
      <c r="M33998" t="s">
        <v>1222</v>
      </c>
    </row>
    <row r="33999" spans="1:13" x14ac:dyDescent="0.25">
      <c r="A33999">
        <v>57755</v>
      </c>
      <c r="B33999">
        <v>55</v>
      </c>
      <c r="C33999">
        <v>4009</v>
      </c>
      <c r="D33999" s="2">
        <v>42848</v>
      </c>
      <c r="E33999" s="1" t="s">
        <v>74</v>
      </c>
      <c r="F33999" s="1" t="s">
        <v>78</v>
      </c>
      <c r="G33999">
        <v>557.96</v>
      </c>
      <c r="H33999">
        <v>0.12666666900000001</v>
      </c>
      <c r="I33999">
        <v>86.95</v>
      </c>
      <c r="J33999">
        <v>471.01</v>
      </c>
      <c r="K33999">
        <v>1.99999983333333E-2</v>
      </c>
      <c r="L33999">
        <v>-53.84</v>
      </c>
      <c r="M33999" t="s">
        <v>1222</v>
      </c>
    </row>
    <row r="34000" spans="1:13" x14ac:dyDescent="0.25">
      <c r="A34000">
        <v>49820</v>
      </c>
      <c r="B34000">
        <v>153</v>
      </c>
      <c r="C34000">
        <v>12146</v>
      </c>
      <c r="D34000" s="2">
        <v>42732</v>
      </c>
      <c r="E34000" s="1" t="s">
        <v>74</v>
      </c>
      <c r="F34000" s="1" t="s">
        <v>78</v>
      </c>
      <c r="G34000">
        <v>558.97</v>
      </c>
      <c r="H34000">
        <v>0.17200000060000001</v>
      </c>
      <c r="I34000">
        <v>97.4</v>
      </c>
      <c r="J34000">
        <v>461.57</v>
      </c>
      <c r="K34000">
        <v>0.22200000319999999</v>
      </c>
      <c r="L34000">
        <v>93.02</v>
      </c>
      <c r="M34000" t="s">
        <v>1222</v>
      </c>
    </row>
    <row r="34001" spans="1:13" x14ac:dyDescent="0.25">
      <c r="A34001">
        <v>59201</v>
      </c>
      <c r="B34001">
        <v>33</v>
      </c>
      <c r="C34001">
        <v>3931</v>
      </c>
      <c r="D34001" s="2">
        <v>42869</v>
      </c>
      <c r="E34001" s="1" t="s">
        <v>74</v>
      </c>
      <c r="F34001" s="1" t="s">
        <v>78</v>
      </c>
      <c r="G34001">
        <v>559.78</v>
      </c>
      <c r="H34001">
        <v>6.0000001666666698E-2</v>
      </c>
      <c r="I34001">
        <v>26.99</v>
      </c>
      <c r="J34001">
        <v>532.79</v>
      </c>
      <c r="K34001">
        <v>0.163333335333333</v>
      </c>
      <c r="L34001">
        <v>48.17</v>
      </c>
      <c r="M34001" t="s">
        <v>1222</v>
      </c>
    </row>
    <row r="34002" spans="1:13" x14ac:dyDescent="0.25">
      <c r="A34002">
        <v>21853</v>
      </c>
      <c r="B34002">
        <v>571</v>
      </c>
      <c r="C34002">
        <v>619</v>
      </c>
      <c r="D34002" s="2">
        <v>42323</v>
      </c>
      <c r="E34002" s="1" t="s">
        <v>31</v>
      </c>
      <c r="F34002" s="1" t="s">
        <v>181</v>
      </c>
      <c r="G34002">
        <v>559.82000000000005</v>
      </c>
      <c r="H34002">
        <v>0.14250000174999999</v>
      </c>
      <c r="I34002">
        <v>90.78</v>
      </c>
      <c r="J34002">
        <v>469.05</v>
      </c>
      <c r="K34002">
        <v>-0.13250000025</v>
      </c>
      <c r="L34002">
        <v>-32.36</v>
      </c>
      <c r="M34002" t="s">
        <v>1222</v>
      </c>
    </row>
    <row r="34003" spans="1:13" x14ac:dyDescent="0.25">
      <c r="A34003">
        <v>40507</v>
      </c>
      <c r="B34003">
        <v>1851</v>
      </c>
      <c r="C34003">
        <v>1023</v>
      </c>
      <c r="D34003" s="2">
        <v>42596</v>
      </c>
      <c r="E34003" s="1" t="s">
        <v>31</v>
      </c>
      <c r="F34003" s="1" t="s">
        <v>46</v>
      </c>
      <c r="G34003">
        <v>559.82000000000005</v>
      </c>
      <c r="H34003">
        <v>0.14800000120000001</v>
      </c>
      <c r="I34003">
        <v>87.97</v>
      </c>
      <c r="J34003">
        <v>471.85</v>
      </c>
      <c r="K34003">
        <v>0.21599999680000001</v>
      </c>
      <c r="L34003">
        <v>145.19</v>
      </c>
      <c r="M34003" t="s">
        <v>1222</v>
      </c>
    </row>
    <row r="34004" spans="1:13" x14ac:dyDescent="0.25">
      <c r="A34004">
        <v>67532</v>
      </c>
      <c r="B34004">
        <v>314</v>
      </c>
      <c r="C34004">
        <v>8581</v>
      </c>
      <c r="D34004" s="2">
        <v>42990</v>
      </c>
      <c r="E34004" s="1" t="s">
        <v>31</v>
      </c>
      <c r="F34004" s="1" t="s">
        <v>181</v>
      </c>
      <c r="G34004">
        <v>559.82000000000005</v>
      </c>
      <c r="H34004">
        <v>0.14749999899999999</v>
      </c>
      <c r="I34004">
        <v>98.87</v>
      </c>
      <c r="J34004">
        <v>460.96</v>
      </c>
      <c r="K34004">
        <v>0.44000000550000001</v>
      </c>
      <c r="L34004">
        <v>193.03</v>
      </c>
      <c r="M34004" t="s">
        <v>1222</v>
      </c>
    </row>
    <row r="34005" spans="1:13" x14ac:dyDescent="0.25">
      <c r="A34005">
        <v>10282</v>
      </c>
      <c r="B34005">
        <v>1505</v>
      </c>
      <c r="C34005">
        <v>6089</v>
      </c>
      <c r="D34005" s="2">
        <v>42155</v>
      </c>
      <c r="E34005" s="1" t="s">
        <v>49</v>
      </c>
      <c r="F34005" s="1" t="s">
        <v>97</v>
      </c>
      <c r="G34005">
        <v>559.83000000000004</v>
      </c>
      <c r="H34005">
        <v>0.116666669333333</v>
      </c>
      <c r="I34005">
        <v>61.48</v>
      </c>
      <c r="J34005">
        <v>498.35</v>
      </c>
      <c r="K34005">
        <v>-0.68000000733333299</v>
      </c>
      <c r="L34005">
        <v>-335.47</v>
      </c>
      <c r="M34005" t="s">
        <v>1222</v>
      </c>
    </row>
    <row r="34006" spans="1:13" x14ac:dyDescent="0.25">
      <c r="A34006">
        <v>18585</v>
      </c>
      <c r="B34006">
        <v>85</v>
      </c>
      <c r="C34006">
        <v>7569</v>
      </c>
      <c r="D34006" s="2">
        <v>42276</v>
      </c>
      <c r="E34006" s="1" t="s">
        <v>31</v>
      </c>
      <c r="F34006" s="1" t="s">
        <v>46</v>
      </c>
      <c r="G34006">
        <v>559.85</v>
      </c>
      <c r="H34006">
        <v>0.123333336333333</v>
      </c>
      <c r="I34006">
        <v>63.98</v>
      </c>
      <c r="J34006">
        <v>495.87</v>
      </c>
      <c r="K34006">
        <v>0.31000000733333299</v>
      </c>
      <c r="L34006">
        <v>150.66</v>
      </c>
      <c r="M34006" t="s">
        <v>1222</v>
      </c>
    </row>
    <row r="34007" spans="1:13" x14ac:dyDescent="0.25">
      <c r="A34007">
        <v>51889</v>
      </c>
      <c r="B34007">
        <v>29</v>
      </c>
      <c r="C34007">
        <v>637</v>
      </c>
      <c r="D34007" s="2">
        <v>42762</v>
      </c>
      <c r="E34007" s="1" t="s">
        <v>31</v>
      </c>
      <c r="F34007" s="1" t="s">
        <v>46</v>
      </c>
      <c r="G34007">
        <v>559.85</v>
      </c>
      <c r="H34007">
        <v>0.1099999986</v>
      </c>
      <c r="I34007">
        <v>68.69</v>
      </c>
      <c r="J34007">
        <v>491.16</v>
      </c>
      <c r="K34007">
        <v>0.2660000018</v>
      </c>
      <c r="L34007">
        <v>124.41</v>
      </c>
      <c r="M34007" t="s">
        <v>1222</v>
      </c>
    </row>
    <row r="34008" spans="1:13" x14ac:dyDescent="0.25">
      <c r="A34008">
        <v>353</v>
      </c>
      <c r="B34008">
        <v>1243</v>
      </c>
      <c r="C34008">
        <v>2234</v>
      </c>
      <c r="D34008" s="2">
        <v>42010</v>
      </c>
      <c r="E34008" s="1" t="s">
        <v>49</v>
      </c>
      <c r="F34008" s="1" t="s">
        <v>97</v>
      </c>
      <c r="G34008">
        <v>559.86</v>
      </c>
      <c r="H34008">
        <v>0.12750000224999999</v>
      </c>
      <c r="I34008">
        <v>78.53</v>
      </c>
      <c r="J34008">
        <v>481.33</v>
      </c>
      <c r="K34008">
        <v>0.31500000124999999</v>
      </c>
      <c r="L34008">
        <v>173.48</v>
      </c>
      <c r="M34008" t="s">
        <v>1222</v>
      </c>
    </row>
    <row r="34009" spans="1:13" x14ac:dyDescent="0.25">
      <c r="A34009">
        <v>3154</v>
      </c>
      <c r="B34009">
        <v>221</v>
      </c>
      <c r="C34009">
        <v>2495</v>
      </c>
      <c r="D34009" s="2">
        <v>42051</v>
      </c>
      <c r="E34009" s="1" t="s">
        <v>49</v>
      </c>
      <c r="F34009" s="1" t="s">
        <v>97</v>
      </c>
      <c r="G34009">
        <v>559.86</v>
      </c>
      <c r="H34009">
        <v>0.15400000080000001</v>
      </c>
      <c r="I34009">
        <v>73.489999999999995</v>
      </c>
      <c r="J34009">
        <v>486.39</v>
      </c>
      <c r="K34009">
        <v>0.3100000054</v>
      </c>
      <c r="L34009">
        <v>140.46</v>
      </c>
      <c r="M34009" t="s">
        <v>1222</v>
      </c>
    </row>
    <row r="34010" spans="1:13" x14ac:dyDescent="0.25">
      <c r="A34010">
        <v>5750</v>
      </c>
      <c r="B34010">
        <v>1395</v>
      </c>
      <c r="C34010">
        <v>2205</v>
      </c>
      <c r="D34010" s="2">
        <v>42088</v>
      </c>
      <c r="E34010" s="1" t="s">
        <v>31</v>
      </c>
      <c r="F34010" s="1" t="s">
        <v>46</v>
      </c>
      <c r="G34010">
        <v>559.86</v>
      </c>
      <c r="H34010">
        <v>0.1100000018</v>
      </c>
      <c r="I34010">
        <v>60.39</v>
      </c>
      <c r="J34010">
        <v>499.47</v>
      </c>
      <c r="K34010">
        <v>0.41399999879999999</v>
      </c>
      <c r="L34010">
        <v>211.17</v>
      </c>
      <c r="M34010" t="s">
        <v>1222</v>
      </c>
    </row>
    <row r="34011" spans="1:13" x14ac:dyDescent="0.25">
      <c r="A34011">
        <v>6632</v>
      </c>
      <c r="B34011">
        <v>55</v>
      </c>
      <c r="C34011">
        <v>1641</v>
      </c>
      <c r="D34011" s="2">
        <v>42101</v>
      </c>
      <c r="E34011" s="1" t="s">
        <v>49</v>
      </c>
      <c r="F34011" s="1" t="s">
        <v>97</v>
      </c>
      <c r="G34011">
        <v>559.86</v>
      </c>
      <c r="H34011">
        <v>0.1700000002</v>
      </c>
      <c r="I34011">
        <v>95.97</v>
      </c>
      <c r="J34011">
        <v>463.89</v>
      </c>
      <c r="K34011">
        <v>0.36799999760000002</v>
      </c>
      <c r="L34011">
        <v>165.04</v>
      </c>
      <c r="M34011" t="s">
        <v>1222</v>
      </c>
    </row>
    <row r="34012" spans="1:13" x14ac:dyDescent="0.25">
      <c r="A34012">
        <v>7397</v>
      </c>
      <c r="B34012">
        <v>1740</v>
      </c>
      <c r="C34012">
        <v>10672</v>
      </c>
      <c r="D34012" s="2">
        <v>42112</v>
      </c>
      <c r="E34012" s="1" t="s">
        <v>74</v>
      </c>
      <c r="F34012" s="1" t="s">
        <v>78</v>
      </c>
      <c r="G34012">
        <v>559.86</v>
      </c>
      <c r="H34012">
        <v>4.7499999750000001E-2</v>
      </c>
      <c r="I34012">
        <v>23.1</v>
      </c>
      <c r="J34012">
        <v>536.76</v>
      </c>
      <c r="K34012">
        <v>0.22500000325</v>
      </c>
      <c r="L34012">
        <v>111.94</v>
      </c>
      <c r="M34012" t="s">
        <v>1222</v>
      </c>
    </row>
    <row r="34013" spans="1:13" x14ac:dyDescent="0.25">
      <c r="A34013">
        <v>8188</v>
      </c>
      <c r="B34013">
        <v>46</v>
      </c>
      <c r="C34013">
        <v>10001</v>
      </c>
      <c r="D34013" s="2">
        <v>42124</v>
      </c>
      <c r="E34013" s="1" t="s">
        <v>58</v>
      </c>
      <c r="F34013" s="1" t="s">
        <v>65</v>
      </c>
      <c r="G34013">
        <v>559.86</v>
      </c>
      <c r="H34013">
        <v>0.146666665666667</v>
      </c>
      <c r="I34013">
        <v>81.790000000000006</v>
      </c>
      <c r="J34013">
        <v>478.07</v>
      </c>
      <c r="K34013">
        <v>-0.67666669666666701</v>
      </c>
      <c r="L34013">
        <v>-366.67</v>
      </c>
      <c r="M34013" t="s">
        <v>1222</v>
      </c>
    </row>
    <row r="34014" spans="1:13" x14ac:dyDescent="0.25">
      <c r="A34014">
        <v>8297</v>
      </c>
      <c r="B34014">
        <v>58</v>
      </c>
      <c r="C34014">
        <v>5599</v>
      </c>
      <c r="D34014" s="2">
        <v>42126</v>
      </c>
      <c r="E34014" s="1" t="s">
        <v>74</v>
      </c>
      <c r="F34014" s="1" t="s">
        <v>78</v>
      </c>
      <c r="G34014">
        <v>559.86</v>
      </c>
      <c r="H34014">
        <v>0.110000002</v>
      </c>
      <c r="I34014">
        <v>70.38</v>
      </c>
      <c r="J34014">
        <v>489.48</v>
      </c>
      <c r="K34014">
        <v>0.38999999566666699</v>
      </c>
      <c r="L34014">
        <v>207.81</v>
      </c>
      <c r="M34014" t="s">
        <v>1222</v>
      </c>
    </row>
    <row r="34015" spans="1:13" x14ac:dyDescent="0.25">
      <c r="A34015">
        <v>10455</v>
      </c>
      <c r="B34015">
        <v>782</v>
      </c>
      <c r="C34015">
        <v>12376</v>
      </c>
      <c r="D34015" s="2">
        <v>42157</v>
      </c>
      <c r="E34015" s="1" t="s">
        <v>49</v>
      </c>
      <c r="F34015" s="1" t="s">
        <v>108</v>
      </c>
      <c r="G34015">
        <v>559.86</v>
      </c>
      <c r="H34015">
        <v>0.160000000666667</v>
      </c>
      <c r="I34015">
        <v>94.78</v>
      </c>
      <c r="J34015">
        <v>465.08</v>
      </c>
      <c r="K34015">
        <v>-0.12333334</v>
      </c>
      <c r="L34015">
        <v>-53.8</v>
      </c>
      <c r="M34015" t="s">
        <v>1222</v>
      </c>
    </row>
    <row r="34016" spans="1:13" x14ac:dyDescent="0.25">
      <c r="A34016">
        <v>10910</v>
      </c>
      <c r="B34016">
        <v>508</v>
      </c>
      <c r="C34016">
        <v>3914</v>
      </c>
      <c r="D34016" s="2">
        <v>42164</v>
      </c>
      <c r="E34016" s="1" t="s">
        <v>74</v>
      </c>
      <c r="F34016" s="1" t="s">
        <v>78</v>
      </c>
      <c r="G34016">
        <v>559.86</v>
      </c>
      <c r="H34016">
        <v>5.7500001000000002E-2</v>
      </c>
      <c r="I34016">
        <v>40.090000000000003</v>
      </c>
      <c r="J34016">
        <v>519.77</v>
      </c>
      <c r="K34016">
        <v>-3.7499994000000002E-2</v>
      </c>
      <c r="L34016">
        <v>-8.65</v>
      </c>
      <c r="M34016" t="s">
        <v>1222</v>
      </c>
    </row>
    <row r="34017" spans="1:13" x14ac:dyDescent="0.25">
      <c r="A34017">
        <v>13398</v>
      </c>
      <c r="B34017">
        <v>97</v>
      </c>
      <c r="C34017">
        <v>8134</v>
      </c>
      <c r="D34017" s="2">
        <v>42200</v>
      </c>
      <c r="E34017" s="1" t="s">
        <v>49</v>
      </c>
      <c r="F34017" s="1" t="s">
        <v>108</v>
      </c>
      <c r="G34017">
        <v>559.86</v>
      </c>
      <c r="H34017">
        <v>0.129999999</v>
      </c>
      <c r="I34017">
        <v>70.39</v>
      </c>
      <c r="J34017">
        <v>489.47</v>
      </c>
      <c r="K34017">
        <v>0.32666666300000002</v>
      </c>
      <c r="L34017">
        <v>165.37</v>
      </c>
      <c r="M34017" t="s">
        <v>1222</v>
      </c>
    </row>
    <row r="34018" spans="1:13" x14ac:dyDescent="0.25">
      <c r="A34018">
        <v>16459</v>
      </c>
      <c r="B34018">
        <v>782</v>
      </c>
      <c r="C34018">
        <v>8102</v>
      </c>
      <c r="D34018" s="2">
        <v>42245</v>
      </c>
      <c r="E34018" s="1" t="s">
        <v>49</v>
      </c>
      <c r="F34018" s="1" t="s">
        <v>108</v>
      </c>
      <c r="G34018">
        <v>559.86</v>
      </c>
      <c r="H34018">
        <v>0.133333337666667</v>
      </c>
      <c r="I34018">
        <v>68.39</v>
      </c>
      <c r="J34018">
        <v>491.47</v>
      </c>
      <c r="K34018">
        <v>0.336666673333333</v>
      </c>
      <c r="L34018">
        <v>170.72</v>
      </c>
      <c r="M34018" t="s">
        <v>1222</v>
      </c>
    </row>
    <row r="34019" spans="1:13" x14ac:dyDescent="0.25">
      <c r="A34019">
        <v>20827</v>
      </c>
      <c r="B34019">
        <v>1675</v>
      </c>
      <c r="C34019">
        <v>8715</v>
      </c>
      <c r="D34019" s="2">
        <v>42309</v>
      </c>
      <c r="E34019" s="1" t="s">
        <v>31</v>
      </c>
      <c r="F34019" s="1" t="s">
        <v>46</v>
      </c>
      <c r="G34019">
        <v>559.86</v>
      </c>
      <c r="H34019">
        <v>0.11750000049999999</v>
      </c>
      <c r="I34019">
        <v>65.89</v>
      </c>
      <c r="J34019">
        <v>493.97</v>
      </c>
      <c r="K34019">
        <v>0.31249999625000002</v>
      </c>
      <c r="L34019">
        <v>139.32</v>
      </c>
      <c r="M34019" t="s">
        <v>1222</v>
      </c>
    </row>
    <row r="34020" spans="1:13" x14ac:dyDescent="0.25">
      <c r="A34020">
        <v>22226</v>
      </c>
      <c r="B34020">
        <v>162</v>
      </c>
      <c r="C34020">
        <v>3644</v>
      </c>
      <c r="D34020" s="2">
        <v>42329</v>
      </c>
      <c r="E34020" s="1" t="s">
        <v>31</v>
      </c>
      <c r="F34020" s="1" t="s">
        <v>46</v>
      </c>
      <c r="G34020">
        <v>559.86</v>
      </c>
      <c r="H34020">
        <v>0.123333334666667</v>
      </c>
      <c r="I34020">
        <v>68.19</v>
      </c>
      <c r="J34020">
        <v>491.67</v>
      </c>
      <c r="K34020">
        <v>4.6666661666666699E-2</v>
      </c>
      <c r="L34020">
        <v>-34.68</v>
      </c>
      <c r="M34020" t="s">
        <v>1222</v>
      </c>
    </row>
    <row r="34021" spans="1:13" x14ac:dyDescent="0.25">
      <c r="A34021">
        <v>26845</v>
      </c>
      <c r="B34021">
        <v>2332</v>
      </c>
      <c r="C34021">
        <v>7133</v>
      </c>
      <c r="D34021" s="2">
        <v>42396</v>
      </c>
      <c r="E34021" s="1" t="s">
        <v>49</v>
      </c>
      <c r="F34021" s="1" t="s">
        <v>97</v>
      </c>
      <c r="G34021">
        <v>559.86</v>
      </c>
      <c r="H34021">
        <v>8.6666668666666696E-2</v>
      </c>
      <c r="I34021">
        <v>49.68</v>
      </c>
      <c r="J34021">
        <v>510.18</v>
      </c>
      <c r="K34021">
        <v>0.163333326666667</v>
      </c>
      <c r="L34021">
        <v>102.45</v>
      </c>
      <c r="M34021" t="s">
        <v>1222</v>
      </c>
    </row>
    <row r="34022" spans="1:13" x14ac:dyDescent="0.25">
      <c r="A34022">
        <v>44522</v>
      </c>
      <c r="B34022">
        <v>132</v>
      </c>
      <c r="C34022">
        <v>10309</v>
      </c>
      <c r="D34022" s="2">
        <v>42654</v>
      </c>
      <c r="E34022" s="1" t="s">
        <v>31</v>
      </c>
      <c r="F34022" s="1" t="s">
        <v>46</v>
      </c>
      <c r="G34022">
        <v>559.86</v>
      </c>
      <c r="H34022">
        <v>9.6666668999999997E-2</v>
      </c>
      <c r="I34022">
        <v>58.79</v>
      </c>
      <c r="J34022">
        <v>501.07</v>
      </c>
      <c r="K34022">
        <v>-1.66666703333333E-2</v>
      </c>
      <c r="L34022">
        <v>-36.020000000000003</v>
      </c>
      <c r="M34022" t="s">
        <v>1222</v>
      </c>
    </row>
    <row r="34023" spans="1:13" x14ac:dyDescent="0.25">
      <c r="A34023">
        <v>47418</v>
      </c>
      <c r="B34023">
        <v>1629</v>
      </c>
      <c r="C34023">
        <v>10846</v>
      </c>
      <c r="D34023" s="2">
        <v>42697</v>
      </c>
      <c r="E34023" s="1" t="s">
        <v>49</v>
      </c>
      <c r="F34023" s="1" t="s">
        <v>97</v>
      </c>
      <c r="G34023">
        <v>559.86</v>
      </c>
      <c r="H34023">
        <v>0.14000000060000001</v>
      </c>
      <c r="I34023">
        <v>95.39</v>
      </c>
      <c r="J34023">
        <v>464.47</v>
      </c>
      <c r="K34023">
        <v>0.43600000160000002</v>
      </c>
      <c r="L34023">
        <v>189.61</v>
      </c>
      <c r="M34023" t="s">
        <v>1222</v>
      </c>
    </row>
    <row r="34024" spans="1:13" x14ac:dyDescent="0.25">
      <c r="A34024">
        <v>49428</v>
      </c>
      <c r="B34024">
        <v>367</v>
      </c>
      <c r="C34024">
        <v>3752</v>
      </c>
      <c r="D34024" s="2">
        <v>42726</v>
      </c>
      <c r="E34024" s="1" t="s">
        <v>31</v>
      </c>
      <c r="F34024" s="1" t="s">
        <v>46</v>
      </c>
      <c r="G34024">
        <v>559.86</v>
      </c>
      <c r="H34024">
        <v>0.18000000233333299</v>
      </c>
      <c r="I34024">
        <v>93.48</v>
      </c>
      <c r="J34024">
        <v>466.38</v>
      </c>
      <c r="K34024">
        <v>-1.2866666413333301</v>
      </c>
      <c r="L34024">
        <v>-411.03</v>
      </c>
      <c r="M34024" t="s">
        <v>1222</v>
      </c>
    </row>
    <row r="34025" spans="1:13" x14ac:dyDescent="0.25">
      <c r="A34025">
        <v>51113</v>
      </c>
      <c r="B34025">
        <v>1473</v>
      </c>
      <c r="C34025">
        <v>7631</v>
      </c>
      <c r="D34025" s="2">
        <v>42751</v>
      </c>
      <c r="E34025" s="1" t="s">
        <v>49</v>
      </c>
      <c r="F34025" s="1" t="s">
        <v>97</v>
      </c>
      <c r="G34025">
        <v>559.86</v>
      </c>
      <c r="H34025">
        <v>0.116666666333333</v>
      </c>
      <c r="I34025">
        <v>59.09</v>
      </c>
      <c r="J34025">
        <v>500.77</v>
      </c>
      <c r="K34025">
        <v>0.296666661666667</v>
      </c>
      <c r="L34025">
        <v>145.44</v>
      </c>
      <c r="M34025" t="s">
        <v>1222</v>
      </c>
    </row>
    <row r="34026" spans="1:13" x14ac:dyDescent="0.25">
      <c r="A34026">
        <v>54433</v>
      </c>
      <c r="B34026">
        <v>1193</v>
      </c>
      <c r="C34026">
        <v>7180</v>
      </c>
      <c r="D34026" s="2">
        <v>42799</v>
      </c>
      <c r="E34026" s="1" t="s">
        <v>49</v>
      </c>
      <c r="F34026" s="1" t="s">
        <v>97</v>
      </c>
      <c r="G34026">
        <v>559.86</v>
      </c>
      <c r="H34026">
        <v>8.3333331999999996E-2</v>
      </c>
      <c r="I34026">
        <v>51.19</v>
      </c>
      <c r="J34026">
        <v>508.67</v>
      </c>
      <c r="K34026">
        <v>-7.0000008000000002E-2</v>
      </c>
      <c r="L34026">
        <v>11.77</v>
      </c>
      <c r="M34026" t="s">
        <v>1222</v>
      </c>
    </row>
    <row r="34027" spans="1:13" x14ac:dyDescent="0.25">
      <c r="A34027">
        <v>55143</v>
      </c>
      <c r="B34027">
        <v>349</v>
      </c>
      <c r="C34027">
        <v>8933</v>
      </c>
      <c r="D34027" s="2">
        <v>42809</v>
      </c>
      <c r="E34027" s="1" t="s">
        <v>74</v>
      </c>
      <c r="F34027" s="1" t="s">
        <v>78</v>
      </c>
      <c r="G34027">
        <v>559.86</v>
      </c>
      <c r="H34027">
        <v>0.14000000374999999</v>
      </c>
      <c r="I34027">
        <v>80.78</v>
      </c>
      <c r="J34027">
        <v>479.08</v>
      </c>
      <c r="K34027">
        <v>0.27250000275000003</v>
      </c>
      <c r="L34027">
        <v>126.8</v>
      </c>
      <c r="M34027" t="s">
        <v>1222</v>
      </c>
    </row>
    <row r="34028" spans="1:13" x14ac:dyDescent="0.25">
      <c r="A34028">
        <v>59713</v>
      </c>
      <c r="B34028">
        <v>327</v>
      </c>
      <c r="C34028">
        <v>9998</v>
      </c>
      <c r="D34028" s="2">
        <v>42876</v>
      </c>
      <c r="E34028" s="1" t="s">
        <v>49</v>
      </c>
      <c r="F34028" s="1" t="s">
        <v>85</v>
      </c>
      <c r="G34028">
        <v>559.86</v>
      </c>
      <c r="H34028">
        <v>7.5000001750000003E-2</v>
      </c>
      <c r="I34028">
        <v>39.28</v>
      </c>
      <c r="J34028">
        <v>520.58000000000004</v>
      </c>
      <c r="K34028">
        <v>9.9999977499999598E-3</v>
      </c>
      <c r="L34028">
        <v>28.21</v>
      </c>
      <c r="M34028" t="s">
        <v>1222</v>
      </c>
    </row>
    <row r="34029" spans="1:13" x14ac:dyDescent="0.25">
      <c r="A34029">
        <v>60332</v>
      </c>
      <c r="B34029">
        <v>29</v>
      </c>
      <c r="C34029">
        <v>6524</v>
      </c>
      <c r="D34029" s="2">
        <v>42885</v>
      </c>
      <c r="E34029" s="1" t="s">
        <v>49</v>
      </c>
      <c r="F34029" s="1" t="s">
        <v>57</v>
      </c>
      <c r="G34029">
        <v>559.86</v>
      </c>
      <c r="H34029">
        <v>8.6666668666666696E-2</v>
      </c>
      <c r="I34029">
        <v>47.24</v>
      </c>
      <c r="J34029">
        <v>512.62</v>
      </c>
      <c r="K34029">
        <v>0.109999996666667</v>
      </c>
      <c r="L34029">
        <v>39.47</v>
      </c>
      <c r="M34029" t="s">
        <v>1222</v>
      </c>
    </row>
    <row r="34030" spans="1:13" x14ac:dyDescent="0.25">
      <c r="A34030">
        <v>65369</v>
      </c>
      <c r="B34030">
        <v>424</v>
      </c>
      <c r="C34030">
        <v>11358</v>
      </c>
      <c r="D34030" s="2">
        <v>42959</v>
      </c>
      <c r="E34030" s="1" t="s">
        <v>74</v>
      </c>
      <c r="F34030" s="1" t="s">
        <v>78</v>
      </c>
      <c r="G34030">
        <v>559.86</v>
      </c>
      <c r="H34030">
        <v>9.4999999500000001E-2</v>
      </c>
      <c r="I34030">
        <v>57.89</v>
      </c>
      <c r="J34030">
        <v>501.97</v>
      </c>
      <c r="K34030">
        <v>0.382500004</v>
      </c>
      <c r="L34030">
        <v>190.36</v>
      </c>
      <c r="M34030" t="s">
        <v>1222</v>
      </c>
    </row>
    <row r="34031" spans="1:13" x14ac:dyDescent="0.25">
      <c r="A34031">
        <v>65475</v>
      </c>
      <c r="B34031">
        <v>296</v>
      </c>
      <c r="C34031">
        <v>8775</v>
      </c>
      <c r="D34031" s="2">
        <v>42960</v>
      </c>
      <c r="E34031" s="1" t="s">
        <v>74</v>
      </c>
      <c r="F34031" s="1" t="s">
        <v>78</v>
      </c>
      <c r="G34031">
        <v>559.86</v>
      </c>
      <c r="H34031">
        <v>5.6666666333333303E-2</v>
      </c>
      <c r="I34031">
        <v>29.89</v>
      </c>
      <c r="J34031">
        <v>529.97</v>
      </c>
      <c r="K34031">
        <v>-0.56333332266666603</v>
      </c>
      <c r="L34031">
        <v>-235.09</v>
      </c>
      <c r="M34031" t="s">
        <v>1222</v>
      </c>
    </row>
    <row r="34032" spans="1:13" x14ac:dyDescent="0.25">
      <c r="A34032">
        <v>809</v>
      </c>
      <c r="B34032">
        <v>48</v>
      </c>
      <c r="C34032">
        <v>7725</v>
      </c>
      <c r="D34032" s="2">
        <v>42016</v>
      </c>
      <c r="E34032" s="1" t="s">
        <v>49</v>
      </c>
      <c r="F34032" s="1" t="s">
        <v>97</v>
      </c>
      <c r="G34032">
        <v>559.87</v>
      </c>
      <c r="H34032">
        <v>7.6666667999999993E-2</v>
      </c>
      <c r="I34032">
        <v>43.19</v>
      </c>
      <c r="J34032">
        <v>516.67999999999995</v>
      </c>
      <c r="K34032">
        <v>0.103333334</v>
      </c>
      <c r="L34032">
        <v>58.28</v>
      </c>
      <c r="M34032" t="s">
        <v>1222</v>
      </c>
    </row>
    <row r="34033" spans="1:13" x14ac:dyDescent="0.25">
      <c r="A34033">
        <v>13523</v>
      </c>
      <c r="B34033">
        <v>23</v>
      </c>
      <c r="C34033">
        <v>314</v>
      </c>
      <c r="D34033" s="2">
        <v>42202</v>
      </c>
      <c r="E34033" s="1" t="s">
        <v>49</v>
      </c>
      <c r="F34033" s="1" t="s">
        <v>97</v>
      </c>
      <c r="G34033">
        <v>559.87</v>
      </c>
      <c r="H34033">
        <v>3.6666667999999999E-2</v>
      </c>
      <c r="I34033">
        <v>21.6</v>
      </c>
      <c r="J34033">
        <v>538.27</v>
      </c>
      <c r="K34033">
        <v>-3.0000001333333401E-2</v>
      </c>
      <c r="L34033">
        <v>5.82</v>
      </c>
      <c r="M34033" t="s">
        <v>1222</v>
      </c>
    </row>
    <row r="34034" spans="1:13" x14ac:dyDescent="0.25">
      <c r="A34034">
        <v>14049</v>
      </c>
      <c r="B34034">
        <v>1977</v>
      </c>
      <c r="C34034">
        <v>11979</v>
      </c>
      <c r="D34034" s="2">
        <v>42210</v>
      </c>
      <c r="E34034" s="1" t="s">
        <v>58</v>
      </c>
      <c r="F34034" s="1" t="s">
        <v>65</v>
      </c>
      <c r="G34034">
        <v>559.87</v>
      </c>
      <c r="H34034">
        <v>8.0000002000000001E-2</v>
      </c>
      <c r="I34034">
        <v>45.19</v>
      </c>
      <c r="J34034">
        <v>514.67999999999995</v>
      </c>
      <c r="K34034">
        <v>-0.40999999666666698</v>
      </c>
      <c r="L34034">
        <v>-196.85</v>
      </c>
      <c r="M34034" t="s">
        <v>1222</v>
      </c>
    </row>
    <row r="34035" spans="1:13" x14ac:dyDescent="0.25">
      <c r="A34035">
        <v>21677</v>
      </c>
      <c r="B34035">
        <v>162</v>
      </c>
      <c r="C34035">
        <v>753</v>
      </c>
      <c r="D34035" s="2">
        <v>42321</v>
      </c>
      <c r="E34035" s="1" t="s">
        <v>49</v>
      </c>
      <c r="F34035" s="1" t="s">
        <v>85</v>
      </c>
      <c r="G34035">
        <v>559.87</v>
      </c>
      <c r="H34035">
        <v>7.8000000999999999E-2</v>
      </c>
      <c r="I34035">
        <v>47.29</v>
      </c>
      <c r="J34035">
        <v>512.58000000000004</v>
      </c>
      <c r="K34035">
        <v>-0.44800000779999999</v>
      </c>
      <c r="L34035">
        <v>-225.15</v>
      </c>
      <c r="M34035" t="s">
        <v>1222</v>
      </c>
    </row>
    <row r="34036" spans="1:13" x14ac:dyDescent="0.25">
      <c r="A34036">
        <v>25780</v>
      </c>
      <c r="B34036">
        <v>967</v>
      </c>
      <c r="C34036">
        <v>11862</v>
      </c>
      <c r="D34036" s="2">
        <v>42381</v>
      </c>
      <c r="E34036" s="1" t="s">
        <v>31</v>
      </c>
      <c r="F34036" s="1" t="s">
        <v>181</v>
      </c>
      <c r="G34036">
        <v>559.87</v>
      </c>
      <c r="H34036">
        <v>7.2499998750000003E-2</v>
      </c>
      <c r="I34036">
        <v>41.99</v>
      </c>
      <c r="J34036">
        <v>517.88</v>
      </c>
      <c r="K34036">
        <v>0.469999999</v>
      </c>
      <c r="L34036">
        <v>243.05</v>
      </c>
      <c r="M34036" t="s">
        <v>1222</v>
      </c>
    </row>
    <row r="34037" spans="1:13" x14ac:dyDescent="0.25">
      <c r="A34037">
        <v>30563</v>
      </c>
      <c r="B34037">
        <v>1353</v>
      </c>
      <c r="C34037">
        <v>8259</v>
      </c>
      <c r="D34037" s="2">
        <v>42451</v>
      </c>
      <c r="E34037" s="1" t="s">
        <v>74</v>
      </c>
      <c r="F34037" s="1" t="s">
        <v>78</v>
      </c>
      <c r="G34037">
        <v>559.87</v>
      </c>
      <c r="H34037">
        <v>0.15799999819999999</v>
      </c>
      <c r="I34037">
        <v>88.29</v>
      </c>
      <c r="J34037">
        <v>471.58</v>
      </c>
      <c r="K34037">
        <v>-0.1019999996</v>
      </c>
      <c r="L34037">
        <v>-2.13</v>
      </c>
      <c r="M34037" t="s">
        <v>1222</v>
      </c>
    </row>
    <row r="34038" spans="1:13" x14ac:dyDescent="0.25">
      <c r="A34038">
        <v>33537</v>
      </c>
      <c r="B34038">
        <v>9</v>
      </c>
      <c r="C34038">
        <v>10518</v>
      </c>
      <c r="D34038" s="2">
        <v>42494</v>
      </c>
      <c r="E34038" s="1" t="s">
        <v>49</v>
      </c>
      <c r="F34038" s="1" t="s">
        <v>57</v>
      </c>
      <c r="G34038">
        <v>559.87</v>
      </c>
      <c r="H34038">
        <v>6.999999925E-2</v>
      </c>
      <c r="I34038">
        <v>38</v>
      </c>
      <c r="J34038">
        <v>521.87</v>
      </c>
      <c r="K34038">
        <v>-0.73999997799999995</v>
      </c>
      <c r="L34038">
        <v>-309.81</v>
      </c>
      <c r="M34038" t="s">
        <v>1222</v>
      </c>
    </row>
    <row r="34039" spans="1:13" x14ac:dyDescent="0.25">
      <c r="A34039">
        <v>38280</v>
      </c>
      <c r="B34039">
        <v>842</v>
      </c>
      <c r="C34039">
        <v>5358</v>
      </c>
      <c r="D34039" s="2">
        <v>42563</v>
      </c>
      <c r="E34039" s="1" t="s">
        <v>58</v>
      </c>
      <c r="F34039" s="1" t="s">
        <v>65</v>
      </c>
      <c r="G34039">
        <v>559.87</v>
      </c>
      <c r="H34039">
        <v>0.100000001666667</v>
      </c>
      <c r="I34039">
        <v>58</v>
      </c>
      <c r="J34039">
        <v>501.87</v>
      </c>
      <c r="K34039">
        <v>0.28000001099999999</v>
      </c>
      <c r="L34039">
        <v>141.63</v>
      </c>
      <c r="M34039" t="s">
        <v>1222</v>
      </c>
    </row>
    <row r="34040" spans="1:13" x14ac:dyDescent="0.25">
      <c r="A34040">
        <v>59843</v>
      </c>
      <c r="B34040">
        <v>33</v>
      </c>
      <c r="C34040">
        <v>181</v>
      </c>
      <c r="D34040" s="2">
        <v>42878</v>
      </c>
      <c r="E34040" s="1" t="s">
        <v>58</v>
      </c>
      <c r="F34040" s="1" t="s">
        <v>65</v>
      </c>
      <c r="G34040">
        <v>559.87</v>
      </c>
      <c r="H34040">
        <v>9.7999999599999998E-2</v>
      </c>
      <c r="I34040">
        <v>55.29</v>
      </c>
      <c r="J34040">
        <v>504.58</v>
      </c>
      <c r="K34040">
        <v>0.14200000139999999</v>
      </c>
      <c r="L34040">
        <v>76.45</v>
      </c>
      <c r="M34040" t="s">
        <v>1222</v>
      </c>
    </row>
    <row r="34041" spans="1:13" x14ac:dyDescent="0.25">
      <c r="A34041">
        <v>3902</v>
      </c>
      <c r="B34041">
        <v>51</v>
      </c>
      <c r="C34041">
        <v>9562</v>
      </c>
      <c r="D34041" s="2">
        <v>42061</v>
      </c>
      <c r="E34041" s="1" t="s">
        <v>31</v>
      </c>
      <c r="F34041" s="1" t="s">
        <v>46</v>
      </c>
      <c r="G34041">
        <v>559.88</v>
      </c>
      <c r="H34041">
        <v>3.3333333333333298E-2</v>
      </c>
      <c r="I34041">
        <v>18.190000000000001</v>
      </c>
      <c r="J34041">
        <v>541.69000000000005</v>
      </c>
      <c r="K34041">
        <v>0.29333333166666697</v>
      </c>
      <c r="L34041">
        <v>169.43</v>
      </c>
      <c r="M34041" t="s">
        <v>1222</v>
      </c>
    </row>
    <row r="34042" spans="1:13" x14ac:dyDescent="0.25">
      <c r="A34042">
        <v>4188</v>
      </c>
      <c r="B34042">
        <v>227</v>
      </c>
      <c r="C34042">
        <v>11901</v>
      </c>
      <c r="D34042" s="2">
        <v>42066</v>
      </c>
      <c r="E34042" s="1" t="s">
        <v>74</v>
      </c>
      <c r="F34042" s="1" t="s">
        <v>78</v>
      </c>
      <c r="G34042">
        <v>559.88</v>
      </c>
      <c r="H34042">
        <v>0.100000002666667</v>
      </c>
      <c r="I34042">
        <v>70.59</v>
      </c>
      <c r="J34042">
        <v>489.29</v>
      </c>
      <c r="K34042">
        <v>0.43000000733333299</v>
      </c>
      <c r="L34042">
        <v>197.05</v>
      </c>
      <c r="M34042" t="s">
        <v>1222</v>
      </c>
    </row>
    <row r="34043" spans="1:13" x14ac:dyDescent="0.25">
      <c r="A34043">
        <v>13922</v>
      </c>
      <c r="B34043">
        <v>91</v>
      </c>
      <c r="C34043">
        <v>11509</v>
      </c>
      <c r="D34043" s="2">
        <v>42208</v>
      </c>
      <c r="E34043" s="1" t="s">
        <v>31</v>
      </c>
      <c r="F34043" s="1" t="s">
        <v>46</v>
      </c>
      <c r="G34043">
        <v>559.88</v>
      </c>
      <c r="H34043">
        <v>0.104999999</v>
      </c>
      <c r="I34043">
        <v>62.6</v>
      </c>
      <c r="J34043">
        <v>497.28</v>
      </c>
      <c r="K34043">
        <v>0.33499999349999998</v>
      </c>
      <c r="L34043">
        <v>178.26</v>
      </c>
      <c r="M34043" t="s">
        <v>1222</v>
      </c>
    </row>
    <row r="34044" spans="1:13" x14ac:dyDescent="0.25">
      <c r="A34044">
        <v>15861</v>
      </c>
      <c r="B34044">
        <v>255</v>
      </c>
      <c r="C34044">
        <v>2309</v>
      </c>
      <c r="D34044" s="2">
        <v>42236</v>
      </c>
      <c r="E34044" s="1" t="s">
        <v>31</v>
      </c>
      <c r="F34044" s="1" t="s">
        <v>46</v>
      </c>
      <c r="G34044">
        <v>559.88</v>
      </c>
      <c r="H34044">
        <v>0.10500000175</v>
      </c>
      <c r="I34044">
        <v>64.38</v>
      </c>
      <c r="J34044">
        <v>495.5</v>
      </c>
      <c r="K34044">
        <v>0.22249999725</v>
      </c>
      <c r="L34044">
        <v>102.11</v>
      </c>
      <c r="M34044" t="s">
        <v>1222</v>
      </c>
    </row>
    <row r="34045" spans="1:13" x14ac:dyDescent="0.25">
      <c r="A34045">
        <v>18197</v>
      </c>
      <c r="B34045">
        <v>1747</v>
      </c>
      <c r="C34045">
        <v>10027</v>
      </c>
      <c r="D34045" s="2">
        <v>42270</v>
      </c>
      <c r="E34045" s="1" t="s">
        <v>58</v>
      </c>
      <c r="F34045" s="1" t="s">
        <v>65</v>
      </c>
      <c r="G34045">
        <v>559.88</v>
      </c>
      <c r="H34045">
        <v>0.14333333200000001</v>
      </c>
      <c r="I34045">
        <v>99.18</v>
      </c>
      <c r="J34045">
        <v>460.7</v>
      </c>
      <c r="K34045">
        <v>-0.12999999500000001</v>
      </c>
      <c r="L34045">
        <v>14.82</v>
      </c>
      <c r="M34045" t="s">
        <v>1222</v>
      </c>
    </row>
    <row r="34046" spans="1:13" x14ac:dyDescent="0.25">
      <c r="A34046">
        <v>25634</v>
      </c>
      <c r="B34046">
        <v>160</v>
      </c>
      <c r="C34046">
        <v>2452</v>
      </c>
      <c r="D34046" s="2">
        <v>42379</v>
      </c>
      <c r="E34046" s="1" t="s">
        <v>49</v>
      </c>
      <c r="F34046" s="1" t="s">
        <v>57</v>
      </c>
      <c r="G34046">
        <v>559.88</v>
      </c>
      <c r="H34046">
        <v>5.0000000599999997E-2</v>
      </c>
      <c r="I34046">
        <v>35.39</v>
      </c>
      <c r="J34046">
        <v>524.49</v>
      </c>
      <c r="K34046">
        <v>0.32800000080000002</v>
      </c>
      <c r="L34046">
        <v>160.30000000000001</v>
      </c>
      <c r="M34046" t="s">
        <v>1222</v>
      </c>
    </row>
    <row r="34047" spans="1:13" x14ac:dyDescent="0.25">
      <c r="A34047">
        <v>38553</v>
      </c>
      <c r="B34047">
        <v>1525</v>
      </c>
      <c r="C34047">
        <v>9318</v>
      </c>
      <c r="D34047" s="2">
        <v>42567</v>
      </c>
      <c r="E34047" s="1" t="s">
        <v>49</v>
      </c>
      <c r="F34047" s="1" t="s">
        <v>57</v>
      </c>
      <c r="G34047">
        <v>559.88</v>
      </c>
      <c r="H34047">
        <v>7.9999998333333294E-2</v>
      </c>
      <c r="I34047">
        <v>26.6</v>
      </c>
      <c r="J34047">
        <v>533.28</v>
      </c>
      <c r="K34047">
        <v>0.40666666633333298</v>
      </c>
      <c r="L34047">
        <v>196.51</v>
      </c>
      <c r="M34047" t="s">
        <v>1222</v>
      </c>
    </row>
    <row r="34048" spans="1:13" x14ac:dyDescent="0.25">
      <c r="A34048">
        <v>40006</v>
      </c>
      <c r="B34048">
        <v>9</v>
      </c>
      <c r="C34048">
        <v>10934</v>
      </c>
      <c r="D34048" s="2">
        <v>42588</v>
      </c>
      <c r="E34048" s="1" t="s">
        <v>74</v>
      </c>
      <c r="F34048" s="1" t="s">
        <v>78</v>
      </c>
      <c r="G34048">
        <v>559.88</v>
      </c>
      <c r="H34048">
        <v>0.16250000049999999</v>
      </c>
      <c r="I34048">
        <v>78.790000000000006</v>
      </c>
      <c r="J34048">
        <v>481.09</v>
      </c>
      <c r="K34048">
        <v>7.4999998499999998E-2</v>
      </c>
      <c r="L34048">
        <v>70.849999999999994</v>
      </c>
      <c r="M34048" t="s">
        <v>1222</v>
      </c>
    </row>
    <row r="34049" spans="1:13" x14ac:dyDescent="0.25">
      <c r="A34049">
        <v>46791</v>
      </c>
      <c r="B34049">
        <v>153</v>
      </c>
      <c r="C34049">
        <v>197</v>
      </c>
      <c r="D34049" s="2">
        <v>42688</v>
      </c>
      <c r="E34049" s="1" t="s">
        <v>49</v>
      </c>
      <c r="F34049" s="1" t="s">
        <v>57</v>
      </c>
      <c r="G34049">
        <v>559.88</v>
      </c>
      <c r="H34049">
        <v>0.13000000275000001</v>
      </c>
      <c r="I34049">
        <v>82.49</v>
      </c>
      <c r="J34049">
        <v>477.4</v>
      </c>
      <c r="K34049">
        <v>0.18750000375</v>
      </c>
      <c r="L34049">
        <v>87.85</v>
      </c>
      <c r="M34049" t="s">
        <v>1222</v>
      </c>
    </row>
    <row r="34050" spans="1:13" x14ac:dyDescent="0.25">
      <c r="A34050">
        <v>47352</v>
      </c>
      <c r="B34050">
        <v>1955</v>
      </c>
      <c r="C34050">
        <v>7537</v>
      </c>
      <c r="D34050" s="2">
        <v>42696</v>
      </c>
      <c r="E34050" s="1" t="s">
        <v>31</v>
      </c>
      <c r="F34050" s="1" t="s">
        <v>46</v>
      </c>
      <c r="G34050">
        <v>559.88</v>
      </c>
      <c r="H34050">
        <v>0.14800000199999999</v>
      </c>
      <c r="I34050">
        <v>85.69</v>
      </c>
      <c r="J34050">
        <v>474.19</v>
      </c>
      <c r="K34050">
        <v>0.37199999680000001</v>
      </c>
      <c r="L34050">
        <v>186.71</v>
      </c>
      <c r="M34050" t="s">
        <v>1222</v>
      </c>
    </row>
    <row r="34051" spans="1:13" x14ac:dyDescent="0.25">
      <c r="A34051">
        <v>1133</v>
      </c>
      <c r="B34051">
        <v>1431</v>
      </c>
      <c r="C34051">
        <v>5937</v>
      </c>
      <c r="D34051" s="2">
        <v>42021</v>
      </c>
      <c r="E34051" s="1" t="s">
        <v>49</v>
      </c>
      <c r="F34051" s="1" t="s">
        <v>97</v>
      </c>
      <c r="G34051">
        <v>559.89</v>
      </c>
      <c r="H34051">
        <v>4.7499999750000001E-2</v>
      </c>
      <c r="I34051">
        <v>18.559999999999999</v>
      </c>
      <c r="J34051">
        <v>541.33000000000004</v>
      </c>
      <c r="K34051">
        <v>4.4999998999999999E-2</v>
      </c>
      <c r="L34051">
        <v>-33</v>
      </c>
      <c r="M34051" t="s">
        <v>1222</v>
      </c>
    </row>
    <row r="34052" spans="1:13" x14ac:dyDescent="0.25">
      <c r="A34052">
        <v>1747</v>
      </c>
      <c r="B34052">
        <v>71</v>
      </c>
      <c r="C34052">
        <v>9464</v>
      </c>
      <c r="D34052" s="2">
        <v>42030</v>
      </c>
      <c r="E34052" s="1" t="s">
        <v>49</v>
      </c>
      <c r="F34052" s="1" t="s">
        <v>108</v>
      </c>
      <c r="G34052">
        <v>559.89</v>
      </c>
      <c r="H34052">
        <v>4.7499999000000001E-2</v>
      </c>
      <c r="I34052">
        <v>24.3</v>
      </c>
      <c r="J34052">
        <v>535.59</v>
      </c>
      <c r="K34052">
        <v>0.3275000005</v>
      </c>
      <c r="L34052">
        <v>176.22</v>
      </c>
      <c r="M34052" t="s">
        <v>1222</v>
      </c>
    </row>
    <row r="34053" spans="1:13" x14ac:dyDescent="0.25">
      <c r="A34053">
        <v>9313</v>
      </c>
      <c r="B34053">
        <v>58</v>
      </c>
      <c r="C34053">
        <v>4348</v>
      </c>
      <c r="D34053" s="2">
        <v>42140</v>
      </c>
      <c r="E34053" s="1" t="s">
        <v>49</v>
      </c>
      <c r="F34053" s="1" t="s">
        <v>97</v>
      </c>
      <c r="G34053">
        <v>559.89</v>
      </c>
      <c r="H34053">
        <v>9.0000000999999996E-2</v>
      </c>
      <c r="I34053">
        <v>39.99</v>
      </c>
      <c r="J34053">
        <v>519.9</v>
      </c>
      <c r="K34053">
        <v>0.33333333999999998</v>
      </c>
      <c r="L34053">
        <v>229.38</v>
      </c>
      <c r="M34053" t="s">
        <v>1222</v>
      </c>
    </row>
    <row r="34054" spans="1:13" x14ac:dyDescent="0.25">
      <c r="A34054">
        <v>11628</v>
      </c>
      <c r="B34054">
        <v>1365</v>
      </c>
      <c r="C34054">
        <v>9407</v>
      </c>
      <c r="D34054" s="2">
        <v>42174</v>
      </c>
      <c r="E34054" s="1" t="s">
        <v>31</v>
      </c>
      <c r="F34054" s="1" t="s">
        <v>46</v>
      </c>
      <c r="G34054">
        <v>559.89</v>
      </c>
      <c r="H34054">
        <v>0.14749999950000001</v>
      </c>
      <c r="I34054">
        <v>70.3</v>
      </c>
      <c r="J34054">
        <v>489.59</v>
      </c>
      <c r="K34054">
        <v>0.12500000175000001</v>
      </c>
      <c r="L34054">
        <v>41.83</v>
      </c>
      <c r="M34054" t="s">
        <v>1222</v>
      </c>
    </row>
    <row r="34055" spans="1:13" x14ac:dyDescent="0.25">
      <c r="A34055">
        <v>13186</v>
      </c>
      <c r="B34055">
        <v>2035</v>
      </c>
      <c r="C34055">
        <v>3825</v>
      </c>
      <c r="D34055" s="2">
        <v>42197</v>
      </c>
      <c r="E34055" s="1" t="s">
        <v>31</v>
      </c>
      <c r="F34055" s="1" t="s">
        <v>46</v>
      </c>
      <c r="G34055">
        <v>559.89</v>
      </c>
      <c r="H34055">
        <v>8.7499999499999995E-2</v>
      </c>
      <c r="I34055">
        <v>43</v>
      </c>
      <c r="J34055">
        <v>516.89</v>
      </c>
      <c r="K34055">
        <v>-0.51500000825000003</v>
      </c>
      <c r="L34055">
        <v>-235.16</v>
      </c>
      <c r="M34055" t="s">
        <v>1222</v>
      </c>
    </row>
    <row r="34056" spans="1:13" x14ac:dyDescent="0.25">
      <c r="A34056">
        <v>14029</v>
      </c>
      <c r="B34056">
        <v>2482</v>
      </c>
      <c r="C34056">
        <v>2816</v>
      </c>
      <c r="D34056" s="2">
        <v>42209</v>
      </c>
      <c r="E34056" s="1" t="s">
        <v>31</v>
      </c>
      <c r="F34056" s="1" t="s">
        <v>46</v>
      </c>
      <c r="G34056">
        <v>559.89</v>
      </c>
      <c r="H34056">
        <v>0.05</v>
      </c>
      <c r="I34056">
        <v>29</v>
      </c>
      <c r="J34056">
        <v>530.9</v>
      </c>
      <c r="K34056">
        <v>0.29000000166666701</v>
      </c>
      <c r="L34056">
        <v>154.04</v>
      </c>
      <c r="M34056" t="s">
        <v>1222</v>
      </c>
    </row>
    <row r="34057" spans="1:13" x14ac:dyDescent="0.25">
      <c r="A34057">
        <v>16101</v>
      </c>
      <c r="B34057">
        <v>211</v>
      </c>
      <c r="C34057">
        <v>6031</v>
      </c>
      <c r="D34057" s="2">
        <v>42240</v>
      </c>
      <c r="E34057" s="1" t="s">
        <v>58</v>
      </c>
      <c r="F34057" s="1" t="s">
        <v>65</v>
      </c>
      <c r="G34057">
        <v>559.89</v>
      </c>
      <c r="H34057">
        <v>0.11499999950000001</v>
      </c>
      <c r="I34057">
        <v>51.3</v>
      </c>
      <c r="J34057">
        <v>508.6</v>
      </c>
      <c r="K34057">
        <v>0.1724999995</v>
      </c>
      <c r="L34057">
        <v>117.99</v>
      </c>
      <c r="M34057" t="s">
        <v>1222</v>
      </c>
    </row>
    <row r="34058" spans="1:13" x14ac:dyDescent="0.25">
      <c r="A34058">
        <v>22006</v>
      </c>
      <c r="B34058">
        <v>2139</v>
      </c>
      <c r="C34058">
        <v>11273</v>
      </c>
      <c r="D34058" s="2">
        <v>42326</v>
      </c>
      <c r="E34058" s="1" t="s">
        <v>74</v>
      </c>
      <c r="F34058" s="1" t="s">
        <v>78</v>
      </c>
      <c r="G34058">
        <v>559.89</v>
      </c>
      <c r="H34058">
        <v>9.8000002000000003E-2</v>
      </c>
      <c r="I34058">
        <v>52.2</v>
      </c>
      <c r="J34058">
        <v>507.69</v>
      </c>
      <c r="K34058">
        <v>0.36999999880000001</v>
      </c>
      <c r="L34058">
        <v>180.15</v>
      </c>
      <c r="M34058" t="s">
        <v>1222</v>
      </c>
    </row>
    <row r="34059" spans="1:13" x14ac:dyDescent="0.25">
      <c r="A34059">
        <v>22279</v>
      </c>
      <c r="B34059">
        <v>1960</v>
      </c>
      <c r="C34059">
        <v>3879</v>
      </c>
      <c r="D34059" s="2">
        <v>42330</v>
      </c>
      <c r="E34059" s="1" t="s">
        <v>74</v>
      </c>
      <c r="F34059" s="1" t="s">
        <v>78</v>
      </c>
      <c r="G34059">
        <v>559.89</v>
      </c>
      <c r="H34059">
        <v>0.11333333166666699</v>
      </c>
      <c r="I34059">
        <v>63.59</v>
      </c>
      <c r="J34059">
        <v>496.3</v>
      </c>
      <c r="K34059">
        <v>-0.64666665566666703</v>
      </c>
      <c r="L34059">
        <v>-334.07</v>
      </c>
      <c r="M34059" t="s">
        <v>1222</v>
      </c>
    </row>
    <row r="34060" spans="1:13" x14ac:dyDescent="0.25">
      <c r="A34060">
        <v>32828</v>
      </c>
      <c r="B34060">
        <v>1528</v>
      </c>
      <c r="C34060">
        <v>7160</v>
      </c>
      <c r="D34060" s="2">
        <v>42484</v>
      </c>
      <c r="E34060" s="1" t="s">
        <v>74</v>
      </c>
      <c r="F34060" s="1" t="s">
        <v>78</v>
      </c>
      <c r="G34060">
        <v>559.89</v>
      </c>
      <c r="H34060">
        <v>0.13500000149999999</v>
      </c>
      <c r="I34060">
        <v>64</v>
      </c>
      <c r="J34060">
        <v>495.89</v>
      </c>
      <c r="K34060">
        <v>0.154999999</v>
      </c>
      <c r="L34060">
        <v>70.09</v>
      </c>
      <c r="M34060" t="s">
        <v>1222</v>
      </c>
    </row>
    <row r="34061" spans="1:13" x14ac:dyDescent="0.25">
      <c r="A34061">
        <v>39617</v>
      </c>
      <c r="B34061">
        <v>852</v>
      </c>
      <c r="C34061">
        <v>9988</v>
      </c>
      <c r="D34061" s="2">
        <v>42583</v>
      </c>
      <c r="E34061" s="1" t="s">
        <v>58</v>
      </c>
      <c r="F34061" s="1" t="s">
        <v>65</v>
      </c>
      <c r="G34061">
        <v>559.89</v>
      </c>
      <c r="H34061">
        <v>0.130000002666667</v>
      </c>
      <c r="I34061">
        <v>89.89</v>
      </c>
      <c r="J34061">
        <v>470.01</v>
      </c>
      <c r="K34061">
        <v>0.123333332</v>
      </c>
      <c r="L34061">
        <v>61.13</v>
      </c>
      <c r="M34061" t="s">
        <v>1222</v>
      </c>
    </row>
    <row r="34062" spans="1:13" x14ac:dyDescent="0.25">
      <c r="A34062">
        <v>42265</v>
      </c>
      <c r="B34062">
        <v>1527</v>
      </c>
      <c r="C34062">
        <v>599</v>
      </c>
      <c r="D34062" s="2">
        <v>42621</v>
      </c>
      <c r="E34062" s="1" t="s">
        <v>49</v>
      </c>
      <c r="F34062" s="1" t="s">
        <v>57</v>
      </c>
      <c r="G34062">
        <v>559.89</v>
      </c>
      <c r="H34062">
        <v>0.123333335</v>
      </c>
      <c r="I34062">
        <v>75.39</v>
      </c>
      <c r="J34062">
        <v>484.5</v>
      </c>
      <c r="K34062">
        <v>-0.90666664633333405</v>
      </c>
      <c r="L34062">
        <v>-638</v>
      </c>
      <c r="M34062" t="s">
        <v>1222</v>
      </c>
    </row>
    <row r="34063" spans="1:13" x14ac:dyDescent="0.25">
      <c r="A34063">
        <v>49261</v>
      </c>
      <c r="B34063">
        <v>163</v>
      </c>
      <c r="C34063">
        <v>10040</v>
      </c>
      <c r="D34063" s="2">
        <v>42724</v>
      </c>
      <c r="E34063" s="1" t="s">
        <v>49</v>
      </c>
      <c r="F34063" s="1" t="s">
        <v>57</v>
      </c>
      <c r="G34063">
        <v>559.89</v>
      </c>
      <c r="H34063">
        <v>0.13000000119999999</v>
      </c>
      <c r="I34063">
        <v>80.19</v>
      </c>
      <c r="J34063">
        <v>479.7</v>
      </c>
      <c r="K34063">
        <v>0.1240000042</v>
      </c>
      <c r="L34063">
        <v>-2.33</v>
      </c>
      <c r="M34063" t="s">
        <v>1222</v>
      </c>
    </row>
    <row r="34064" spans="1:13" x14ac:dyDescent="0.25">
      <c r="A34064">
        <v>50448</v>
      </c>
      <c r="B34064">
        <v>2053</v>
      </c>
      <c r="C34064">
        <v>4809</v>
      </c>
      <c r="D34064" s="2">
        <v>42741</v>
      </c>
      <c r="E34064" s="1" t="s">
        <v>31</v>
      </c>
      <c r="F34064" s="1" t="s">
        <v>46</v>
      </c>
      <c r="G34064">
        <v>559.89</v>
      </c>
      <c r="H34064">
        <v>6.6666668333333304E-2</v>
      </c>
      <c r="I34064">
        <v>43.2</v>
      </c>
      <c r="J34064">
        <v>516.69000000000005</v>
      </c>
      <c r="K34064">
        <v>0.47333333866666699</v>
      </c>
      <c r="L34064">
        <v>246.32</v>
      </c>
      <c r="M34064" t="s">
        <v>1222</v>
      </c>
    </row>
    <row r="34065" spans="1:13" x14ac:dyDescent="0.25">
      <c r="A34065">
        <v>53987</v>
      </c>
      <c r="B34065">
        <v>67</v>
      </c>
      <c r="C34065">
        <v>7650</v>
      </c>
      <c r="D34065" s="2">
        <v>42793</v>
      </c>
      <c r="E34065" s="1" t="s">
        <v>74</v>
      </c>
      <c r="F34065" s="1" t="s">
        <v>78</v>
      </c>
      <c r="G34065">
        <v>559.89</v>
      </c>
      <c r="H34065">
        <v>0.10499999975</v>
      </c>
      <c r="I34065">
        <v>62.1</v>
      </c>
      <c r="J34065">
        <v>497.79</v>
      </c>
      <c r="K34065">
        <v>9.2500000999999998E-2</v>
      </c>
      <c r="L34065">
        <v>76.23</v>
      </c>
      <c r="M34065" t="s">
        <v>1222</v>
      </c>
    </row>
    <row r="34066" spans="1:13" x14ac:dyDescent="0.25">
      <c r="A34066">
        <v>54591</v>
      </c>
      <c r="B34066">
        <v>354</v>
      </c>
      <c r="C34066">
        <v>3104</v>
      </c>
      <c r="D34066" s="2">
        <v>42801</v>
      </c>
      <c r="E34066" s="1" t="s">
        <v>49</v>
      </c>
      <c r="F34066" s="1" t="s">
        <v>57</v>
      </c>
      <c r="G34066">
        <v>559.89</v>
      </c>
      <c r="H34066">
        <v>0.11333333266666699</v>
      </c>
      <c r="I34066">
        <v>83.08</v>
      </c>
      <c r="J34066">
        <v>476.81</v>
      </c>
      <c r="K34066">
        <v>0.31333333133333302</v>
      </c>
      <c r="L34066">
        <v>124.75</v>
      </c>
      <c r="M34066" t="s">
        <v>1222</v>
      </c>
    </row>
    <row r="34067" spans="1:13" x14ac:dyDescent="0.25">
      <c r="A34067">
        <v>56497</v>
      </c>
      <c r="B34067">
        <v>240</v>
      </c>
      <c r="C34067">
        <v>9359</v>
      </c>
      <c r="D34067" s="2">
        <v>42829</v>
      </c>
      <c r="E34067" s="1" t="s">
        <v>31</v>
      </c>
      <c r="F34067" s="1" t="s">
        <v>46</v>
      </c>
      <c r="G34067">
        <v>559.89</v>
      </c>
      <c r="H34067">
        <v>0.12666667033333301</v>
      </c>
      <c r="I34067">
        <v>72.39</v>
      </c>
      <c r="J34067">
        <v>487.5</v>
      </c>
      <c r="K34067">
        <v>0.179999995666667</v>
      </c>
      <c r="L34067">
        <v>90.06</v>
      </c>
      <c r="M34067" t="s">
        <v>1222</v>
      </c>
    </row>
    <row r="34068" spans="1:13" x14ac:dyDescent="0.25">
      <c r="A34068">
        <v>60341</v>
      </c>
      <c r="B34068">
        <v>50</v>
      </c>
      <c r="C34068">
        <v>7042</v>
      </c>
      <c r="D34068" s="2">
        <v>42885</v>
      </c>
      <c r="E34068" s="1" t="s">
        <v>31</v>
      </c>
      <c r="F34068" s="1" t="s">
        <v>46</v>
      </c>
      <c r="G34068">
        <v>559.89</v>
      </c>
      <c r="H34068">
        <v>4.6666666666666697E-2</v>
      </c>
      <c r="I34068">
        <v>29.6</v>
      </c>
      <c r="J34068">
        <v>530.29999999999995</v>
      </c>
      <c r="K34068">
        <v>-0.34333332900000002</v>
      </c>
      <c r="L34068">
        <v>-281.66000000000003</v>
      </c>
      <c r="M34068" t="s">
        <v>1222</v>
      </c>
    </row>
    <row r="34069" spans="1:13" x14ac:dyDescent="0.25">
      <c r="A34069">
        <v>60848</v>
      </c>
      <c r="B34069">
        <v>215</v>
      </c>
      <c r="C34069">
        <v>8277</v>
      </c>
      <c r="D34069" s="2">
        <v>42893</v>
      </c>
      <c r="E34069" s="1" t="s">
        <v>31</v>
      </c>
      <c r="F34069" s="1" t="s">
        <v>46</v>
      </c>
      <c r="G34069">
        <v>559.89</v>
      </c>
      <c r="H34069">
        <v>9.2000000799999995E-2</v>
      </c>
      <c r="I34069">
        <v>55.6</v>
      </c>
      <c r="J34069">
        <v>504.29</v>
      </c>
      <c r="K34069">
        <v>1.8000000400000001E-2</v>
      </c>
      <c r="L34069">
        <v>-60.85</v>
      </c>
      <c r="M34069" t="s">
        <v>1222</v>
      </c>
    </row>
    <row r="34070" spans="1:13" x14ac:dyDescent="0.25">
      <c r="A34070">
        <v>68024</v>
      </c>
      <c r="B34070">
        <v>279</v>
      </c>
      <c r="C34070">
        <v>5943</v>
      </c>
      <c r="D34070" s="2">
        <v>42997</v>
      </c>
      <c r="E34070" s="1" t="s">
        <v>49</v>
      </c>
      <c r="F34070" s="1" t="s">
        <v>57</v>
      </c>
      <c r="G34070">
        <v>559.89</v>
      </c>
      <c r="H34070">
        <v>0.160000000333333</v>
      </c>
      <c r="I34070">
        <v>65.489999999999995</v>
      </c>
      <c r="J34070">
        <v>494.4</v>
      </c>
      <c r="K34070">
        <v>0.43000000733333299</v>
      </c>
      <c r="L34070">
        <v>229.4</v>
      </c>
      <c r="M34070" t="s">
        <v>1222</v>
      </c>
    </row>
    <row r="34071" spans="1:13" x14ac:dyDescent="0.25">
      <c r="A34071">
        <v>18421</v>
      </c>
      <c r="B34071">
        <v>394</v>
      </c>
      <c r="C34071">
        <v>495</v>
      </c>
      <c r="D34071" s="2">
        <v>42273</v>
      </c>
      <c r="E34071" s="1" t="s">
        <v>74</v>
      </c>
      <c r="F34071" s="1" t="s">
        <v>78</v>
      </c>
      <c r="G34071">
        <v>559.9</v>
      </c>
      <c r="H34071">
        <v>0.120000001</v>
      </c>
      <c r="I34071">
        <v>50.5</v>
      </c>
      <c r="J34071">
        <v>509.4</v>
      </c>
      <c r="K34071">
        <v>0.34999999399999998</v>
      </c>
      <c r="L34071">
        <v>198.24</v>
      </c>
      <c r="M34071" t="s">
        <v>1222</v>
      </c>
    </row>
    <row r="34072" spans="1:13" x14ac:dyDescent="0.25">
      <c r="A34072">
        <v>19262</v>
      </c>
      <c r="B34072">
        <v>2195</v>
      </c>
      <c r="C34072">
        <v>6067</v>
      </c>
      <c r="D34072" s="2">
        <v>42286</v>
      </c>
      <c r="E34072" s="1" t="s">
        <v>74</v>
      </c>
      <c r="F34072" s="1" t="s">
        <v>1368</v>
      </c>
      <c r="G34072">
        <v>559.9</v>
      </c>
      <c r="H34072">
        <v>0.1099999966</v>
      </c>
      <c r="I34072">
        <v>49.5</v>
      </c>
      <c r="J34072">
        <v>510.4</v>
      </c>
      <c r="K34072">
        <v>0.32399999800000001</v>
      </c>
      <c r="L34072">
        <v>165.15</v>
      </c>
      <c r="M34072" t="s">
        <v>1222</v>
      </c>
    </row>
    <row r="34073" spans="1:13" x14ac:dyDescent="0.25">
      <c r="A34073">
        <v>20799</v>
      </c>
      <c r="B34073">
        <v>1625</v>
      </c>
      <c r="C34073">
        <v>10442</v>
      </c>
      <c r="D34073" s="2">
        <v>42308</v>
      </c>
      <c r="E34073" s="1" t="s">
        <v>31</v>
      </c>
      <c r="F34073" s="1" t="s">
        <v>46</v>
      </c>
      <c r="G34073">
        <v>559.9</v>
      </c>
      <c r="H34073">
        <v>9.6666670333333302E-2</v>
      </c>
      <c r="I34073">
        <v>43.6</v>
      </c>
      <c r="J34073">
        <v>516.29999999999995</v>
      </c>
      <c r="K34073">
        <v>0.18666666466666701</v>
      </c>
      <c r="L34073">
        <v>67.599999999999994</v>
      </c>
      <c r="M34073" t="s">
        <v>1222</v>
      </c>
    </row>
    <row r="34074" spans="1:13" x14ac:dyDescent="0.25">
      <c r="A34074">
        <v>21162</v>
      </c>
      <c r="B34074">
        <v>572</v>
      </c>
      <c r="C34074">
        <v>11389</v>
      </c>
      <c r="D34074" s="2">
        <v>42313</v>
      </c>
      <c r="E34074" s="1" t="s">
        <v>58</v>
      </c>
      <c r="F34074" s="1" t="s">
        <v>65</v>
      </c>
      <c r="G34074">
        <v>559.9</v>
      </c>
      <c r="H34074">
        <v>0.12000000299999999</v>
      </c>
      <c r="I34074">
        <v>66.89</v>
      </c>
      <c r="J34074">
        <v>493.01</v>
      </c>
      <c r="K34074">
        <v>0.21500000375</v>
      </c>
      <c r="L34074">
        <v>117.78</v>
      </c>
      <c r="M34074" t="s">
        <v>1222</v>
      </c>
    </row>
    <row r="34075" spans="1:13" x14ac:dyDescent="0.25">
      <c r="A34075">
        <v>26924</v>
      </c>
      <c r="B34075">
        <v>442</v>
      </c>
      <c r="C34075">
        <v>9310</v>
      </c>
      <c r="D34075" s="2">
        <v>42398</v>
      </c>
      <c r="E34075" s="1" t="s">
        <v>49</v>
      </c>
      <c r="F34075" s="1" t="s">
        <v>57</v>
      </c>
      <c r="G34075">
        <v>559.9</v>
      </c>
      <c r="H34075">
        <v>8.0000001749999994E-2</v>
      </c>
      <c r="I34075">
        <v>59.59</v>
      </c>
      <c r="J34075">
        <v>500.31</v>
      </c>
      <c r="K34075">
        <v>0.27499999575</v>
      </c>
      <c r="L34075">
        <v>117.85</v>
      </c>
      <c r="M34075" t="s">
        <v>1222</v>
      </c>
    </row>
    <row r="34076" spans="1:13" x14ac:dyDescent="0.25">
      <c r="A34076">
        <v>27224</v>
      </c>
      <c r="B34076">
        <v>162</v>
      </c>
      <c r="C34076">
        <v>10662</v>
      </c>
      <c r="D34076" s="2">
        <v>42402</v>
      </c>
      <c r="E34076" s="1" t="s">
        <v>31</v>
      </c>
      <c r="F34076" s="1" t="s">
        <v>46</v>
      </c>
      <c r="G34076">
        <v>559.9</v>
      </c>
      <c r="H34076">
        <v>0.187499998</v>
      </c>
      <c r="I34076">
        <v>102.98</v>
      </c>
      <c r="J34076">
        <v>456.92</v>
      </c>
      <c r="K34076">
        <v>0.29499999799999999</v>
      </c>
      <c r="L34076">
        <v>122.05</v>
      </c>
      <c r="M34076" t="s">
        <v>1222</v>
      </c>
    </row>
    <row r="34077" spans="1:13" x14ac:dyDescent="0.25">
      <c r="A34077">
        <v>27798</v>
      </c>
      <c r="B34077">
        <v>2805</v>
      </c>
      <c r="C34077">
        <v>3128</v>
      </c>
      <c r="D34077" s="2">
        <v>42410</v>
      </c>
      <c r="E34077" s="1" t="s">
        <v>49</v>
      </c>
      <c r="F34077" s="1" t="s">
        <v>57</v>
      </c>
      <c r="G34077">
        <v>559.9</v>
      </c>
      <c r="H34077">
        <v>0.107500001</v>
      </c>
      <c r="I34077">
        <v>72.78</v>
      </c>
      <c r="J34077">
        <v>487.12</v>
      </c>
      <c r="K34077">
        <v>-0.2725000045</v>
      </c>
      <c r="L34077">
        <v>-112.43</v>
      </c>
      <c r="M34077" t="s">
        <v>1222</v>
      </c>
    </row>
    <row r="34078" spans="1:13" x14ac:dyDescent="0.25">
      <c r="A34078">
        <v>35981</v>
      </c>
      <c r="B34078">
        <v>123</v>
      </c>
      <c r="C34078">
        <v>6280</v>
      </c>
      <c r="D34078" s="2">
        <v>42530</v>
      </c>
      <c r="E34078" s="1" t="s">
        <v>49</v>
      </c>
      <c r="F34078" s="1" t="s">
        <v>85</v>
      </c>
      <c r="G34078">
        <v>559.9</v>
      </c>
      <c r="H34078">
        <v>7.000000025E-2</v>
      </c>
      <c r="I34078">
        <v>37.4</v>
      </c>
      <c r="J34078">
        <v>522.5</v>
      </c>
      <c r="K34078">
        <v>-0.11999999175000001</v>
      </c>
      <c r="L34078">
        <v>-10.36</v>
      </c>
      <c r="M34078" t="s">
        <v>1222</v>
      </c>
    </row>
    <row r="34079" spans="1:13" x14ac:dyDescent="0.25">
      <c r="A34079">
        <v>37398</v>
      </c>
      <c r="B34079">
        <v>251</v>
      </c>
      <c r="C34079">
        <v>551</v>
      </c>
      <c r="D34079" s="2">
        <v>42550</v>
      </c>
      <c r="E34079" s="1" t="s">
        <v>31</v>
      </c>
      <c r="F34079" s="1" t="s">
        <v>46</v>
      </c>
      <c r="G34079">
        <v>559.9</v>
      </c>
      <c r="H34079">
        <v>4.9999999000000003E-2</v>
      </c>
      <c r="I34079">
        <v>26.8</v>
      </c>
      <c r="J34079">
        <v>533.1</v>
      </c>
      <c r="K34079">
        <v>-0.91666663699999995</v>
      </c>
      <c r="L34079">
        <v>-232.25</v>
      </c>
      <c r="M34079" t="s">
        <v>1222</v>
      </c>
    </row>
    <row r="34080" spans="1:13" x14ac:dyDescent="0.25">
      <c r="A34080">
        <v>51358</v>
      </c>
      <c r="B34080">
        <v>351</v>
      </c>
      <c r="C34080">
        <v>7975</v>
      </c>
      <c r="D34080" s="2">
        <v>42754</v>
      </c>
      <c r="E34080" s="1" t="s">
        <v>49</v>
      </c>
      <c r="F34080" s="1" t="s">
        <v>85</v>
      </c>
      <c r="G34080">
        <v>559.9</v>
      </c>
      <c r="H34080">
        <v>8.0000000333333293E-2</v>
      </c>
      <c r="I34080">
        <v>45.2</v>
      </c>
      <c r="J34080">
        <v>514.70000000000005</v>
      </c>
      <c r="K34080">
        <v>0.26666667533333299</v>
      </c>
      <c r="L34080">
        <v>105.96</v>
      </c>
      <c r="M34080" t="s">
        <v>1222</v>
      </c>
    </row>
    <row r="34081" spans="1:13" x14ac:dyDescent="0.25">
      <c r="A34081">
        <v>59705</v>
      </c>
      <c r="B34081">
        <v>1032</v>
      </c>
      <c r="C34081">
        <v>6993</v>
      </c>
      <c r="D34081" s="2">
        <v>42876</v>
      </c>
      <c r="E34081" s="1" t="s">
        <v>49</v>
      </c>
      <c r="F34081" s="1" t="s">
        <v>97</v>
      </c>
      <c r="G34081">
        <v>559.9</v>
      </c>
      <c r="H34081">
        <v>8.3999999800000003E-2</v>
      </c>
      <c r="I34081">
        <v>41.59</v>
      </c>
      <c r="J34081">
        <v>518.30999999999995</v>
      </c>
      <c r="K34081">
        <v>-3.4000001600000003E-2</v>
      </c>
      <c r="L34081">
        <v>-37.29</v>
      </c>
      <c r="M34081" t="s">
        <v>1222</v>
      </c>
    </row>
    <row r="34082" spans="1:13" x14ac:dyDescent="0.25">
      <c r="A34082">
        <v>12241</v>
      </c>
      <c r="B34082">
        <v>1722</v>
      </c>
      <c r="C34082">
        <v>1273</v>
      </c>
      <c r="D34082" s="2">
        <v>42183</v>
      </c>
      <c r="E34082" s="1" t="s">
        <v>49</v>
      </c>
      <c r="F34082" s="1" t="s">
        <v>57</v>
      </c>
      <c r="G34082">
        <v>559.91</v>
      </c>
      <c r="H34082">
        <v>7.2500000750000002E-2</v>
      </c>
      <c r="I34082">
        <v>48.6</v>
      </c>
      <c r="J34082">
        <v>511.31</v>
      </c>
      <c r="K34082">
        <v>-0.1374999965</v>
      </c>
      <c r="L34082">
        <v>-49.41</v>
      </c>
      <c r="M34082" t="s">
        <v>1222</v>
      </c>
    </row>
    <row r="34083" spans="1:13" x14ac:dyDescent="0.25">
      <c r="A34083">
        <v>19579</v>
      </c>
      <c r="B34083">
        <v>80</v>
      </c>
      <c r="C34083">
        <v>4063</v>
      </c>
      <c r="D34083" s="2">
        <v>42290</v>
      </c>
      <c r="E34083" s="1" t="s">
        <v>49</v>
      </c>
      <c r="F34083" s="1" t="s">
        <v>57</v>
      </c>
      <c r="G34083">
        <v>559.91</v>
      </c>
      <c r="H34083">
        <v>0.120000001</v>
      </c>
      <c r="I34083">
        <v>68.59</v>
      </c>
      <c r="J34083">
        <v>491.32</v>
      </c>
      <c r="K34083">
        <v>0.344999999</v>
      </c>
      <c r="L34083">
        <v>162.63999999999999</v>
      </c>
      <c r="M34083" t="s">
        <v>1222</v>
      </c>
    </row>
    <row r="34084" spans="1:13" x14ac:dyDescent="0.25">
      <c r="A34084">
        <v>21115</v>
      </c>
      <c r="B34084">
        <v>454</v>
      </c>
      <c r="C34084">
        <v>3901</v>
      </c>
      <c r="D34084" s="2">
        <v>42313</v>
      </c>
      <c r="E34084" s="1" t="s">
        <v>58</v>
      </c>
      <c r="F34084" s="1" t="s">
        <v>65</v>
      </c>
      <c r="G34084">
        <v>559.91</v>
      </c>
      <c r="H34084">
        <v>0.10250000250000001</v>
      </c>
      <c r="I34084">
        <v>67.7</v>
      </c>
      <c r="J34084">
        <v>492.21</v>
      </c>
      <c r="K34084">
        <v>0.39750000075000003</v>
      </c>
      <c r="L34084">
        <v>201.01</v>
      </c>
      <c r="M34084" t="s">
        <v>1222</v>
      </c>
    </row>
    <row r="34085" spans="1:13" x14ac:dyDescent="0.25">
      <c r="A34085">
        <v>24747</v>
      </c>
      <c r="B34085">
        <v>585</v>
      </c>
      <c r="C34085">
        <v>1012</v>
      </c>
      <c r="D34085" s="2">
        <v>42366</v>
      </c>
      <c r="E34085" s="1" t="s">
        <v>31</v>
      </c>
      <c r="F34085" s="1" t="s">
        <v>181</v>
      </c>
      <c r="G34085">
        <v>559.91</v>
      </c>
      <c r="H34085">
        <v>8.7500000750000001E-2</v>
      </c>
      <c r="I34085">
        <v>56.2</v>
      </c>
      <c r="J34085">
        <v>503.71</v>
      </c>
      <c r="K34085">
        <v>-0.18750000175000001</v>
      </c>
      <c r="L34085">
        <v>-93.25</v>
      </c>
      <c r="M34085" t="s">
        <v>1222</v>
      </c>
    </row>
    <row r="34086" spans="1:13" x14ac:dyDescent="0.25">
      <c r="A34086">
        <v>31802</v>
      </c>
      <c r="B34086">
        <v>251</v>
      </c>
      <c r="C34086">
        <v>6503</v>
      </c>
      <c r="D34086" s="2">
        <v>42469</v>
      </c>
      <c r="E34086" s="1" t="s">
        <v>58</v>
      </c>
      <c r="F34086" s="1" t="s">
        <v>65</v>
      </c>
      <c r="G34086">
        <v>559.91</v>
      </c>
      <c r="H34086">
        <v>0.15250000450000001</v>
      </c>
      <c r="I34086">
        <v>91.79</v>
      </c>
      <c r="J34086">
        <v>468.12</v>
      </c>
      <c r="K34086">
        <v>-0.187499997</v>
      </c>
      <c r="L34086">
        <v>-27.03</v>
      </c>
      <c r="M34086" t="s">
        <v>1222</v>
      </c>
    </row>
    <row r="34087" spans="1:13" x14ac:dyDescent="0.25">
      <c r="A34087">
        <v>32693</v>
      </c>
      <c r="B34087">
        <v>251</v>
      </c>
      <c r="C34087">
        <v>12006</v>
      </c>
      <c r="D34087" s="2">
        <v>42482</v>
      </c>
      <c r="E34087" s="1" t="s">
        <v>58</v>
      </c>
      <c r="F34087" s="1" t="s">
        <v>65</v>
      </c>
      <c r="G34087">
        <v>559.91</v>
      </c>
      <c r="H34087">
        <v>6.4999998749999996E-2</v>
      </c>
      <c r="I34087">
        <v>36.79</v>
      </c>
      <c r="J34087">
        <v>523.12</v>
      </c>
      <c r="K34087">
        <v>0.18250000024999999</v>
      </c>
      <c r="L34087">
        <v>72.739999999999995</v>
      </c>
      <c r="M34087" t="s">
        <v>1222</v>
      </c>
    </row>
    <row r="34088" spans="1:13" x14ac:dyDescent="0.25">
      <c r="A34088">
        <v>41538</v>
      </c>
      <c r="B34088">
        <v>937</v>
      </c>
      <c r="C34088">
        <v>7775</v>
      </c>
      <c r="D34088" s="2">
        <v>42611</v>
      </c>
      <c r="E34088" s="1" t="s">
        <v>58</v>
      </c>
      <c r="F34088" s="1" t="s">
        <v>65</v>
      </c>
      <c r="G34088">
        <v>559.91</v>
      </c>
      <c r="H34088">
        <v>0.163333336333333</v>
      </c>
      <c r="I34088">
        <v>90.59</v>
      </c>
      <c r="J34088">
        <v>469.32</v>
      </c>
      <c r="K34088">
        <v>0.29666665933333303</v>
      </c>
      <c r="L34088">
        <v>111.96</v>
      </c>
      <c r="M34088" t="s">
        <v>1222</v>
      </c>
    </row>
    <row r="34089" spans="1:13" x14ac:dyDescent="0.25">
      <c r="A34089">
        <v>42565</v>
      </c>
      <c r="B34089">
        <v>1729</v>
      </c>
      <c r="C34089">
        <v>2295</v>
      </c>
      <c r="D34089" s="2">
        <v>42626</v>
      </c>
      <c r="E34089" s="1" t="s">
        <v>74</v>
      </c>
      <c r="F34089" s="1" t="s">
        <v>78</v>
      </c>
      <c r="G34089">
        <v>559.91</v>
      </c>
      <c r="H34089">
        <v>9.4999997000000003E-2</v>
      </c>
      <c r="I34089">
        <v>60.79</v>
      </c>
      <c r="J34089">
        <v>499.12</v>
      </c>
      <c r="K34089">
        <v>0.39000000099999999</v>
      </c>
      <c r="L34089">
        <v>174.97</v>
      </c>
      <c r="M34089" t="s">
        <v>1222</v>
      </c>
    </row>
    <row r="34090" spans="1:13" x14ac:dyDescent="0.25">
      <c r="A34090">
        <v>49767</v>
      </c>
      <c r="B34090">
        <v>1650</v>
      </c>
      <c r="C34090">
        <v>10147</v>
      </c>
      <c r="D34090" s="2">
        <v>42731</v>
      </c>
      <c r="E34090" s="1" t="s">
        <v>74</v>
      </c>
      <c r="F34090" s="1" t="s">
        <v>78</v>
      </c>
      <c r="G34090">
        <v>559.91</v>
      </c>
      <c r="H34090">
        <v>7.6666664666666703E-2</v>
      </c>
      <c r="I34090">
        <v>25.6</v>
      </c>
      <c r="J34090">
        <v>534.30999999999995</v>
      </c>
      <c r="K34090">
        <v>0.17000000666666701</v>
      </c>
      <c r="L34090">
        <v>137.96</v>
      </c>
      <c r="M34090" t="s">
        <v>1222</v>
      </c>
    </row>
    <row r="34091" spans="1:13" x14ac:dyDescent="0.25">
      <c r="A34091">
        <v>51303</v>
      </c>
      <c r="B34091">
        <v>55</v>
      </c>
      <c r="C34091">
        <v>8235</v>
      </c>
      <c r="D34091" s="2">
        <v>42753</v>
      </c>
      <c r="E34091" s="1" t="s">
        <v>31</v>
      </c>
      <c r="F34091" s="1" t="s">
        <v>46</v>
      </c>
      <c r="G34091">
        <v>559.91</v>
      </c>
      <c r="H34091">
        <v>0.12750000075000001</v>
      </c>
      <c r="I34091">
        <v>77.3</v>
      </c>
      <c r="J34091">
        <v>482.61</v>
      </c>
      <c r="K34091">
        <v>0.19250000624999999</v>
      </c>
      <c r="L34091">
        <v>106.1</v>
      </c>
      <c r="M34091" t="s">
        <v>1222</v>
      </c>
    </row>
    <row r="34092" spans="1:13" x14ac:dyDescent="0.25">
      <c r="A34092">
        <v>52343</v>
      </c>
      <c r="B34092">
        <v>2552</v>
      </c>
      <c r="C34092">
        <v>188</v>
      </c>
      <c r="D34092" s="2">
        <v>42769</v>
      </c>
      <c r="E34092" s="1" t="s">
        <v>49</v>
      </c>
      <c r="F34092" s="1" t="s">
        <v>57</v>
      </c>
      <c r="G34092">
        <v>559.91</v>
      </c>
      <c r="H34092">
        <v>0.10666666399999999</v>
      </c>
      <c r="I34092">
        <v>75.19</v>
      </c>
      <c r="J34092">
        <v>484.72</v>
      </c>
      <c r="K34092">
        <v>0.36666666466666697</v>
      </c>
      <c r="L34092">
        <v>178.77</v>
      </c>
      <c r="M34092" t="s">
        <v>1222</v>
      </c>
    </row>
    <row r="34093" spans="1:13" x14ac:dyDescent="0.25">
      <c r="A34093">
        <v>56306</v>
      </c>
      <c r="B34093">
        <v>55</v>
      </c>
      <c r="C34093">
        <v>3027</v>
      </c>
      <c r="D34093" s="2">
        <v>42826</v>
      </c>
      <c r="E34093" s="1" t="s">
        <v>74</v>
      </c>
      <c r="F34093" s="1" t="s">
        <v>78</v>
      </c>
      <c r="G34093">
        <v>559.91</v>
      </c>
      <c r="H34093">
        <v>9.5000000000000001E-2</v>
      </c>
      <c r="I34093">
        <v>27.6</v>
      </c>
      <c r="J34093">
        <v>532.30999999999995</v>
      </c>
      <c r="K34093">
        <v>8.2499995749999902E-2</v>
      </c>
      <c r="L34093">
        <v>154.99</v>
      </c>
      <c r="M34093" t="s">
        <v>1222</v>
      </c>
    </row>
    <row r="34094" spans="1:13" x14ac:dyDescent="0.25">
      <c r="A34094">
        <v>59024</v>
      </c>
      <c r="B34094">
        <v>32</v>
      </c>
      <c r="C34094">
        <v>2058</v>
      </c>
      <c r="D34094" s="2">
        <v>42866</v>
      </c>
      <c r="E34094" s="1" t="s">
        <v>49</v>
      </c>
      <c r="F34094" s="1" t="s">
        <v>57</v>
      </c>
      <c r="G34094">
        <v>559.91</v>
      </c>
      <c r="H34094">
        <v>5.9999999249999998E-2</v>
      </c>
      <c r="I34094">
        <v>37.200000000000003</v>
      </c>
      <c r="J34094">
        <v>522.71</v>
      </c>
      <c r="K34094">
        <v>-0.82000000024999997</v>
      </c>
      <c r="L34094">
        <v>-508.41</v>
      </c>
      <c r="M34094" t="s">
        <v>1222</v>
      </c>
    </row>
    <row r="34095" spans="1:13" x14ac:dyDescent="0.25">
      <c r="A34095">
        <v>1847</v>
      </c>
      <c r="B34095">
        <v>1125</v>
      </c>
      <c r="C34095">
        <v>9402</v>
      </c>
      <c r="D34095" s="2">
        <v>42031</v>
      </c>
      <c r="E34095" s="1" t="s">
        <v>58</v>
      </c>
      <c r="F34095" s="1" t="s">
        <v>65</v>
      </c>
      <c r="G34095">
        <v>559.91999999999996</v>
      </c>
      <c r="H34095">
        <v>0.128</v>
      </c>
      <c r="I34095">
        <v>65.989999999999995</v>
      </c>
      <c r="J34095">
        <v>493.93</v>
      </c>
      <c r="K34095">
        <v>0.25599999940000001</v>
      </c>
      <c r="L34095">
        <v>147.43</v>
      </c>
      <c r="M34095" t="s">
        <v>1222</v>
      </c>
    </row>
    <row r="34096" spans="1:13" x14ac:dyDescent="0.25">
      <c r="A34096">
        <v>3346</v>
      </c>
      <c r="B34096">
        <v>1250</v>
      </c>
      <c r="C34096">
        <v>10368</v>
      </c>
      <c r="D34096" s="2">
        <v>42053</v>
      </c>
      <c r="E34096" s="1" t="s">
        <v>31</v>
      </c>
      <c r="F34096" s="1" t="s">
        <v>46</v>
      </c>
      <c r="G34096">
        <v>559.91999999999996</v>
      </c>
      <c r="H34096">
        <v>4.6666667666666703E-2</v>
      </c>
      <c r="I34096">
        <v>29.2</v>
      </c>
      <c r="J34096">
        <v>530.72</v>
      </c>
      <c r="K34096">
        <v>0.263333333</v>
      </c>
      <c r="L34096">
        <v>157.91</v>
      </c>
      <c r="M34096" t="s">
        <v>1222</v>
      </c>
    </row>
    <row r="34097" spans="1:13" x14ac:dyDescent="0.25">
      <c r="A34097">
        <v>6452</v>
      </c>
      <c r="B34097">
        <v>226</v>
      </c>
      <c r="C34097">
        <v>11912</v>
      </c>
      <c r="D34097" s="2">
        <v>42099</v>
      </c>
      <c r="E34097" s="1" t="s">
        <v>49</v>
      </c>
      <c r="F34097" s="1" t="s">
        <v>97</v>
      </c>
      <c r="G34097">
        <v>559.91999999999996</v>
      </c>
      <c r="H34097">
        <v>0.11250000125</v>
      </c>
      <c r="I34097">
        <v>66.48</v>
      </c>
      <c r="J34097">
        <v>493.44</v>
      </c>
      <c r="K34097">
        <v>-0.24499999375000001</v>
      </c>
      <c r="L34097">
        <v>-118.65</v>
      </c>
      <c r="M34097" t="s">
        <v>1222</v>
      </c>
    </row>
    <row r="34098" spans="1:13" x14ac:dyDescent="0.25">
      <c r="A34098">
        <v>11557</v>
      </c>
      <c r="B34098">
        <v>499</v>
      </c>
      <c r="C34098">
        <v>1003</v>
      </c>
      <c r="D34098" s="2">
        <v>42173</v>
      </c>
      <c r="E34098" s="1" t="s">
        <v>31</v>
      </c>
      <c r="F34098" s="1" t="s">
        <v>46</v>
      </c>
      <c r="G34098">
        <v>559.91999999999996</v>
      </c>
      <c r="H34098">
        <v>0.12750000175000001</v>
      </c>
      <c r="I34098">
        <v>83.09</v>
      </c>
      <c r="J34098">
        <v>476.83</v>
      </c>
      <c r="K34098">
        <v>0.37999999525</v>
      </c>
      <c r="L34098">
        <v>175.13</v>
      </c>
      <c r="M34098" t="s">
        <v>1222</v>
      </c>
    </row>
    <row r="34099" spans="1:13" x14ac:dyDescent="0.25">
      <c r="A34099">
        <v>12300</v>
      </c>
      <c r="B34099">
        <v>632</v>
      </c>
      <c r="C34099">
        <v>127</v>
      </c>
      <c r="D34099" s="2">
        <v>42184</v>
      </c>
      <c r="E34099" s="1" t="s">
        <v>74</v>
      </c>
      <c r="F34099" s="1" t="s">
        <v>78</v>
      </c>
      <c r="G34099">
        <v>559.91999999999996</v>
      </c>
      <c r="H34099">
        <v>4.2500000000000003E-2</v>
      </c>
      <c r="I34099">
        <v>24.89</v>
      </c>
      <c r="J34099">
        <v>535.03</v>
      </c>
      <c r="K34099">
        <v>0.37749999750000002</v>
      </c>
      <c r="L34099">
        <v>203.18</v>
      </c>
      <c r="M34099" t="s">
        <v>1222</v>
      </c>
    </row>
    <row r="34100" spans="1:13" x14ac:dyDescent="0.25">
      <c r="A34100">
        <v>14102</v>
      </c>
      <c r="B34100">
        <v>305</v>
      </c>
      <c r="C34100">
        <v>12123</v>
      </c>
      <c r="D34100" s="2">
        <v>42210</v>
      </c>
      <c r="E34100" s="1" t="s">
        <v>49</v>
      </c>
      <c r="F34100" s="1" t="s">
        <v>97</v>
      </c>
      <c r="G34100">
        <v>559.91999999999996</v>
      </c>
      <c r="H34100">
        <v>0.1100000015</v>
      </c>
      <c r="I34100">
        <v>68.2</v>
      </c>
      <c r="J34100">
        <v>491.72</v>
      </c>
      <c r="K34100">
        <v>0.159999999</v>
      </c>
      <c r="L34100">
        <v>76.069999999999993</v>
      </c>
      <c r="M34100" t="s">
        <v>1222</v>
      </c>
    </row>
    <row r="34101" spans="1:13" x14ac:dyDescent="0.25">
      <c r="A34101">
        <v>17427</v>
      </c>
      <c r="B34101">
        <v>1019</v>
      </c>
      <c r="C34101">
        <v>3406</v>
      </c>
      <c r="D34101" s="2">
        <v>42259</v>
      </c>
      <c r="E34101" s="1" t="s">
        <v>58</v>
      </c>
      <c r="F34101" s="1" t="s">
        <v>65</v>
      </c>
      <c r="G34101">
        <v>559.91999999999996</v>
      </c>
      <c r="H34101">
        <v>9.6666665333333304E-2</v>
      </c>
      <c r="I34101">
        <v>46.99</v>
      </c>
      <c r="J34101">
        <v>512.92999999999995</v>
      </c>
      <c r="K34101">
        <v>0.206666663666667</v>
      </c>
      <c r="L34101">
        <v>129.43</v>
      </c>
      <c r="M34101" t="s">
        <v>1222</v>
      </c>
    </row>
    <row r="34102" spans="1:13" x14ac:dyDescent="0.25">
      <c r="A34102">
        <v>19424</v>
      </c>
      <c r="B34102">
        <v>1018</v>
      </c>
      <c r="C34102">
        <v>486</v>
      </c>
      <c r="D34102" s="2">
        <v>42288</v>
      </c>
      <c r="E34102" s="1" t="s">
        <v>74</v>
      </c>
      <c r="F34102" s="1" t="s">
        <v>78</v>
      </c>
      <c r="G34102">
        <v>559.91999999999996</v>
      </c>
      <c r="H34102">
        <v>0.105000001</v>
      </c>
      <c r="I34102">
        <v>44.39</v>
      </c>
      <c r="J34102">
        <v>515.53</v>
      </c>
      <c r="K34102">
        <v>-1.7499998249999999E-2</v>
      </c>
      <c r="L34102">
        <v>29.63</v>
      </c>
      <c r="M34102" t="s">
        <v>1222</v>
      </c>
    </row>
    <row r="34103" spans="1:13" x14ac:dyDescent="0.25">
      <c r="A34103">
        <v>20850</v>
      </c>
      <c r="B34103">
        <v>160</v>
      </c>
      <c r="C34103">
        <v>1021</v>
      </c>
      <c r="D34103" s="2">
        <v>42309</v>
      </c>
      <c r="E34103" s="1" t="s">
        <v>31</v>
      </c>
      <c r="F34103" s="1" t="s">
        <v>46</v>
      </c>
      <c r="G34103">
        <v>559.91999999999996</v>
      </c>
      <c r="H34103">
        <v>0.10666666800000001</v>
      </c>
      <c r="I34103">
        <v>48.79</v>
      </c>
      <c r="J34103">
        <v>511.13</v>
      </c>
      <c r="K34103">
        <v>0.15000000099999999</v>
      </c>
      <c r="L34103">
        <v>76.55</v>
      </c>
      <c r="M34103" t="s">
        <v>1222</v>
      </c>
    </row>
    <row r="34104" spans="1:13" x14ac:dyDescent="0.25">
      <c r="A34104">
        <v>21153</v>
      </c>
      <c r="B34104">
        <v>158</v>
      </c>
      <c r="C34104">
        <v>2771</v>
      </c>
      <c r="D34104" s="2">
        <v>42313</v>
      </c>
      <c r="E34104" s="1" t="s">
        <v>49</v>
      </c>
      <c r="F34104" s="1" t="s">
        <v>57</v>
      </c>
      <c r="G34104">
        <v>559.91999999999996</v>
      </c>
      <c r="H34104">
        <v>5.3333333333333302E-2</v>
      </c>
      <c r="I34104">
        <v>29.2</v>
      </c>
      <c r="J34104">
        <v>530.72</v>
      </c>
      <c r="K34104">
        <v>0.22999999933333301</v>
      </c>
      <c r="L34104">
        <v>161.99</v>
      </c>
      <c r="M34104" t="s">
        <v>1222</v>
      </c>
    </row>
    <row r="34105" spans="1:13" x14ac:dyDescent="0.25">
      <c r="A34105">
        <v>23711</v>
      </c>
      <c r="B34105">
        <v>2104</v>
      </c>
      <c r="C34105">
        <v>8320</v>
      </c>
      <c r="D34105" s="2">
        <v>42351</v>
      </c>
      <c r="E34105" s="1" t="s">
        <v>58</v>
      </c>
      <c r="F34105" s="1" t="s">
        <v>65</v>
      </c>
      <c r="G34105">
        <v>559.91999999999996</v>
      </c>
      <c r="H34105">
        <v>0.01</v>
      </c>
      <c r="I34105">
        <v>3.2</v>
      </c>
      <c r="J34105">
        <v>556.72</v>
      </c>
      <c r="K34105">
        <v>2.4999998499999999E-2</v>
      </c>
      <c r="L34105">
        <v>68.64</v>
      </c>
      <c r="M34105" t="s">
        <v>1222</v>
      </c>
    </row>
    <row r="34106" spans="1:13" x14ac:dyDescent="0.25">
      <c r="A34106">
        <v>25369</v>
      </c>
      <c r="B34106">
        <v>152</v>
      </c>
      <c r="C34106">
        <v>10553</v>
      </c>
      <c r="D34106" s="2">
        <v>42375</v>
      </c>
      <c r="E34106" s="1" t="s">
        <v>74</v>
      </c>
      <c r="F34106" s="1" t="s">
        <v>78</v>
      </c>
      <c r="G34106">
        <v>559.91999999999996</v>
      </c>
      <c r="H34106">
        <v>5.8000000599999997E-2</v>
      </c>
      <c r="I34106">
        <v>33.299999999999997</v>
      </c>
      <c r="J34106">
        <v>526.62</v>
      </c>
      <c r="K34106">
        <v>0.1100000002</v>
      </c>
      <c r="L34106">
        <v>67.55</v>
      </c>
      <c r="M34106" t="s">
        <v>1222</v>
      </c>
    </row>
    <row r="34107" spans="1:13" x14ac:dyDescent="0.25">
      <c r="A34107">
        <v>29225</v>
      </c>
      <c r="B34107">
        <v>938</v>
      </c>
      <c r="C34107">
        <v>4522</v>
      </c>
      <c r="D34107" s="2">
        <v>42431</v>
      </c>
      <c r="E34107" s="1" t="s">
        <v>31</v>
      </c>
      <c r="F34107" s="1" t="s">
        <v>181</v>
      </c>
      <c r="G34107">
        <v>559.91999999999996</v>
      </c>
      <c r="H34107">
        <v>0.130000005333333</v>
      </c>
      <c r="I34107">
        <v>80.39</v>
      </c>
      <c r="J34107">
        <v>479.53</v>
      </c>
      <c r="K34107">
        <v>0.27000000299999999</v>
      </c>
      <c r="L34107">
        <v>104.81</v>
      </c>
      <c r="M34107" t="s">
        <v>1222</v>
      </c>
    </row>
    <row r="34108" spans="1:13" x14ac:dyDescent="0.25">
      <c r="A34108">
        <v>31470</v>
      </c>
      <c r="B34108">
        <v>9</v>
      </c>
      <c r="C34108">
        <v>6469</v>
      </c>
      <c r="D34108" s="2">
        <v>42464</v>
      </c>
      <c r="E34108" s="1" t="s">
        <v>49</v>
      </c>
      <c r="F34108" s="1" t="s">
        <v>57</v>
      </c>
      <c r="G34108">
        <v>559.91999999999996</v>
      </c>
      <c r="H34108">
        <v>9.50000025E-2</v>
      </c>
      <c r="I34108">
        <v>66.39</v>
      </c>
      <c r="J34108">
        <v>493.53</v>
      </c>
      <c r="K34108">
        <v>0.344999999</v>
      </c>
      <c r="L34108">
        <v>170.89</v>
      </c>
      <c r="M34108" t="s">
        <v>1222</v>
      </c>
    </row>
    <row r="34109" spans="1:13" x14ac:dyDescent="0.25">
      <c r="A34109">
        <v>37521</v>
      </c>
      <c r="B34109">
        <v>2056</v>
      </c>
      <c r="C34109">
        <v>213</v>
      </c>
      <c r="D34109" s="2">
        <v>42552</v>
      </c>
      <c r="E34109" s="1" t="s">
        <v>49</v>
      </c>
      <c r="F34109" s="1" t="s">
        <v>85</v>
      </c>
      <c r="G34109">
        <v>559.91999999999996</v>
      </c>
      <c r="H34109">
        <v>0.130000001</v>
      </c>
      <c r="I34109">
        <v>53.99</v>
      </c>
      <c r="J34109">
        <v>505.93</v>
      </c>
      <c r="K34109">
        <v>0.160000006</v>
      </c>
      <c r="L34109">
        <v>53.45</v>
      </c>
      <c r="M34109" t="s">
        <v>1222</v>
      </c>
    </row>
    <row r="34110" spans="1:13" x14ac:dyDescent="0.25">
      <c r="A34110">
        <v>39282</v>
      </c>
      <c r="B34110">
        <v>249</v>
      </c>
      <c r="C34110">
        <v>8589</v>
      </c>
      <c r="D34110" s="2">
        <v>42578</v>
      </c>
      <c r="E34110" s="1" t="s">
        <v>31</v>
      </c>
      <c r="F34110" s="1" t="s">
        <v>46</v>
      </c>
      <c r="G34110">
        <v>559.91999999999996</v>
      </c>
      <c r="H34110">
        <v>0.16500000100000001</v>
      </c>
      <c r="I34110">
        <v>88.5</v>
      </c>
      <c r="J34110">
        <v>471.42</v>
      </c>
      <c r="K34110">
        <v>-4.0000001E-2</v>
      </c>
      <c r="L34110">
        <v>17.63</v>
      </c>
      <c r="M34110" t="s">
        <v>1222</v>
      </c>
    </row>
    <row r="34111" spans="1:13" x14ac:dyDescent="0.25">
      <c r="A34111">
        <v>40488</v>
      </c>
      <c r="B34111">
        <v>1824</v>
      </c>
      <c r="C34111">
        <v>8085</v>
      </c>
      <c r="D34111" s="2">
        <v>42596</v>
      </c>
      <c r="E34111" s="1" t="s">
        <v>74</v>
      </c>
      <c r="F34111" s="1" t="s">
        <v>78</v>
      </c>
      <c r="G34111">
        <v>559.91999999999996</v>
      </c>
      <c r="H34111">
        <v>0.146666671</v>
      </c>
      <c r="I34111">
        <v>92.39</v>
      </c>
      <c r="J34111">
        <v>467.53</v>
      </c>
      <c r="K34111">
        <v>0.18000000433333299</v>
      </c>
      <c r="L34111">
        <v>54.72</v>
      </c>
      <c r="M34111" t="s">
        <v>1222</v>
      </c>
    </row>
    <row r="34112" spans="1:13" x14ac:dyDescent="0.25">
      <c r="A34112">
        <v>45447</v>
      </c>
      <c r="B34112">
        <v>1579</v>
      </c>
      <c r="C34112">
        <v>4646</v>
      </c>
      <c r="D34112" s="2">
        <v>42668</v>
      </c>
      <c r="E34112" s="1" t="s">
        <v>49</v>
      </c>
      <c r="F34112" s="1" t="s">
        <v>97</v>
      </c>
      <c r="G34112">
        <v>559.91999999999996</v>
      </c>
      <c r="H34112">
        <v>0.11333333433333299</v>
      </c>
      <c r="I34112">
        <v>54.2</v>
      </c>
      <c r="J34112">
        <v>505.72</v>
      </c>
      <c r="K34112">
        <v>0.41333333633333302</v>
      </c>
      <c r="L34112">
        <v>193.44</v>
      </c>
      <c r="M34112" t="s">
        <v>1222</v>
      </c>
    </row>
    <row r="34113" spans="1:13" x14ac:dyDescent="0.25">
      <c r="A34113">
        <v>45968</v>
      </c>
      <c r="B34113">
        <v>781</v>
      </c>
      <c r="C34113">
        <v>8749</v>
      </c>
      <c r="D34113" s="2">
        <v>42676</v>
      </c>
      <c r="E34113" s="1" t="s">
        <v>31</v>
      </c>
      <c r="F34113" s="1" t="s">
        <v>46</v>
      </c>
      <c r="G34113">
        <v>559.91999999999996</v>
      </c>
      <c r="H34113">
        <v>0.13000000075000001</v>
      </c>
      <c r="I34113">
        <v>71.790000000000006</v>
      </c>
      <c r="J34113">
        <v>488.13</v>
      </c>
      <c r="K34113">
        <v>0.25</v>
      </c>
      <c r="L34113">
        <v>118.64</v>
      </c>
      <c r="M34113" t="s">
        <v>1222</v>
      </c>
    </row>
    <row r="34114" spans="1:13" x14ac:dyDescent="0.25">
      <c r="A34114">
        <v>47931</v>
      </c>
      <c r="B34114">
        <v>260</v>
      </c>
      <c r="C34114">
        <v>10479</v>
      </c>
      <c r="D34114" s="2">
        <v>42704</v>
      </c>
      <c r="E34114" s="1" t="s">
        <v>58</v>
      </c>
      <c r="F34114" s="1" t="s">
        <v>65</v>
      </c>
      <c r="G34114">
        <v>559.91999999999996</v>
      </c>
      <c r="H34114">
        <v>8.5000003000000005E-2</v>
      </c>
      <c r="I34114">
        <v>45.2</v>
      </c>
      <c r="J34114">
        <v>514.72</v>
      </c>
      <c r="K34114">
        <v>-9.0000000750000003E-2</v>
      </c>
      <c r="L34114">
        <v>46.99</v>
      </c>
      <c r="M34114" t="s">
        <v>1222</v>
      </c>
    </row>
    <row r="34115" spans="1:13" x14ac:dyDescent="0.25">
      <c r="A34115">
        <v>49099</v>
      </c>
      <c r="B34115">
        <v>140</v>
      </c>
      <c r="C34115">
        <v>1489</v>
      </c>
      <c r="D34115" s="2">
        <v>42721</v>
      </c>
      <c r="E34115" s="1" t="s">
        <v>74</v>
      </c>
      <c r="F34115" s="1" t="s">
        <v>78</v>
      </c>
      <c r="G34115">
        <v>559.91999999999996</v>
      </c>
      <c r="H34115">
        <v>0.13249999825</v>
      </c>
      <c r="I34115">
        <v>71.099999999999994</v>
      </c>
      <c r="J34115">
        <v>488.82</v>
      </c>
      <c r="K34115">
        <v>-0.14000000425</v>
      </c>
      <c r="L34115">
        <v>-73.95</v>
      </c>
      <c r="M34115" t="s">
        <v>1222</v>
      </c>
    </row>
    <row r="34116" spans="1:13" x14ac:dyDescent="0.25">
      <c r="A34116">
        <v>50351</v>
      </c>
      <c r="B34116">
        <v>1873</v>
      </c>
      <c r="C34116">
        <v>7401</v>
      </c>
      <c r="D34116" s="2">
        <v>42739</v>
      </c>
      <c r="E34116" s="1" t="s">
        <v>58</v>
      </c>
      <c r="F34116" s="1" t="s">
        <v>65</v>
      </c>
      <c r="G34116">
        <v>559.91999999999996</v>
      </c>
      <c r="H34116">
        <v>6.5000000000000002E-2</v>
      </c>
      <c r="I34116">
        <v>37.6</v>
      </c>
      <c r="J34116">
        <v>522.32000000000005</v>
      </c>
      <c r="K34116">
        <v>-0.48750001199999998</v>
      </c>
      <c r="L34116">
        <v>-284.14999999999998</v>
      </c>
      <c r="M34116" t="s">
        <v>1222</v>
      </c>
    </row>
    <row r="34117" spans="1:13" x14ac:dyDescent="0.25">
      <c r="A34117">
        <v>51010</v>
      </c>
      <c r="B34117">
        <v>6</v>
      </c>
      <c r="C34117">
        <v>6822</v>
      </c>
      <c r="D34117" s="2">
        <v>42749</v>
      </c>
      <c r="E34117" s="1" t="s">
        <v>31</v>
      </c>
      <c r="F34117" s="1" t="s">
        <v>46</v>
      </c>
      <c r="G34117">
        <v>559.91999999999996</v>
      </c>
      <c r="H34117">
        <v>0.11333333600000001</v>
      </c>
      <c r="I34117">
        <v>67.599999999999994</v>
      </c>
      <c r="J34117">
        <v>492.32</v>
      </c>
      <c r="K34117">
        <v>-0.48999999733333299</v>
      </c>
      <c r="L34117">
        <v>-246.11</v>
      </c>
      <c r="M34117" t="s">
        <v>1222</v>
      </c>
    </row>
    <row r="34118" spans="1:13" x14ac:dyDescent="0.25">
      <c r="A34118">
        <v>53085</v>
      </c>
      <c r="B34118">
        <v>1254</v>
      </c>
      <c r="C34118">
        <v>1662</v>
      </c>
      <c r="D34118" s="2">
        <v>42779</v>
      </c>
      <c r="E34118" s="1" t="s">
        <v>31</v>
      </c>
      <c r="F34118" s="1" t="s">
        <v>46</v>
      </c>
      <c r="G34118">
        <v>559.91999999999996</v>
      </c>
      <c r="H34118">
        <v>0.18000000699999999</v>
      </c>
      <c r="I34118">
        <v>100.78</v>
      </c>
      <c r="J34118">
        <v>459.14</v>
      </c>
      <c r="K34118">
        <v>0.189999998</v>
      </c>
      <c r="L34118">
        <v>105.99</v>
      </c>
      <c r="M34118" t="s">
        <v>1222</v>
      </c>
    </row>
    <row r="34119" spans="1:13" x14ac:dyDescent="0.25">
      <c r="A34119">
        <v>59676</v>
      </c>
      <c r="B34119">
        <v>1224</v>
      </c>
      <c r="C34119">
        <v>5390</v>
      </c>
      <c r="D34119" s="2">
        <v>42876</v>
      </c>
      <c r="E34119" s="1" t="s">
        <v>49</v>
      </c>
      <c r="F34119" s="1" t="s">
        <v>97</v>
      </c>
      <c r="G34119">
        <v>559.91999999999996</v>
      </c>
      <c r="H34119">
        <v>8.6666666666666697E-2</v>
      </c>
      <c r="I34119">
        <v>18</v>
      </c>
      <c r="J34119">
        <v>541.91999999999996</v>
      </c>
      <c r="K34119">
        <v>-0.15666666733333301</v>
      </c>
      <c r="L34119">
        <v>-180.8</v>
      </c>
      <c r="M34119" t="s">
        <v>1222</v>
      </c>
    </row>
    <row r="34120" spans="1:13" x14ac:dyDescent="0.25">
      <c r="A34120">
        <v>59753</v>
      </c>
      <c r="B34120">
        <v>35</v>
      </c>
      <c r="C34120">
        <v>3840</v>
      </c>
      <c r="D34120" s="2">
        <v>42877</v>
      </c>
      <c r="E34120" s="1" t="s">
        <v>58</v>
      </c>
      <c r="F34120" s="1" t="s">
        <v>65</v>
      </c>
      <c r="G34120">
        <v>559.91999999999996</v>
      </c>
      <c r="H34120">
        <v>0.123333332333333</v>
      </c>
      <c r="I34120">
        <v>59.8</v>
      </c>
      <c r="J34120">
        <v>500.12</v>
      </c>
      <c r="K34120">
        <v>0.28333333399999999</v>
      </c>
      <c r="L34120">
        <v>167.44</v>
      </c>
      <c r="M34120" t="s">
        <v>1222</v>
      </c>
    </row>
    <row r="34121" spans="1:13" x14ac:dyDescent="0.25">
      <c r="A34121">
        <v>61086</v>
      </c>
      <c r="B34121">
        <v>232</v>
      </c>
      <c r="C34121">
        <v>7733</v>
      </c>
      <c r="D34121" s="2">
        <v>42896</v>
      </c>
      <c r="E34121" s="1" t="s">
        <v>49</v>
      </c>
      <c r="F34121" s="1" t="s">
        <v>57</v>
      </c>
      <c r="G34121">
        <v>559.91999999999996</v>
      </c>
      <c r="H34121">
        <v>0.146666665666667</v>
      </c>
      <c r="I34121">
        <v>81.2</v>
      </c>
      <c r="J34121">
        <v>478.72</v>
      </c>
      <c r="K34121">
        <v>8.9999999666666594E-2</v>
      </c>
      <c r="L34121">
        <v>41.57</v>
      </c>
      <c r="M34121" t="s">
        <v>1222</v>
      </c>
    </row>
    <row r="34122" spans="1:13" x14ac:dyDescent="0.25">
      <c r="A34122">
        <v>61345</v>
      </c>
      <c r="B34122">
        <v>513</v>
      </c>
      <c r="C34122">
        <v>6791</v>
      </c>
      <c r="D34122" s="2">
        <v>42900</v>
      </c>
      <c r="E34122" s="1" t="s">
        <v>74</v>
      </c>
      <c r="F34122" s="1" t="s">
        <v>78</v>
      </c>
      <c r="G34122">
        <v>559.91999999999996</v>
      </c>
      <c r="H34122">
        <v>0.120000001</v>
      </c>
      <c r="I34122">
        <v>47.99</v>
      </c>
      <c r="J34122">
        <v>511.93</v>
      </c>
      <c r="K34122">
        <v>0.28999999949999999</v>
      </c>
      <c r="L34122">
        <v>161.26</v>
      </c>
      <c r="M34122" t="s">
        <v>1222</v>
      </c>
    </row>
    <row r="34123" spans="1:13" x14ac:dyDescent="0.25">
      <c r="A34123">
        <v>231</v>
      </c>
      <c r="B34123">
        <v>1193</v>
      </c>
      <c r="C34123">
        <v>3960</v>
      </c>
      <c r="D34123" s="2">
        <v>42008</v>
      </c>
      <c r="E34123" s="1" t="s">
        <v>31</v>
      </c>
      <c r="F34123" s="1" t="s">
        <v>46</v>
      </c>
      <c r="G34123">
        <v>559.92999999999995</v>
      </c>
      <c r="H34123">
        <v>0.12750000025</v>
      </c>
      <c r="I34123">
        <v>96.4</v>
      </c>
      <c r="J34123">
        <v>463.54</v>
      </c>
      <c r="K34123">
        <v>-0.70250000074999996</v>
      </c>
      <c r="L34123">
        <v>-267.14</v>
      </c>
      <c r="M34123" t="s">
        <v>1222</v>
      </c>
    </row>
    <row r="34124" spans="1:13" x14ac:dyDescent="0.25">
      <c r="A34124">
        <v>968</v>
      </c>
      <c r="B34124">
        <v>336</v>
      </c>
      <c r="C34124">
        <v>7845</v>
      </c>
      <c r="D34124" s="2">
        <v>42019</v>
      </c>
      <c r="E34124" s="1" t="s">
        <v>31</v>
      </c>
      <c r="F34124" s="1" t="s">
        <v>181</v>
      </c>
      <c r="G34124">
        <v>559.92999999999995</v>
      </c>
      <c r="H34124">
        <v>0.106000001</v>
      </c>
      <c r="I34124">
        <v>51.05</v>
      </c>
      <c r="J34124">
        <v>508.88</v>
      </c>
      <c r="K34124">
        <v>-0.160000001</v>
      </c>
      <c r="L34124">
        <v>22.58</v>
      </c>
      <c r="M34124" t="s">
        <v>1222</v>
      </c>
    </row>
    <row r="34125" spans="1:13" x14ac:dyDescent="0.25">
      <c r="A34125">
        <v>1357</v>
      </c>
      <c r="B34125">
        <v>1489</v>
      </c>
      <c r="C34125">
        <v>5088</v>
      </c>
      <c r="D34125" s="2">
        <v>42024</v>
      </c>
      <c r="E34125" s="1" t="s">
        <v>31</v>
      </c>
      <c r="F34125" s="1" t="s">
        <v>46</v>
      </c>
      <c r="G34125">
        <v>559.92999999999995</v>
      </c>
      <c r="H34125">
        <v>3.5000000500000003E-2</v>
      </c>
      <c r="I34125">
        <v>16</v>
      </c>
      <c r="J34125">
        <v>543.92999999999995</v>
      </c>
      <c r="K34125">
        <v>-0.25500001</v>
      </c>
      <c r="L34125">
        <v>-7.89</v>
      </c>
      <c r="M34125" t="s">
        <v>1222</v>
      </c>
    </row>
    <row r="34126" spans="1:13" x14ac:dyDescent="0.25">
      <c r="A34126">
        <v>3357</v>
      </c>
      <c r="B34126">
        <v>44</v>
      </c>
      <c r="C34126">
        <v>7912</v>
      </c>
      <c r="D34126" s="2">
        <v>42053</v>
      </c>
      <c r="E34126" s="1" t="s">
        <v>58</v>
      </c>
      <c r="F34126" s="1" t="s">
        <v>65</v>
      </c>
      <c r="G34126">
        <v>559.92999999999995</v>
      </c>
      <c r="H34126">
        <v>0.103333334</v>
      </c>
      <c r="I34126">
        <v>71.39</v>
      </c>
      <c r="J34126">
        <v>488.54</v>
      </c>
      <c r="K34126">
        <v>0.18333333233333299</v>
      </c>
      <c r="L34126">
        <v>149.1</v>
      </c>
      <c r="M34126" t="s">
        <v>1222</v>
      </c>
    </row>
    <row r="34127" spans="1:13" x14ac:dyDescent="0.25">
      <c r="A34127">
        <v>4326</v>
      </c>
      <c r="B34127">
        <v>1425</v>
      </c>
      <c r="C34127">
        <v>2681</v>
      </c>
      <c r="D34127" s="2">
        <v>42068</v>
      </c>
      <c r="E34127" s="1" t="s">
        <v>74</v>
      </c>
      <c r="F34127" s="1" t="s">
        <v>78</v>
      </c>
      <c r="G34127">
        <v>559.92999999999995</v>
      </c>
      <c r="H34127">
        <v>5.2499998749999999E-2</v>
      </c>
      <c r="I34127">
        <v>18.600000000000001</v>
      </c>
      <c r="J34127">
        <v>541.33000000000004</v>
      </c>
      <c r="K34127">
        <v>0.32000000025000003</v>
      </c>
      <c r="L34127">
        <v>169.4</v>
      </c>
      <c r="M34127" t="s">
        <v>1222</v>
      </c>
    </row>
    <row r="34128" spans="1:13" x14ac:dyDescent="0.25">
      <c r="A34128">
        <v>5053</v>
      </c>
      <c r="B34128">
        <v>1431</v>
      </c>
      <c r="C34128">
        <v>7900</v>
      </c>
      <c r="D34128" s="2">
        <v>42078</v>
      </c>
      <c r="E34128" s="1" t="s">
        <v>74</v>
      </c>
      <c r="F34128" s="1" t="s">
        <v>78</v>
      </c>
      <c r="G34128">
        <v>559.92999999999995</v>
      </c>
      <c r="H34128">
        <v>0.15666666866666701</v>
      </c>
      <c r="I34128">
        <v>99.39</v>
      </c>
      <c r="J34128">
        <v>460.54</v>
      </c>
      <c r="K34128">
        <v>0.40333332599999999</v>
      </c>
      <c r="L34128">
        <v>207.82</v>
      </c>
      <c r="M34128" t="s">
        <v>1222</v>
      </c>
    </row>
    <row r="34129" spans="1:13" x14ac:dyDescent="0.25">
      <c r="A34129">
        <v>5065</v>
      </c>
      <c r="B34129">
        <v>1237</v>
      </c>
      <c r="C34129">
        <v>7070</v>
      </c>
      <c r="D34129" s="2">
        <v>42078</v>
      </c>
      <c r="E34129" s="1" t="s">
        <v>49</v>
      </c>
      <c r="F34129" s="1" t="s">
        <v>57</v>
      </c>
      <c r="G34129">
        <v>559.92999999999995</v>
      </c>
      <c r="H34129">
        <v>0.17000000166666701</v>
      </c>
      <c r="I34129">
        <v>96.89</v>
      </c>
      <c r="J34129">
        <v>463.04</v>
      </c>
      <c r="K34129">
        <v>0.19666666499999999</v>
      </c>
      <c r="L34129">
        <v>77.03</v>
      </c>
      <c r="M34129" t="s">
        <v>1222</v>
      </c>
    </row>
    <row r="34130" spans="1:13" x14ac:dyDescent="0.25">
      <c r="A34130">
        <v>6725</v>
      </c>
      <c r="B34130">
        <v>333</v>
      </c>
      <c r="C34130">
        <v>9940</v>
      </c>
      <c r="D34130" s="2">
        <v>42103</v>
      </c>
      <c r="E34130" s="1" t="s">
        <v>49</v>
      </c>
      <c r="F34130" s="1" t="s">
        <v>57</v>
      </c>
      <c r="G34130">
        <v>559.92999999999995</v>
      </c>
      <c r="H34130">
        <v>0.13000000225</v>
      </c>
      <c r="I34130">
        <v>88.19</v>
      </c>
      <c r="J34130">
        <v>471.74</v>
      </c>
      <c r="K34130">
        <v>-0.64250001050000005</v>
      </c>
      <c r="L34130">
        <v>-312.33</v>
      </c>
      <c r="M34130" t="s">
        <v>1222</v>
      </c>
    </row>
    <row r="34131" spans="1:13" x14ac:dyDescent="0.25">
      <c r="A34131">
        <v>7814</v>
      </c>
      <c r="B34131">
        <v>30</v>
      </c>
      <c r="C34131">
        <v>5007</v>
      </c>
      <c r="D34131" s="2">
        <v>42119</v>
      </c>
      <c r="E34131" s="1" t="s">
        <v>74</v>
      </c>
      <c r="F34131" s="1" t="s">
        <v>78</v>
      </c>
      <c r="G34131">
        <v>559.92999999999995</v>
      </c>
      <c r="H34131">
        <v>7.6666667999999993E-2</v>
      </c>
      <c r="I34131">
        <v>42.8</v>
      </c>
      <c r="J34131">
        <v>517.13</v>
      </c>
      <c r="K34131">
        <v>0.266666660666667</v>
      </c>
      <c r="L34131">
        <v>142.93</v>
      </c>
      <c r="M34131" t="s">
        <v>1222</v>
      </c>
    </row>
    <row r="34132" spans="1:13" x14ac:dyDescent="0.25">
      <c r="A34132">
        <v>10478</v>
      </c>
      <c r="B34132">
        <v>2164</v>
      </c>
      <c r="C34132">
        <v>11948</v>
      </c>
      <c r="D34132" s="2">
        <v>42157</v>
      </c>
      <c r="E34132" s="1" t="s">
        <v>31</v>
      </c>
      <c r="F34132" s="1" t="s">
        <v>46</v>
      </c>
      <c r="G34132">
        <v>559.92999999999995</v>
      </c>
      <c r="H34132">
        <v>0.10250000075</v>
      </c>
      <c r="I34132">
        <v>72</v>
      </c>
      <c r="J34132">
        <v>487.93</v>
      </c>
      <c r="K34132">
        <v>0.30250000124999998</v>
      </c>
      <c r="L34132">
        <v>160.51</v>
      </c>
      <c r="M34132" t="s">
        <v>1222</v>
      </c>
    </row>
    <row r="34133" spans="1:13" x14ac:dyDescent="0.25">
      <c r="A34133">
        <v>11683</v>
      </c>
      <c r="B34133">
        <v>91</v>
      </c>
      <c r="C34133">
        <v>4213</v>
      </c>
      <c r="D34133" s="2">
        <v>42175</v>
      </c>
      <c r="E34133" s="1" t="s">
        <v>31</v>
      </c>
      <c r="F34133" s="1" t="s">
        <v>181</v>
      </c>
      <c r="G34133">
        <v>559.92999999999995</v>
      </c>
      <c r="H34133">
        <v>0.11749999875</v>
      </c>
      <c r="I34133">
        <v>68.540000000000006</v>
      </c>
      <c r="J34133">
        <v>491.39</v>
      </c>
      <c r="K34133">
        <v>0.19249999825</v>
      </c>
      <c r="L34133">
        <v>133.26</v>
      </c>
      <c r="M34133" t="s">
        <v>1222</v>
      </c>
    </row>
    <row r="34134" spans="1:13" x14ac:dyDescent="0.25">
      <c r="A34134">
        <v>12278</v>
      </c>
      <c r="B34134">
        <v>85</v>
      </c>
      <c r="C34134">
        <v>10793</v>
      </c>
      <c r="D34134" s="2">
        <v>42184</v>
      </c>
      <c r="E34134" s="1" t="s">
        <v>49</v>
      </c>
      <c r="F34134" s="1" t="s">
        <v>97</v>
      </c>
      <c r="G34134">
        <v>559.92999999999995</v>
      </c>
      <c r="H34134">
        <v>8.5000000500000006E-2</v>
      </c>
      <c r="I34134">
        <v>38</v>
      </c>
      <c r="J34134">
        <v>521.92999999999995</v>
      </c>
      <c r="K34134">
        <v>-6.2500001999999999E-2</v>
      </c>
      <c r="L34134">
        <v>-21.94</v>
      </c>
      <c r="M34134" t="s">
        <v>1222</v>
      </c>
    </row>
    <row r="34135" spans="1:13" x14ac:dyDescent="0.25">
      <c r="A34135">
        <v>12368</v>
      </c>
      <c r="B34135">
        <v>484</v>
      </c>
      <c r="C34135">
        <v>5897</v>
      </c>
      <c r="D34135" s="2">
        <v>42185</v>
      </c>
      <c r="E34135" s="1" t="s">
        <v>58</v>
      </c>
      <c r="F34135" s="1" t="s">
        <v>65</v>
      </c>
      <c r="G34135">
        <v>559.92999999999995</v>
      </c>
      <c r="H34135">
        <v>0.103333334</v>
      </c>
      <c r="I34135">
        <v>55.6</v>
      </c>
      <c r="J34135">
        <v>504.33</v>
      </c>
      <c r="K34135">
        <v>0.24333333466666701</v>
      </c>
      <c r="L34135">
        <v>95.68</v>
      </c>
      <c r="M34135" t="s">
        <v>1222</v>
      </c>
    </row>
    <row r="34136" spans="1:13" x14ac:dyDescent="0.25">
      <c r="A34136">
        <v>12418</v>
      </c>
      <c r="B34136">
        <v>425</v>
      </c>
      <c r="C34136">
        <v>1903</v>
      </c>
      <c r="D34136" s="2">
        <v>42186</v>
      </c>
      <c r="E34136" s="1" t="s">
        <v>49</v>
      </c>
      <c r="F34136" s="1" t="s">
        <v>108</v>
      </c>
      <c r="G34136">
        <v>559.92999999999995</v>
      </c>
      <c r="H34136">
        <v>7.4999997750000005E-2</v>
      </c>
      <c r="I34136">
        <v>43.9</v>
      </c>
      <c r="J34136">
        <v>516.03</v>
      </c>
      <c r="K34136">
        <v>5.2500004500000003E-2</v>
      </c>
      <c r="L34136">
        <v>41.36</v>
      </c>
      <c r="M34136" t="s">
        <v>1222</v>
      </c>
    </row>
    <row r="34137" spans="1:13" x14ac:dyDescent="0.25">
      <c r="A34137">
        <v>12783</v>
      </c>
      <c r="B34137">
        <v>2345</v>
      </c>
      <c r="C34137">
        <v>3212</v>
      </c>
      <c r="D34137" s="2">
        <v>42191</v>
      </c>
      <c r="E34137" s="1" t="s">
        <v>74</v>
      </c>
      <c r="F34137" s="1" t="s">
        <v>78</v>
      </c>
      <c r="G34137">
        <v>559.92999999999995</v>
      </c>
      <c r="H34137">
        <v>0.09</v>
      </c>
      <c r="I34137">
        <v>38.5</v>
      </c>
      <c r="J34137">
        <v>521.42999999999995</v>
      </c>
      <c r="K34137">
        <v>0.203333338333333</v>
      </c>
      <c r="L34137">
        <v>98.39</v>
      </c>
      <c r="M34137" t="s">
        <v>1222</v>
      </c>
    </row>
    <row r="34138" spans="1:13" x14ac:dyDescent="0.25">
      <c r="A34138">
        <v>16934</v>
      </c>
      <c r="B34138">
        <v>312</v>
      </c>
      <c r="C34138">
        <v>11889</v>
      </c>
      <c r="D34138" s="2">
        <v>42252</v>
      </c>
      <c r="E34138" s="1" t="s">
        <v>49</v>
      </c>
      <c r="F34138" s="1" t="s">
        <v>57</v>
      </c>
      <c r="G34138">
        <v>559.92999999999995</v>
      </c>
      <c r="H34138">
        <v>0.14333333466666701</v>
      </c>
      <c r="I34138">
        <v>91.39</v>
      </c>
      <c r="J34138">
        <v>468.54</v>
      </c>
      <c r="K34138">
        <v>0.41333333633333302</v>
      </c>
      <c r="L34138">
        <v>208.41</v>
      </c>
      <c r="M34138" t="s">
        <v>1222</v>
      </c>
    </row>
    <row r="34139" spans="1:13" x14ac:dyDescent="0.25">
      <c r="A34139">
        <v>19385</v>
      </c>
      <c r="B34139">
        <v>2396</v>
      </c>
      <c r="C34139">
        <v>11910</v>
      </c>
      <c r="D34139" s="2">
        <v>42287</v>
      </c>
      <c r="E34139" s="1" t="s">
        <v>74</v>
      </c>
      <c r="F34139" s="1" t="s">
        <v>78</v>
      </c>
      <c r="G34139">
        <v>559.92999999999995</v>
      </c>
      <c r="H34139">
        <v>0.04</v>
      </c>
      <c r="I34139">
        <v>16.649999999999999</v>
      </c>
      <c r="J34139">
        <v>543.28</v>
      </c>
      <c r="K34139">
        <v>-5.0000001666666703E-2</v>
      </c>
      <c r="L34139">
        <v>66.58</v>
      </c>
      <c r="M34139" t="s">
        <v>1222</v>
      </c>
    </row>
    <row r="34140" spans="1:13" x14ac:dyDescent="0.25">
      <c r="A34140">
        <v>19719</v>
      </c>
      <c r="B34140">
        <v>100</v>
      </c>
      <c r="C34140">
        <v>1092</v>
      </c>
      <c r="D34140" s="2">
        <v>42292</v>
      </c>
      <c r="E34140" s="1" t="s">
        <v>74</v>
      </c>
      <c r="F34140" s="1" t="s">
        <v>78</v>
      </c>
      <c r="G34140">
        <v>559.92999999999995</v>
      </c>
      <c r="H34140">
        <v>0.14000000033333301</v>
      </c>
      <c r="I34140">
        <v>72</v>
      </c>
      <c r="J34140">
        <v>487.93</v>
      </c>
      <c r="K34140">
        <v>0.43666666733333298</v>
      </c>
      <c r="L34140">
        <v>210.54</v>
      </c>
      <c r="M34140" t="s">
        <v>1222</v>
      </c>
    </row>
    <row r="34141" spans="1:13" x14ac:dyDescent="0.25">
      <c r="A34141">
        <v>19916</v>
      </c>
      <c r="B34141">
        <v>91</v>
      </c>
      <c r="C34141">
        <v>6285</v>
      </c>
      <c r="D34141" s="2">
        <v>42295</v>
      </c>
      <c r="E34141" s="1" t="s">
        <v>74</v>
      </c>
      <c r="F34141" s="1" t="s">
        <v>78</v>
      </c>
      <c r="G34141">
        <v>559.92999999999995</v>
      </c>
      <c r="H34141">
        <v>0.1100000005</v>
      </c>
      <c r="I34141">
        <v>66.290000000000006</v>
      </c>
      <c r="J34141">
        <v>493.64</v>
      </c>
      <c r="K34141">
        <v>0.35999999575000002</v>
      </c>
      <c r="L34141">
        <v>192.76</v>
      </c>
      <c r="M34141" t="s">
        <v>1222</v>
      </c>
    </row>
    <row r="34142" spans="1:13" x14ac:dyDescent="0.25">
      <c r="A34142">
        <v>20437</v>
      </c>
      <c r="B34142">
        <v>544</v>
      </c>
      <c r="C34142">
        <v>5772</v>
      </c>
      <c r="D34142" s="2">
        <v>42303</v>
      </c>
      <c r="E34142" s="1" t="s">
        <v>74</v>
      </c>
      <c r="F34142" s="1" t="s">
        <v>78</v>
      </c>
      <c r="G34142">
        <v>559.92999999999995</v>
      </c>
      <c r="H34142">
        <v>6.6666665666666694E-2</v>
      </c>
      <c r="I34142">
        <v>43.4</v>
      </c>
      <c r="J34142">
        <v>516.53</v>
      </c>
      <c r="K34142">
        <v>0.30333333433333298</v>
      </c>
      <c r="L34142">
        <v>194.09</v>
      </c>
      <c r="M34142" t="s">
        <v>1222</v>
      </c>
    </row>
    <row r="34143" spans="1:13" x14ac:dyDescent="0.25">
      <c r="A34143">
        <v>21868</v>
      </c>
      <c r="B34143">
        <v>244</v>
      </c>
      <c r="C34143">
        <v>11979</v>
      </c>
      <c r="D34143" s="2">
        <v>42324</v>
      </c>
      <c r="E34143" s="1" t="s">
        <v>31</v>
      </c>
      <c r="F34143" s="1" t="s">
        <v>46</v>
      </c>
      <c r="G34143">
        <v>559.92999999999995</v>
      </c>
      <c r="H34143">
        <v>8.0000002000000001E-2</v>
      </c>
      <c r="I34143">
        <v>39.700000000000003</v>
      </c>
      <c r="J34143">
        <v>520.23</v>
      </c>
      <c r="K34143">
        <v>-2.6666669333333299E-2</v>
      </c>
      <c r="L34143">
        <v>-43.72</v>
      </c>
      <c r="M34143" t="s">
        <v>1222</v>
      </c>
    </row>
    <row r="34144" spans="1:13" x14ac:dyDescent="0.25">
      <c r="A34144">
        <v>22590</v>
      </c>
      <c r="B34144">
        <v>1083</v>
      </c>
      <c r="C34144">
        <v>3239</v>
      </c>
      <c r="D34144" s="2">
        <v>42334</v>
      </c>
      <c r="E34144" s="1" t="s">
        <v>49</v>
      </c>
      <c r="F34144" s="1" t="s">
        <v>57</v>
      </c>
      <c r="G34144">
        <v>559.92999999999995</v>
      </c>
      <c r="H34144">
        <v>5.0000000000000001E-3</v>
      </c>
      <c r="I34144">
        <v>4</v>
      </c>
      <c r="J34144">
        <v>555.92999999999995</v>
      </c>
      <c r="K34144">
        <v>-0.64000002099999997</v>
      </c>
      <c r="L34144">
        <v>-516.66999999999996</v>
      </c>
      <c r="M34144" t="s">
        <v>1222</v>
      </c>
    </row>
    <row r="34145" spans="1:13" x14ac:dyDescent="0.25">
      <c r="A34145">
        <v>23457</v>
      </c>
      <c r="B34145">
        <v>1934</v>
      </c>
      <c r="C34145">
        <v>8834</v>
      </c>
      <c r="D34145" s="2">
        <v>42347</v>
      </c>
      <c r="E34145" s="1" t="s">
        <v>31</v>
      </c>
      <c r="F34145" s="1" t="s">
        <v>46</v>
      </c>
      <c r="G34145">
        <v>559.92999999999995</v>
      </c>
      <c r="H34145">
        <v>0.13249999825</v>
      </c>
      <c r="I34145">
        <v>75.099999999999994</v>
      </c>
      <c r="J34145">
        <v>484.83</v>
      </c>
      <c r="K34145">
        <v>0.30999999849999998</v>
      </c>
      <c r="L34145">
        <v>157.27000000000001</v>
      </c>
      <c r="M34145" t="s">
        <v>1222</v>
      </c>
    </row>
    <row r="34146" spans="1:13" x14ac:dyDescent="0.25">
      <c r="A34146">
        <v>23668</v>
      </c>
      <c r="B34146">
        <v>1607</v>
      </c>
      <c r="C34146">
        <v>1793</v>
      </c>
      <c r="D34146" s="2">
        <v>42350</v>
      </c>
      <c r="E34146" s="1" t="s">
        <v>49</v>
      </c>
      <c r="F34146" s="1" t="s">
        <v>97</v>
      </c>
      <c r="G34146">
        <v>559.92999999999995</v>
      </c>
      <c r="H34146">
        <v>0.103333333</v>
      </c>
      <c r="I34146">
        <v>27</v>
      </c>
      <c r="J34146">
        <v>532.92999999999995</v>
      </c>
      <c r="K34146">
        <v>0.37666666500000001</v>
      </c>
      <c r="L34146">
        <v>177.43</v>
      </c>
      <c r="M34146" t="s">
        <v>1222</v>
      </c>
    </row>
    <row r="34147" spans="1:13" x14ac:dyDescent="0.25">
      <c r="A34147">
        <v>25405</v>
      </c>
      <c r="B34147">
        <v>549</v>
      </c>
      <c r="C34147">
        <v>227</v>
      </c>
      <c r="D34147" s="2">
        <v>42375</v>
      </c>
      <c r="E34147" s="1" t="s">
        <v>31</v>
      </c>
      <c r="F34147" s="1" t="s">
        <v>46</v>
      </c>
      <c r="G34147">
        <v>559.92999999999995</v>
      </c>
      <c r="H34147">
        <v>0.163333331333333</v>
      </c>
      <c r="I34147">
        <v>90.89</v>
      </c>
      <c r="J34147">
        <v>469.04</v>
      </c>
      <c r="K34147">
        <v>0.33666665866666701</v>
      </c>
      <c r="L34147">
        <v>144.16999999999999</v>
      </c>
      <c r="M34147" t="s">
        <v>1222</v>
      </c>
    </row>
    <row r="34148" spans="1:13" x14ac:dyDescent="0.25">
      <c r="A34148">
        <v>25969</v>
      </c>
      <c r="B34148">
        <v>246</v>
      </c>
      <c r="C34148">
        <v>2144</v>
      </c>
      <c r="D34148" s="2">
        <v>42384</v>
      </c>
      <c r="E34148" s="1" t="s">
        <v>31</v>
      </c>
      <c r="F34148" s="1" t="s">
        <v>46</v>
      </c>
      <c r="G34148">
        <v>559.92999999999995</v>
      </c>
      <c r="H34148">
        <v>4.3333332666666703E-2</v>
      </c>
      <c r="I34148">
        <v>28.1</v>
      </c>
      <c r="J34148">
        <v>531.83000000000004</v>
      </c>
      <c r="K34148">
        <v>0.280000001</v>
      </c>
      <c r="L34148">
        <v>102.05</v>
      </c>
      <c r="M34148" t="s">
        <v>1222</v>
      </c>
    </row>
    <row r="34149" spans="1:13" x14ac:dyDescent="0.25">
      <c r="A34149">
        <v>27009</v>
      </c>
      <c r="B34149">
        <v>150</v>
      </c>
      <c r="C34149">
        <v>4663</v>
      </c>
      <c r="D34149" s="2">
        <v>42399</v>
      </c>
      <c r="E34149" s="1" t="s">
        <v>74</v>
      </c>
      <c r="F34149" s="1" t="s">
        <v>78</v>
      </c>
      <c r="G34149">
        <v>559.92999999999995</v>
      </c>
      <c r="H34149">
        <v>2.9999999333333301E-2</v>
      </c>
      <c r="I34149">
        <v>18.2</v>
      </c>
      <c r="J34149">
        <v>541.73</v>
      </c>
      <c r="K34149">
        <v>-0.82999998333333302</v>
      </c>
      <c r="L34149">
        <v>-312.11</v>
      </c>
      <c r="M34149" t="s">
        <v>1222</v>
      </c>
    </row>
    <row r="34150" spans="1:13" x14ac:dyDescent="0.25">
      <c r="A34150">
        <v>27537</v>
      </c>
      <c r="B34150">
        <v>439</v>
      </c>
      <c r="C34150">
        <v>1896</v>
      </c>
      <c r="D34150" s="2">
        <v>42406</v>
      </c>
      <c r="E34150" s="1" t="s">
        <v>49</v>
      </c>
      <c r="F34150" s="1" t="s">
        <v>57</v>
      </c>
      <c r="G34150">
        <v>559.92999999999995</v>
      </c>
      <c r="H34150">
        <v>5.3333334000000003E-2</v>
      </c>
      <c r="I34150">
        <v>24.4</v>
      </c>
      <c r="J34150">
        <v>535.53</v>
      </c>
      <c r="K34150">
        <v>0.27333332633333302</v>
      </c>
      <c r="L34150">
        <v>145.16</v>
      </c>
      <c r="M34150" t="s">
        <v>1222</v>
      </c>
    </row>
    <row r="34151" spans="1:13" x14ac:dyDescent="0.25">
      <c r="A34151">
        <v>28956</v>
      </c>
      <c r="B34151">
        <v>244</v>
      </c>
      <c r="C34151">
        <v>11244</v>
      </c>
      <c r="D34151" s="2">
        <v>42427</v>
      </c>
      <c r="E34151" s="1" t="s">
        <v>31</v>
      </c>
      <c r="F34151" s="1" t="s">
        <v>46</v>
      </c>
      <c r="G34151">
        <v>559.92999999999995</v>
      </c>
      <c r="H34151">
        <v>5.3333331333333303E-2</v>
      </c>
      <c r="I34151">
        <v>22.8</v>
      </c>
      <c r="J34151">
        <v>537.13</v>
      </c>
      <c r="K34151">
        <v>0.22999999666666701</v>
      </c>
      <c r="L34151">
        <v>135.84</v>
      </c>
      <c r="M34151" t="s">
        <v>1222</v>
      </c>
    </row>
    <row r="34152" spans="1:13" x14ac:dyDescent="0.25">
      <c r="A34152">
        <v>29072</v>
      </c>
      <c r="B34152">
        <v>369</v>
      </c>
      <c r="C34152">
        <v>4281</v>
      </c>
      <c r="D34152" s="2">
        <v>42429</v>
      </c>
      <c r="E34152" s="1" t="s">
        <v>49</v>
      </c>
      <c r="F34152" s="1" t="s">
        <v>97</v>
      </c>
      <c r="G34152">
        <v>559.92999999999995</v>
      </c>
      <c r="H34152">
        <v>0.17333333433333301</v>
      </c>
      <c r="I34152">
        <v>79.5</v>
      </c>
      <c r="J34152">
        <v>480.43</v>
      </c>
      <c r="K34152">
        <v>-5.3333332333333303E-2</v>
      </c>
      <c r="L34152">
        <v>51.92</v>
      </c>
      <c r="M34152" t="s">
        <v>1222</v>
      </c>
    </row>
    <row r="34153" spans="1:13" x14ac:dyDescent="0.25">
      <c r="A34153">
        <v>29874</v>
      </c>
      <c r="B34153">
        <v>244</v>
      </c>
      <c r="C34153">
        <v>9569</v>
      </c>
      <c r="D34153" s="2">
        <v>42441</v>
      </c>
      <c r="E34153" s="1" t="s">
        <v>31</v>
      </c>
      <c r="F34153" s="1" t="s">
        <v>46</v>
      </c>
      <c r="G34153">
        <v>559.92999999999995</v>
      </c>
      <c r="H34153">
        <v>0.11333333266666699</v>
      </c>
      <c r="I34153">
        <v>81.59</v>
      </c>
      <c r="J34153">
        <v>478.34</v>
      </c>
      <c r="K34153">
        <v>0.32999999833333299</v>
      </c>
      <c r="L34153">
        <v>139.72999999999999</v>
      </c>
      <c r="M34153" t="s">
        <v>1222</v>
      </c>
    </row>
    <row r="34154" spans="1:13" x14ac:dyDescent="0.25">
      <c r="A34154">
        <v>30786</v>
      </c>
      <c r="B34154">
        <v>243</v>
      </c>
      <c r="C34154">
        <v>5591</v>
      </c>
      <c r="D34154" s="2">
        <v>42454</v>
      </c>
      <c r="E34154" s="1" t="s">
        <v>49</v>
      </c>
      <c r="F34154" s="1" t="s">
        <v>57</v>
      </c>
      <c r="G34154">
        <v>559.92999999999995</v>
      </c>
      <c r="H34154">
        <v>7.0000000333333298E-2</v>
      </c>
      <c r="I34154">
        <v>43.65</v>
      </c>
      <c r="J34154">
        <v>516.29</v>
      </c>
      <c r="K34154">
        <v>0.309999998666667</v>
      </c>
      <c r="L34154">
        <v>184.87</v>
      </c>
      <c r="M34154" t="s">
        <v>1222</v>
      </c>
    </row>
    <row r="34155" spans="1:13" x14ac:dyDescent="0.25">
      <c r="A34155">
        <v>31192</v>
      </c>
      <c r="B34155">
        <v>1260</v>
      </c>
      <c r="C34155">
        <v>10637</v>
      </c>
      <c r="D34155" s="2">
        <v>42460</v>
      </c>
      <c r="E34155" s="1" t="s">
        <v>74</v>
      </c>
      <c r="F34155" s="1" t="s">
        <v>78</v>
      </c>
      <c r="G34155">
        <v>559.92999999999995</v>
      </c>
      <c r="H34155">
        <v>3.9999999666666702E-2</v>
      </c>
      <c r="I34155">
        <v>27.5</v>
      </c>
      <c r="J34155">
        <v>532.42999999999995</v>
      </c>
      <c r="K34155">
        <v>0.35999999433333302</v>
      </c>
      <c r="L34155">
        <v>210.01</v>
      </c>
      <c r="M34155" t="s">
        <v>1222</v>
      </c>
    </row>
    <row r="34156" spans="1:13" x14ac:dyDescent="0.25">
      <c r="A34156">
        <v>32189</v>
      </c>
      <c r="B34156">
        <v>842</v>
      </c>
      <c r="C34156">
        <v>7139</v>
      </c>
      <c r="D34156" s="2">
        <v>42474</v>
      </c>
      <c r="E34156" s="1" t="s">
        <v>31</v>
      </c>
      <c r="F34156" s="1" t="s">
        <v>46</v>
      </c>
      <c r="G34156">
        <v>559.92999999999995</v>
      </c>
      <c r="H34156">
        <v>0.133333332666667</v>
      </c>
      <c r="I34156">
        <v>71.8</v>
      </c>
      <c r="J34156">
        <v>488.14</v>
      </c>
      <c r="K34156">
        <v>0.19666666166666699</v>
      </c>
      <c r="L34156">
        <v>52.95</v>
      </c>
      <c r="M34156" t="s">
        <v>1222</v>
      </c>
    </row>
    <row r="34157" spans="1:13" x14ac:dyDescent="0.25">
      <c r="A34157">
        <v>32716</v>
      </c>
      <c r="B34157">
        <v>1831</v>
      </c>
      <c r="C34157">
        <v>948</v>
      </c>
      <c r="D34157" s="2">
        <v>42482</v>
      </c>
      <c r="E34157" s="1" t="s">
        <v>31</v>
      </c>
      <c r="F34157" s="1" t="s">
        <v>46</v>
      </c>
      <c r="G34157">
        <v>559.92999999999995</v>
      </c>
      <c r="H34157">
        <v>0.103333330333333</v>
      </c>
      <c r="I34157">
        <v>49</v>
      </c>
      <c r="J34157">
        <v>510.93</v>
      </c>
      <c r="K34157">
        <v>0.37333334499999998</v>
      </c>
      <c r="L34157">
        <v>188.34</v>
      </c>
      <c r="M34157" t="s">
        <v>1222</v>
      </c>
    </row>
    <row r="34158" spans="1:13" x14ac:dyDescent="0.25">
      <c r="A34158">
        <v>32992</v>
      </c>
      <c r="B34158">
        <v>734</v>
      </c>
      <c r="C34158">
        <v>1564</v>
      </c>
      <c r="D34158" s="2">
        <v>42486</v>
      </c>
      <c r="E34158" s="1" t="s">
        <v>49</v>
      </c>
      <c r="F34158" s="1" t="s">
        <v>97</v>
      </c>
      <c r="G34158">
        <v>559.92999999999995</v>
      </c>
      <c r="H34158">
        <v>8.750000225E-2</v>
      </c>
      <c r="I34158">
        <v>49.8</v>
      </c>
      <c r="J34158">
        <v>510.13</v>
      </c>
      <c r="K34158">
        <v>0.13499999925</v>
      </c>
      <c r="L34158">
        <v>49.62</v>
      </c>
      <c r="M34158" t="s">
        <v>1222</v>
      </c>
    </row>
    <row r="34159" spans="1:13" x14ac:dyDescent="0.25">
      <c r="A34159">
        <v>33310</v>
      </c>
      <c r="B34159">
        <v>981</v>
      </c>
      <c r="C34159">
        <v>1906</v>
      </c>
      <c r="D34159" s="2">
        <v>42491</v>
      </c>
      <c r="E34159" s="1" t="s">
        <v>74</v>
      </c>
      <c r="F34159" s="1" t="s">
        <v>78</v>
      </c>
      <c r="G34159">
        <v>559.92999999999995</v>
      </c>
      <c r="H34159">
        <v>5.7499999750000003E-2</v>
      </c>
      <c r="I34159">
        <v>35.5</v>
      </c>
      <c r="J34159">
        <v>524.42999999999995</v>
      </c>
      <c r="K34159">
        <v>0.39750000475000002</v>
      </c>
      <c r="L34159">
        <v>200.8</v>
      </c>
      <c r="M34159" t="s">
        <v>1222</v>
      </c>
    </row>
    <row r="34160" spans="1:13" x14ac:dyDescent="0.25">
      <c r="A34160">
        <v>34079</v>
      </c>
      <c r="B34160">
        <v>842</v>
      </c>
      <c r="C34160">
        <v>1132</v>
      </c>
      <c r="D34160" s="2">
        <v>42502</v>
      </c>
      <c r="E34160" s="1" t="s">
        <v>31</v>
      </c>
      <c r="F34160" s="1" t="s">
        <v>181</v>
      </c>
      <c r="G34160">
        <v>559.92999999999995</v>
      </c>
      <c r="H34160">
        <v>9.3333331333333297E-2</v>
      </c>
      <c r="I34160">
        <v>62.29</v>
      </c>
      <c r="J34160">
        <v>497.64</v>
      </c>
      <c r="K34160">
        <v>1.33333366666666E-2</v>
      </c>
      <c r="L34160">
        <v>-44.15</v>
      </c>
      <c r="M34160" t="s">
        <v>1222</v>
      </c>
    </row>
    <row r="34161" spans="1:13" x14ac:dyDescent="0.25">
      <c r="A34161">
        <v>34133</v>
      </c>
      <c r="B34161">
        <v>9</v>
      </c>
      <c r="C34161">
        <v>8291</v>
      </c>
      <c r="D34161" s="2">
        <v>42503</v>
      </c>
      <c r="E34161" s="1" t="s">
        <v>74</v>
      </c>
      <c r="F34161" s="1" t="s">
        <v>1368</v>
      </c>
      <c r="G34161">
        <v>559.92999999999995</v>
      </c>
      <c r="H34161">
        <v>0.16250000149999999</v>
      </c>
      <c r="I34161">
        <v>87.49</v>
      </c>
      <c r="J34161">
        <v>472.44</v>
      </c>
      <c r="K34161">
        <v>-8.7500000250000001E-2</v>
      </c>
      <c r="L34161">
        <v>-2.63</v>
      </c>
      <c r="M34161" t="s">
        <v>1222</v>
      </c>
    </row>
    <row r="34162" spans="1:13" x14ac:dyDescent="0.25">
      <c r="A34162">
        <v>34989</v>
      </c>
      <c r="B34162">
        <v>269</v>
      </c>
      <c r="C34162">
        <v>7471</v>
      </c>
      <c r="D34162" s="2">
        <v>42515</v>
      </c>
      <c r="E34162" s="1" t="s">
        <v>49</v>
      </c>
      <c r="F34162" s="1" t="s">
        <v>57</v>
      </c>
      <c r="G34162">
        <v>559.92999999999995</v>
      </c>
      <c r="H34162">
        <v>0.100000000666667</v>
      </c>
      <c r="I34162">
        <v>79.8</v>
      </c>
      <c r="J34162">
        <v>480.13</v>
      </c>
      <c r="K34162">
        <v>8.6666669000000002E-2</v>
      </c>
      <c r="L34162">
        <v>47.66</v>
      </c>
      <c r="M34162" t="s">
        <v>1222</v>
      </c>
    </row>
    <row r="34163" spans="1:13" x14ac:dyDescent="0.25">
      <c r="A34163">
        <v>35111</v>
      </c>
      <c r="B34163">
        <v>270</v>
      </c>
      <c r="C34163">
        <v>3649</v>
      </c>
      <c r="D34163" s="2">
        <v>42517</v>
      </c>
      <c r="E34163" s="1" t="s">
        <v>49</v>
      </c>
      <c r="F34163" s="1" t="s">
        <v>97</v>
      </c>
      <c r="G34163">
        <v>559.92999999999995</v>
      </c>
      <c r="H34163">
        <v>6.6666665333333305E-2</v>
      </c>
      <c r="I34163">
        <v>31.7</v>
      </c>
      <c r="J34163">
        <v>528.23</v>
      </c>
      <c r="K34163">
        <v>4.6666663999999997E-2</v>
      </c>
      <c r="L34163">
        <v>80.56</v>
      </c>
      <c r="M34163" t="s">
        <v>1222</v>
      </c>
    </row>
    <row r="34164" spans="1:13" x14ac:dyDescent="0.25">
      <c r="A34164">
        <v>35781</v>
      </c>
      <c r="B34164">
        <v>9</v>
      </c>
      <c r="C34164">
        <v>11600</v>
      </c>
      <c r="D34164" s="2">
        <v>42527</v>
      </c>
      <c r="E34164" s="1" t="s">
        <v>31</v>
      </c>
      <c r="F34164" s="1" t="s">
        <v>46</v>
      </c>
      <c r="G34164">
        <v>559.92999999999995</v>
      </c>
      <c r="H34164">
        <v>5.6666665999999997E-2</v>
      </c>
      <c r="I34164">
        <v>28.25</v>
      </c>
      <c r="J34164">
        <v>531.67999999999995</v>
      </c>
      <c r="K34164">
        <v>1.0000000333333399E-2</v>
      </c>
      <c r="L34164">
        <v>-106.61</v>
      </c>
      <c r="M34164" t="s">
        <v>1222</v>
      </c>
    </row>
    <row r="34165" spans="1:13" x14ac:dyDescent="0.25">
      <c r="A34165">
        <v>36057</v>
      </c>
      <c r="B34165">
        <v>251</v>
      </c>
      <c r="C34165">
        <v>8726</v>
      </c>
      <c r="D34165" s="2">
        <v>42531</v>
      </c>
      <c r="E34165" s="1" t="s">
        <v>31</v>
      </c>
      <c r="F34165" s="1" t="s">
        <v>46</v>
      </c>
      <c r="G34165">
        <v>559.92999999999995</v>
      </c>
      <c r="H34165">
        <v>6.4999998500000003E-2</v>
      </c>
      <c r="I34165">
        <v>32.700000000000003</v>
      </c>
      <c r="J34165">
        <v>527.23</v>
      </c>
      <c r="K34165">
        <v>0.33500000099999999</v>
      </c>
      <c r="L34165">
        <v>175.64</v>
      </c>
      <c r="M34165" t="s">
        <v>1222</v>
      </c>
    </row>
    <row r="34166" spans="1:13" x14ac:dyDescent="0.25">
      <c r="A34166">
        <v>36258</v>
      </c>
      <c r="B34166">
        <v>249</v>
      </c>
      <c r="C34166">
        <v>7733</v>
      </c>
      <c r="D34166" s="2">
        <v>42534</v>
      </c>
      <c r="E34166" s="1" t="s">
        <v>31</v>
      </c>
      <c r="F34166" s="1" t="s">
        <v>46</v>
      </c>
      <c r="G34166">
        <v>559.92999999999995</v>
      </c>
      <c r="H34166">
        <v>0.1100000015</v>
      </c>
      <c r="I34166">
        <v>47.19</v>
      </c>
      <c r="J34166">
        <v>512.74</v>
      </c>
      <c r="K34166">
        <v>0.37999999499999998</v>
      </c>
      <c r="L34166">
        <v>212.15</v>
      </c>
      <c r="M34166" t="s">
        <v>1222</v>
      </c>
    </row>
    <row r="34167" spans="1:13" x14ac:dyDescent="0.25">
      <c r="A34167">
        <v>36850</v>
      </c>
      <c r="B34167">
        <v>114</v>
      </c>
      <c r="C34167">
        <v>8715</v>
      </c>
      <c r="D34167" s="2">
        <v>42542</v>
      </c>
      <c r="E34167" s="1" t="s">
        <v>31</v>
      </c>
      <c r="F34167" s="1" t="s">
        <v>46</v>
      </c>
      <c r="G34167">
        <v>559.92999999999995</v>
      </c>
      <c r="H34167">
        <v>8.3333332666666704E-2</v>
      </c>
      <c r="I34167">
        <v>46.8</v>
      </c>
      <c r="J34167">
        <v>513.13</v>
      </c>
      <c r="K34167">
        <v>0.16666667633333301</v>
      </c>
      <c r="L34167">
        <v>-24.83</v>
      </c>
      <c r="M34167" t="s">
        <v>1222</v>
      </c>
    </row>
    <row r="34168" spans="1:13" x14ac:dyDescent="0.25">
      <c r="A34168">
        <v>37142</v>
      </c>
      <c r="B34168">
        <v>840</v>
      </c>
      <c r="C34168">
        <v>1209</v>
      </c>
      <c r="D34168" s="2">
        <v>42547</v>
      </c>
      <c r="E34168" s="1" t="s">
        <v>58</v>
      </c>
      <c r="F34168" s="1" t="s">
        <v>65</v>
      </c>
      <c r="G34168">
        <v>559.92999999999995</v>
      </c>
      <c r="H34168">
        <v>0.14000000033333301</v>
      </c>
      <c r="I34168">
        <v>68</v>
      </c>
      <c r="J34168">
        <v>491.94</v>
      </c>
      <c r="K34168">
        <v>9.6666668999999997E-2</v>
      </c>
      <c r="L34168">
        <v>26.35</v>
      </c>
      <c r="M34168" t="s">
        <v>1222</v>
      </c>
    </row>
    <row r="34169" spans="1:13" x14ac:dyDescent="0.25">
      <c r="A34169">
        <v>37835</v>
      </c>
      <c r="B34169">
        <v>976</v>
      </c>
      <c r="C34169">
        <v>10137</v>
      </c>
      <c r="D34169" s="2">
        <v>42557</v>
      </c>
      <c r="E34169" s="1" t="s">
        <v>58</v>
      </c>
      <c r="F34169" s="1" t="s">
        <v>65</v>
      </c>
      <c r="G34169">
        <v>559.92999999999995</v>
      </c>
      <c r="H34169">
        <v>0.12000000233333299</v>
      </c>
      <c r="I34169">
        <v>80.790000000000006</v>
      </c>
      <c r="J34169">
        <v>479.14</v>
      </c>
      <c r="K34169">
        <v>0.30000000433333301</v>
      </c>
      <c r="L34169">
        <v>159.88999999999999</v>
      </c>
      <c r="M34169" t="s">
        <v>1222</v>
      </c>
    </row>
    <row r="34170" spans="1:13" x14ac:dyDescent="0.25">
      <c r="A34170">
        <v>38953</v>
      </c>
      <c r="B34170">
        <v>9</v>
      </c>
      <c r="C34170">
        <v>12246</v>
      </c>
      <c r="D34170" s="2">
        <v>42573</v>
      </c>
      <c r="E34170" s="1" t="s">
        <v>31</v>
      </c>
      <c r="F34170" s="1" t="s">
        <v>46</v>
      </c>
      <c r="G34170">
        <v>559.92999999999995</v>
      </c>
      <c r="H34170">
        <v>0.123333335</v>
      </c>
      <c r="I34170">
        <v>93.99</v>
      </c>
      <c r="J34170">
        <v>465.94</v>
      </c>
      <c r="K34170">
        <v>0.15333333099999999</v>
      </c>
      <c r="L34170">
        <v>61.4</v>
      </c>
      <c r="M34170" t="s">
        <v>1222</v>
      </c>
    </row>
    <row r="34171" spans="1:13" x14ac:dyDescent="0.25">
      <c r="A34171">
        <v>39004</v>
      </c>
      <c r="B34171">
        <v>2478</v>
      </c>
      <c r="C34171">
        <v>5373</v>
      </c>
      <c r="D34171" s="2">
        <v>42574</v>
      </c>
      <c r="E34171" s="1" t="s">
        <v>58</v>
      </c>
      <c r="F34171" s="1" t="s">
        <v>65</v>
      </c>
      <c r="G34171">
        <v>559.92999999999995</v>
      </c>
      <c r="H34171">
        <v>7.2499998999999996E-2</v>
      </c>
      <c r="I34171">
        <v>33.64</v>
      </c>
      <c r="J34171">
        <v>526.29</v>
      </c>
      <c r="K34171">
        <v>0.29500000175000002</v>
      </c>
      <c r="L34171">
        <v>180.41</v>
      </c>
      <c r="M34171" t="s">
        <v>1222</v>
      </c>
    </row>
    <row r="34172" spans="1:13" x14ac:dyDescent="0.25">
      <c r="A34172">
        <v>41212</v>
      </c>
      <c r="B34172">
        <v>2278</v>
      </c>
      <c r="C34172">
        <v>3282</v>
      </c>
      <c r="D34172" s="2">
        <v>42606</v>
      </c>
      <c r="E34172" s="1" t="s">
        <v>49</v>
      </c>
      <c r="F34172" s="1" t="s">
        <v>97</v>
      </c>
      <c r="G34172">
        <v>559.92999999999995</v>
      </c>
      <c r="H34172">
        <v>9.0000002750000002E-2</v>
      </c>
      <c r="I34172">
        <v>45.79</v>
      </c>
      <c r="J34172">
        <v>514.14</v>
      </c>
      <c r="K34172">
        <v>0.17249999899999999</v>
      </c>
      <c r="L34172">
        <v>116.41</v>
      </c>
      <c r="M34172" t="s">
        <v>1222</v>
      </c>
    </row>
    <row r="34173" spans="1:13" x14ac:dyDescent="0.25">
      <c r="A34173">
        <v>41591</v>
      </c>
      <c r="B34173">
        <v>196</v>
      </c>
      <c r="C34173">
        <v>10699</v>
      </c>
      <c r="D34173" s="2">
        <v>42612</v>
      </c>
      <c r="E34173" s="1" t="s">
        <v>31</v>
      </c>
      <c r="F34173" s="1" t="s">
        <v>181</v>
      </c>
      <c r="G34173">
        <v>559.92999999999995</v>
      </c>
      <c r="H34173">
        <v>0.109999999333333</v>
      </c>
      <c r="I34173">
        <v>42.9</v>
      </c>
      <c r="J34173">
        <v>517.03</v>
      </c>
      <c r="K34173">
        <v>0.36333333466666701</v>
      </c>
      <c r="L34173">
        <v>169.87</v>
      </c>
      <c r="M34173" t="s">
        <v>1222</v>
      </c>
    </row>
    <row r="34174" spans="1:13" x14ac:dyDescent="0.25">
      <c r="A34174">
        <v>41878</v>
      </c>
      <c r="B34174">
        <v>1527</v>
      </c>
      <c r="C34174">
        <v>5344</v>
      </c>
      <c r="D34174" s="2">
        <v>42616</v>
      </c>
      <c r="E34174" s="1" t="s">
        <v>49</v>
      </c>
      <c r="F34174" s="1" t="s">
        <v>57</v>
      </c>
      <c r="G34174">
        <v>559.92999999999995</v>
      </c>
      <c r="H34174">
        <v>7.7500000250000006E-2</v>
      </c>
      <c r="I34174">
        <v>32.799999999999997</v>
      </c>
      <c r="J34174">
        <v>527.13</v>
      </c>
      <c r="K34174">
        <v>0.32500000499999998</v>
      </c>
      <c r="L34174">
        <v>208.84</v>
      </c>
      <c r="M34174" t="s">
        <v>1222</v>
      </c>
    </row>
    <row r="34175" spans="1:13" x14ac:dyDescent="0.25">
      <c r="A34175">
        <v>46008</v>
      </c>
      <c r="B34175">
        <v>1997</v>
      </c>
      <c r="C34175">
        <v>2823</v>
      </c>
      <c r="D34175" s="2">
        <v>42676</v>
      </c>
      <c r="E34175" s="1" t="s">
        <v>31</v>
      </c>
      <c r="F34175" s="1" t="s">
        <v>46</v>
      </c>
      <c r="G34175">
        <v>559.92999999999995</v>
      </c>
      <c r="H34175">
        <v>0.116666671</v>
      </c>
      <c r="I34175">
        <v>63</v>
      </c>
      <c r="J34175">
        <v>496.93</v>
      </c>
      <c r="K34175">
        <v>0.27333333566666701</v>
      </c>
      <c r="L34175">
        <v>171.59</v>
      </c>
      <c r="M34175" t="s">
        <v>1222</v>
      </c>
    </row>
    <row r="34176" spans="1:13" x14ac:dyDescent="0.25">
      <c r="A34176">
        <v>47989</v>
      </c>
      <c r="B34176">
        <v>138</v>
      </c>
      <c r="C34176">
        <v>1978</v>
      </c>
      <c r="D34176" s="2">
        <v>42705</v>
      </c>
      <c r="E34176" s="1" t="s">
        <v>49</v>
      </c>
      <c r="F34176" s="1" t="s">
        <v>57</v>
      </c>
      <c r="G34176">
        <v>559.92999999999995</v>
      </c>
      <c r="H34176">
        <v>0.163333336333333</v>
      </c>
      <c r="I34176">
        <v>94.29</v>
      </c>
      <c r="J34176">
        <v>465.64</v>
      </c>
      <c r="K34176">
        <v>0.29000000166666701</v>
      </c>
      <c r="L34176">
        <v>115.87</v>
      </c>
      <c r="M34176" t="s">
        <v>1222</v>
      </c>
    </row>
    <row r="34177" spans="1:13" x14ac:dyDescent="0.25">
      <c r="A34177">
        <v>48382</v>
      </c>
      <c r="B34177">
        <v>384</v>
      </c>
      <c r="C34177">
        <v>6919</v>
      </c>
      <c r="D34177" s="2">
        <v>42711</v>
      </c>
      <c r="E34177" s="1" t="s">
        <v>58</v>
      </c>
      <c r="F34177" s="1" t="s">
        <v>65</v>
      </c>
      <c r="G34177">
        <v>559.92999999999995</v>
      </c>
      <c r="H34177">
        <v>8.33333353333333E-2</v>
      </c>
      <c r="I34177">
        <v>30.4</v>
      </c>
      <c r="J34177">
        <v>529.53</v>
      </c>
      <c r="K34177">
        <v>-0.12666666533333301</v>
      </c>
      <c r="L34177">
        <v>-266.44</v>
      </c>
      <c r="M34177" t="s">
        <v>1222</v>
      </c>
    </row>
    <row r="34178" spans="1:13" x14ac:dyDescent="0.25">
      <c r="A34178">
        <v>49615</v>
      </c>
      <c r="B34178">
        <v>190</v>
      </c>
      <c r="C34178">
        <v>10429</v>
      </c>
      <c r="D34178" s="2">
        <v>42729</v>
      </c>
      <c r="E34178" s="1" t="s">
        <v>74</v>
      </c>
      <c r="F34178" s="1" t="s">
        <v>1368</v>
      </c>
      <c r="G34178">
        <v>559.92999999999995</v>
      </c>
      <c r="H34178">
        <v>0.12800000080000001</v>
      </c>
      <c r="I34178">
        <v>64.3</v>
      </c>
      <c r="J34178">
        <v>495.63</v>
      </c>
      <c r="K34178">
        <v>5.7999998800000001E-2</v>
      </c>
      <c r="L34178">
        <v>35.200000000000003</v>
      </c>
      <c r="M34178" t="s">
        <v>1222</v>
      </c>
    </row>
    <row r="34179" spans="1:13" x14ac:dyDescent="0.25">
      <c r="A34179">
        <v>50216</v>
      </c>
      <c r="B34179">
        <v>2181</v>
      </c>
      <c r="C34179">
        <v>5682</v>
      </c>
      <c r="D34179" s="2">
        <v>42738</v>
      </c>
      <c r="E34179" s="1" t="s">
        <v>74</v>
      </c>
      <c r="F34179" s="1" t="s">
        <v>78</v>
      </c>
      <c r="G34179">
        <v>559.92999999999995</v>
      </c>
      <c r="H34179">
        <v>0.18333333733333301</v>
      </c>
      <c r="I34179">
        <v>100.39</v>
      </c>
      <c r="J34179">
        <v>459.54</v>
      </c>
      <c r="K34179">
        <v>-0.49999999499999997</v>
      </c>
      <c r="L34179">
        <v>-187.64</v>
      </c>
      <c r="M34179" t="s">
        <v>1222</v>
      </c>
    </row>
    <row r="34180" spans="1:13" x14ac:dyDescent="0.25">
      <c r="A34180">
        <v>52181</v>
      </c>
      <c r="B34180">
        <v>263</v>
      </c>
      <c r="C34180">
        <v>4408</v>
      </c>
      <c r="D34180" s="2">
        <v>42766</v>
      </c>
      <c r="E34180" s="1" t="s">
        <v>31</v>
      </c>
      <c r="F34180" s="1" t="s">
        <v>181</v>
      </c>
      <c r="G34180">
        <v>559.92999999999995</v>
      </c>
      <c r="H34180">
        <v>0.19666666766666699</v>
      </c>
      <c r="I34180">
        <v>109.99</v>
      </c>
      <c r="J34180">
        <v>449.94</v>
      </c>
      <c r="K34180">
        <v>0.23000000566666701</v>
      </c>
      <c r="L34180">
        <v>67.67</v>
      </c>
      <c r="M34180" t="s">
        <v>1222</v>
      </c>
    </row>
    <row r="34181" spans="1:13" x14ac:dyDescent="0.25">
      <c r="A34181">
        <v>53677</v>
      </c>
      <c r="B34181">
        <v>27</v>
      </c>
      <c r="C34181">
        <v>1351</v>
      </c>
      <c r="D34181" s="2">
        <v>42788</v>
      </c>
      <c r="E34181" s="1" t="s">
        <v>49</v>
      </c>
      <c r="F34181" s="1" t="s">
        <v>85</v>
      </c>
      <c r="G34181">
        <v>559.92999999999995</v>
      </c>
      <c r="H34181">
        <v>9.4999999749999994E-2</v>
      </c>
      <c r="I34181">
        <v>51.9</v>
      </c>
      <c r="J34181">
        <v>508.03</v>
      </c>
      <c r="K34181">
        <v>0.2075000025</v>
      </c>
      <c r="L34181">
        <v>97.5</v>
      </c>
      <c r="M34181" t="s">
        <v>1222</v>
      </c>
    </row>
    <row r="34182" spans="1:13" x14ac:dyDescent="0.25">
      <c r="A34182">
        <v>53875</v>
      </c>
      <c r="B34182">
        <v>40</v>
      </c>
      <c r="C34182">
        <v>3005</v>
      </c>
      <c r="D34182" s="2">
        <v>42791</v>
      </c>
      <c r="E34182" s="1" t="s">
        <v>74</v>
      </c>
      <c r="F34182" s="1" t="s">
        <v>78</v>
      </c>
      <c r="G34182">
        <v>559.92999999999995</v>
      </c>
      <c r="H34182">
        <v>2.33333333333333E-2</v>
      </c>
      <c r="I34182">
        <v>28</v>
      </c>
      <c r="J34182">
        <v>531.92999999999995</v>
      </c>
      <c r="K34182">
        <v>0.24666666900000001</v>
      </c>
      <c r="L34182">
        <v>189.11</v>
      </c>
      <c r="M34182" t="s">
        <v>1222</v>
      </c>
    </row>
    <row r="34183" spans="1:13" x14ac:dyDescent="0.25">
      <c r="A34183">
        <v>54555</v>
      </c>
      <c r="B34183">
        <v>3576</v>
      </c>
      <c r="C34183">
        <v>4800</v>
      </c>
      <c r="D34183" s="2">
        <v>42801</v>
      </c>
      <c r="E34183" s="1" t="s">
        <v>49</v>
      </c>
      <c r="F34183" s="1" t="s">
        <v>97</v>
      </c>
      <c r="G34183">
        <v>559.92999999999995</v>
      </c>
      <c r="H34183">
        <v>0.1000000035</v>
      </c>
      <c r="I34183">
        <v>53.99</v>
      </c>
      <c r="J34183">
        <v>505.94</v>
      </c>
      <c r="K34183">
        <v>0.17999999950000001</v>
      </c>
      <c r="L34183">
        <v>86.44</v>
      </c>
      <c r="M34183" t="s">
        <v>1222</v>
      </c>
    </row>
    <row r="34184" spans="1:13" x14ac:dyDescent="0.25">
      <c r="A34184">
        <v>54685</v>
      </c>
      <c r="B34184">
        <v>719</v>
      </c>
      <c r="C34184">
        <v>711</v>
      </c>
      <c r="D34184" s="2">
        <v>42803</v>
      </c>
      <c r="E34184" s="1" t="s">
        <v>31</v>
      </c>
      <c r="F34184" s="1" t="s">
        <v>46</v>
      </c>
      <c r="G34184">
        <v>559.92999999999995</v>
      </c>
      <c r="H34184">
        <v>0.10666666399999999</v>
      </c>
      <c r="I34184">
        <v>53.5</v>
      </c>
      <c r="J34184">
        <v>506.43</v>
      </c>
      <c r="K34184">
        <v>-4.0000001666666701E-2</v>
      </c>
      <c r="L34184">
        <v>47.04</v>
      </c>
      <c r="M34184" t="s">
        <v>1222</v>
      </c>
    </row>
    <row r="34185" spans="1:13" x14ac:dyDescent="0.25">
      <c r="A34185">
        <v>55780</v>
      </c>
      <c r="B34185">
        <v>38</v>
      </c>
      <c r="C34185">
        <v>12321</v>
      </c>
      <c r="D34185" s="2">
        <v>42819</v>
      </c>
      <c r="E34185" s="1" t="s">
        <v>74</v>
      </c>
      <c r="F34185" s="1" t="s">
        <v>78</v>
      </c>
      <c r="G34185">
        <v>559.92999999999995</v>
      </c>
      <c r="H34185">
        <v>9.2500000999999998E-2</v>
      </c>
      <c r="I34185">
        <v>43.4</v>
      </c>
      <c r="J34185">
        <v>516.53</v>
      </c>
      <c r="K34185">
        <v>0.125</v>
      </c>
      <c r="L34185">
        <v>77.23</v>
      </c>
      <c r="M34185" t="s">
        <v>1222</v>
      </c>
    </row>
    <row r="34186" spans="1:13" x14ac:dyDescent="0.25">
      <c r="A34186">
        <v>56203</v>
      </c>
      <c r="B34186">
        <v>226</v>
      </c>
      <c r="C34186">
        <v>1021</v>
      </c>
      <c r="D34186" s="2">
        <v>42825</v>
      </c>
      <c r="E34186" s="1" t="s">
        <v>58</v>
      </c>
      <c r="F34186" s="1" t="s">
        <v>65</v>
      </c>
      <c r="G34186">
        <v>559.92999999999995</v>
      </c>
      <c r="H34186">
        <v>0.173333337</v>
      </c>
      <c r="I34186">
        <v>90.19</v>
      </c>
      <c r="J34186">
        <v>469.74</v>
      </c>
      <c r="K34186">
        <v>-0.66999999700000001</v>
      </c>
      <c r="L34186">
        <v>-0.96</v>
      </c>
      <c r="M34186" t="s">
        <v>1222</v>
      </c>
    </row>
    <row r="34187" spans="1:13" x14ac:dyDescent="0.25">
      <c r="A34187">
        <v>57431</v>
      </c>
      <c r="B34187">
        <v>66</v>
      </c>
      <c r="C34187">
        <v>6825</v>
      </c>
      <c r="D34187" s="2">
        <v>42843</v>
      </c>
      <c r="E34187" s="1" t="s">
        <v>49</v>
      </c>
      <c r="F34187" s="1" t="s">
        <v>97</v>
      </c>
      <c r="G34187">
        <v>559.92999999999995</v>
      </c>
      <c r="H34187">
        <v>5.499999975E-2</v>
      </c>
      <c r="I34187">
        <v>28.2</v>
      </c>
      <c r="J34187">
        <v>531.73</v>
      </c>
      <c r="K34187">
        <v>-0.23500000025000001</v>
      </c>
      <c r="L34187">
        <v>-54.79</v>
      </c>
      <c r="M34187" t="s">
        <v>1222</v>
      </c>
    </row>
    <row r="34188" spans="1:13" x14ac:dyDescent="0.25">
      <c r="A34188">
        <v>57513</v>
      </c>
      <c r="B34188">
        <v>50</v>
      </c>
      <c r="C34188">
        <v>3097</v>
      </c>
      <c r="D34188" s="2">
        <v>42844</v>
      </c>
      <c r="E34188" s="1" t="s">
        <v>31</v>
      </c>
      <c r="F34188" s="1" t="s">
        <v>46</v>
      </c>
      <c r="G34188">
        <v>559.92999999999995</v>
      </c>
      <c r="H34188">
        <v>0.15333333599999999</v>
      </c>
      <c r="I34188">
        <v>85.29</v>
      </c>
      <c r="J34188">
        <v>474.64</v>
      </c>
      <c r="K34188">
        <v>-2.3333341E-2</v>
      </c>
      <c r="L34188">
        <v>30.71</v>
      </c>
      <c r="M34188" t="s">
        <v>1222</v>
      </c>
    </row>
    <row r="34189" spans="1:13" x14ac:dyDescent="0.25">
      <c r="A34189">
        <v>58106</v>
      </c>
      <c r="B34189">
        <v>1411</v>
      </c>
      <c r="C34189">
        <v>1890</v>
      </c>
      <c r="D34189" s="2">
        <v>42853</v>
      </c>
      <c r="E34189" s="1" t="s">
        <v>49</v>
      </c>
      <c r="F34189" s="1" t="s">
        <v>97</v>
      </c>
      <c r="G34189">
        <v>559.92999999999995</v>
      </c>
      <c r="H34189">
        <v>8.3333330666666705E-2</v>
      </c>
      <c r="I34189">
        <v>32.5</v>
      </c>
      <c r="J34189">
        <v>527.42999999999995</v>
      </c>
      <c r="K34189">
        <v>0.28333333166666702</v>
      </c>
      <c r="L34189">
        <v>150.69</v>
      </c>
      <c r="M34189" t="s">
        <v>1222</v>
      </c>
    </row>
    <row r="34190" spans="1:13" x14ac:dyDescent="0.25">
      <c r="A34190">
        <v>59776</v>
      </c>
      <c r="B34190">
        <v>789</v>
      </c>
      <c r="C34190">
        <v>8757</v>
      </c>
      <c r="D34190" s="2">
        <v>42877</v>
      </c>
      <c r="E34190" s="1" t="s">
        <v>31</v>
      </c>
      <c r="F34190" s="1" t="s">
        <v>46</v>
      </c>
      <c r="G34190">
        <v>559.92999999999995</v>
      </c>
      <c r="H34190">
        <v>9.9999999500000006E-2</v>
      </c>
      <c r="I34190">
        <v>75.900000000000006</v>
      </c>
      <c r="J34190">
        <v>484.03</v>
      </c>
      <c r="K34190">
        <v>0.39749999699999999</v>
      </c>
      <c r="L34190">
        <v>193.53</v>
      </c>
      <c r="M34190" t="s">
        <v>1222</v>
      </c>
    </row>
    <row r="34191" spans="1:13" x14ac:dyDescent="0.25">
      <c r="A34191">
        <v>60143</v>
      </c>
      <c r="B34191">
        <v>46</v>
      </c>
      <c r="C34191">
        <v>3526</v>
      </c>
      <c r="D34191" s="2">
        <v>42882</v>
      </c>
      <c r="E34191" s="1" t="s">
        <v>31</v>
      </c>
      <c r="F34191" s="1" t="s">
        <v>46</v>
      </c>
      <c r="G34191">
        <v>559.92999999999995</v>
      </c>
      <c r="H34191">
        <v>5.6666665333333303E-2</v>
      </c>
      <c r="I34191">
        <v>42.49</v>
      </c>
      <c r="J34191">
        <v>517.44000000000005</v>
      </c>
      <c r="K34191">
        <v>0.22999999800000001</v>
      </c>
      <c r="L34191">
        <v>95.64</v>
      </c>
      <c r="M34191" t="s">
        <v>1222</v>
      </c>
    </row>
    <row r="34192" spans="1:13" x14ac:dyDescent="0.25">
      <c r="A34192">
        <v>60704</v>
      </c>
      <c r="B34192">
        <v>33</v>
      </c>
      <c r="C34192">
        <v>7302</v>
      </c>
      <c r="D34192" s="2">
        <v>42891</v>
      </c>
      <c r="E34192" s="1" t="s">
        <v>58</v>
      </c>
      <c r="F34192" s="1" t="s">
        <v>65</v>
      </c>
      <c r="G34192">
        <v>559.92999999999995</v>
      </c>
      <c r="H34192">
        <v>7.5999999400000004E-2</v>
      </c>
      <c r="I34192">
        <v>52.5</v>
      </c>
      <c r="J34192">
        <v>507.43</v>
      </c>
      <c r="K34192">
        <v>0.31800000360000003</v>
      </c>
      <c r="L34192">
        <v>154.03</v>
      </c>
      <c r="M34192" t="s">
        <v>1222</v>
      </c>
    </row>
    <row r="34193" spans="1:13" x14ac:dyDescent="0.25">
      <c r="A34193">
        <v>62679</v>
      </c>
      <c r="B34193">
        <v>100</v>
      </c>
      <c r="C34193">
        <v>12278</v>
      </c>
      <c r="D34193" s="2">
        <v>42919</v>
      </c>
      <c r="E34193" s="1" t="s">
        <v>74</v>
      </c>
      <c r="F34193" s="1" t="s">
        <v>78</v>
      </c>
      <c r="G34193">
        <v>559.92999999999995</v>
      </c>
      <c r="H34193">
        <v>9.3333335000000003E-2</v>
      </c>
      <c r="I34193">
        <v>61.24</v>
      </c>
      <c r="J34193">
        <v>498.69</v>
      </c>
      <c r="K34193">
        <v>0.263333330333333</v>
      </c>
      <c r="L34193">
        <v>146.75</v>
      </c>
      <c r="M34193" t="s">
        <v>1222</v>
      </c>
    </row>
    <row r="34194" spans="1:13" x14ac:dyDescent="0.25">
      <c r="A34194">
        <v>62828</v>
      </c>
      <c r="B34194">
        <v>108</v>
      </c>
      <c r="C34194">
        <v>5631</v>
      </c>
      <c r="D34194" s="2">
        <v>42922</v>
      </c>
      <c r="E34194" s="1" t="s">
        <v>31</v>
      </c>
      <c r="F34194" s="1" t="s">
        <v>46</v>
      </c>
      <c r="G34194">
        <v>559.92999999999995</v>
      </c>
      <c r="H34194">
        <v>0.13</v>
      </c>
      <c r="I34194">
        <v>79.59</v>
      </c>
      <c r="J34194">
        <v>480.34</v>
      </c>
      <c r="K34194">
        <v>0.41333333633333302</v>
      </c>
      <c r="L34194">
        <v>207.22</v>
      </c>
      <c r="M34194" t="s">
        <v>1222</v>
      </c>
    </row>
    <row r="34195" spans="1:13" x14ac:dyDescent="0.25">
      <c r="A34195">
        <v>65074</v>
      </c>
      <c r="B34195">
        <v>2893</v>
      </c>
      <c r="C34195">
        <v>2982</v>
      </c>
      <c r="D34195" s="2">
        <v>42954</v>
      </c>
      <c r="E34195" s="1" t="s">
        <v>31</v>
      </c>
      <c r="F34195" s="1" t="s">
        <v>46</v>
      </c>
      <c r="G34195">
        <v>559.92999999999995</v>
      </c>
      <c r="H34195">
        <v>8.6666668333333294E-2</v>
      </c>
      <c r="I34195">
        <v>50.8</v>
      </c>
      <c r="J34195">
        <v>509.14</v>
      </c>
      <c r="K34195">
        <v>-0.51000000533333301</v>
      </c>
      <c r="L34195">
        <v>-259.25</v>
      </c>
      <c r="M34195" t="s">
        <v>1222</v>
      </c>
    </row>
    <row r="34196" spans="1:13" x14ac:dyDescent="0.25">
      <c r="A34196">
        <v>65433</v>
      </c>
      <c r="B34196">
        <v>900</v>
      </c>
      <c r="C34196">
        <v>8788</v>
      </c>
      <c r="D34196" s="2">
        <v>42960</v>
      </c>
      <c r="E34196" s="1" t="s">
        <v>74</v>
      </c>
      <c r="F34196" s="1" t="s">
        <v>78</v>
      </c>
      <c r="G34196">
        <v>559.92999999999995</v>
      </c>
      <c r="H34196">
        <v>9.3333335000000003E-2</v>
      </c>
      <c r="I34196">
        <v>67.39</v>
      </c>
      <c r="J34196">
        <v>492.54</v>
      </c>
      <c r="K34196">
        <v>0.29666665933333303</v>
      </c>
      <c r="L34196">
        <v>157.44</v>
      </c>
      <c r="M34196" t="s">
        <v>1222</v>
      </c>
    </row>
    <row r="34197" spans="1:13" x14ac:dyDescent="0.25">
      <c r="A34197">
        <v>66942</v>
      </c>
      <c r="B34197">
        <v>211</v>
      </c>
      <c r="C34197">
        <v>7000</v>
      </c>
      <c r="D34197" s="2">
        <v>42982</v>
      </c>
      <c r="E34197" s="1" t="s">
        <v>31</v>
      </c>
      <c r="F34197" s="1" t="s">
        <v>46</v>
      </c>
      <c r="G34197">
        <v>559.92999999999995</v>
      </c>
      <c r="H34197">
        <v>6.6666665666666694E-2</v>
      </c>
      <c r="I34197">
        <v>18.2</v>
      </c>
      <c r="J34197">
        <v>541.73</v>
      </c>
      <c r="K34197">
        <v>-0.93999998766666704</v>
      </c>
      <c r="L34197">
        <v>-1005.69</v>
      </c>
      <c r="M34197" t="s">
        <v>1222</v>
      </c>
    </row>
    <row r="34198" spans="1:13" x14ac:dyDescent="0.25">
      <c r="A34198">
        <v>67320</v>
      </c>
      <c r="B34198">
        <v>623</v>
      </c>
      <c r="C34198">
        <v>2913</v>
      </c>
      <c r="D34198" s="2">
        <v>42987</v>
      </c>
      <c r="E34198" s="1" t="s">
        <v>74</v>
      </c>
      <c r="F34198" s="1" t="s">
        <v>78</v>
      </c>
      <c r="G34198">
        <v>559.92999999999995</v>
      </c>
      <c r="H34198">
        <v>6.3333335333333296E-2</v>
      </c>
      <c r="I34198">
        <v>40</v>
      </c>
      <c r="J34198">
        <v>519.92999999999995</v>
      </c>
      <c r="K34198">
        <v>0.31999999299999998</v>
      </c>
      <c r="L34198">
        <v>153.47999999999999</v>
      </c>
      <c r="M34198" t="s">
        <v>1222</v>
      </c>
    </row>
    <row r="34199" spans="1:13" x14ac:dyDescent="0.25">
      <c r="A34199">
        <v>67385</v>
      </c>
      <c r="B34199">
        <v>504</v>
      </c>
      <c r="C34199">
        <v>5876</v>
      </c>
      <c r="D34199" s="2">
        <v>42988</v>
      </c>
      <c r="E34199" s="1" t="s">
        <v>49</v>
      </c>
      <c r="F34199" s="1" t="s">
        <v>97</v>
      </c>
      <c r="G34199">
        <v>559.92999999999995</v>
      </c>
      <c r="H34199">
        <v>2.3333332666666699E-2</v>
      </c>
      <c r="I34199">
        <v>9.1</v>
      </c>
      <c r="J34199">
        <v>550.83000000000004</v>
      </c>
      <c r="K34199">
        <v>0.23333332833333301</v>
      </c>
      <c r="L34199">
        <v>98.92</v>
      </c>
      <c r="M34199" t="s">
        <v>1222</v>
      </c>
    </row>
    <row r="34200" spans="1:13" x14ac:dyDescent="0.25">
      <c r="A34200">
        <v>1083</v>
      </c>
      <c r="B34200">
        <v>350</v>
      </c>
      <c r="C34200">
        <v>3957</v>
      </c>
      <c r="D34200" s="2">
        <v>42020</v>
      </c>
      <c r="E34200" s="1" t="s">
        <v>49</v>
      </c>
      <c r="F34200" s="1" t="s">
        <v>108</v>
      </c>
      <c r="G34200">
        <v>559.94000000000005</v>
      </c>
      <c r="H34200">
        <v>0.14999999850000001</v>
      </c>
      <c r="I34200">
        <v>79.19</v>
      </c>
      <c r="J34200">
        <v>480.75</v>
      </c>
      <c r="K34200">
        <v>0.3350000085</v>
      </c>
      <c r="L34200">
        <v>162.12</v>
      </c>
      <c r="M34200" t="s">
        <v>1222</v>
      </c>
    </row>
    <row r="34201" spans="1:13" x14ac:dyDescent="0.25">
      <c r="A34201">
        <v>2364</v>
      </c>
      <c r="B34201">
        <v>35</v>
      </c>
      <c r="C34201">
        <v>1680</v>
      </c>
      <c r="D34201" s="2">
        <v>42039</v>
      </c>
      <c r="E34201" s="1" t="s">
        <v>74</v>
      </c>
      <c r="F34201" s="1" t="s">
        <v>1368</v>
      </c>
      <c r="G34201">
        <v>559.94000000000005</v>
      </c>
      <c r="H34201">
        <v>8.0000000333333293E-2</v>
      </c>
      <c r="I34201">
        <v>48.2</v>
      </c>
      <c r="J34201">
        <v>511.75</v>
      </c>
      <c r="K34201">
        <v>0.37000000466666699</v>
      </c>
      <c r="L34201">
        <v>208.62</v>
      </c>
      <c r="M34201" t="s">
        <v>1222</v>
      </c>
    </row>
    <row r="34202" spans="1:13" x14ac:dyDescent="0.25">
      <c r="A34202">
        <v>2842</v>
      </c>
      <c r="B34202">
        <v>29</v>
      </c>
      <c r="C34202">
        <v>6944</v>
      </c>
      <c r="D34202" s="2">
        <v>42046</v>
      </c>
      <c r="E34202" s="1" t="s">
        <v>31</v>
      </c>
      <c r="F34202" s="1" t="s">
        <v>46</v>
      </c>
      <c r="G34202">
        <v>559.94000000000005</v>
      </c>
      <c r="H34202">
        <v>0.1050000005</v>
      </c>
      <c r="I34202">
        <v>30.2</v>
      </c>
      <c r="J34202">
        <v>529.74</v>
      </c>
      <c r="K34202">
        <v>0.46999999850000002</v>
      </c>
      <c r="L34202">
        <v>244.68</v>
      </c>
      <c r="M34202" t="s">
        <v>1222</v>
      </c>
    </row>
    <row r="34203" spans="1:13" x14ac:dyDescent="0.25">
      <c r="A34203">
        <v>2959</v>
      </c>
      <c r="B34203">
        <v>35</v>
      </c>
      <c r="C34203">
        <v>8942</v>
      </c>
      <c r="D34203" s="2">
        <v>42048</v>
      </c>
      <c r="E34203" s="1" t="s">
        <v>58</v>
      </c>
      <c r="F34203" s="1" t="s">
        <v>65</v>
      </c>
      <c r="G34203">
        <v>559.94000000000005</v>
      </c>
      <c r="H34203">
        <v>1.9999999666666698E-2</v>
      </c>
      <c r="I34203">
        <v>11.6</v>
      </c>
      <c r="J34203">
        <v>548.34</v>
      </c>
      <c r="K34203">
        <v>0.31333333266666702</v>
      </c>
      <c r="L34203">
        <v>170.43</v>
      </c>
      <c r="M34203" t="s">
        <v>1222</v>
      </c>
    </row>
    <row r="34204" spans="1:13" x14ac:dyDescent="0.25">
      <c r="A34204">
        <v>3961</v>
      </c>
      <c r="B34204">
        <v>1293</v>
      </c>
      <c r="C34204">
        <v>9121</v>
      </c>
      <c r="D34204" s="2">
        <v>42062</v>
      </c>
      <c r="E34204" s="1" t="s">
        <v>74</v>
      </c>
      <c r="F34204" s="1" t="s">
        <v>78</v>
      </c>
      <c r="G34204">
        <v>559.94000000000005</v>
      </c>
      <c r="H34204">
        <v>9.50000025E-2</v>
      </c>
      <c r="I34204">
        <v>39.99</v>
      </c>
      <c r="J34204">
        <v>519.95000000000005</v>
      </c>
      <c r="K34204">
        <v>0.16999999399999999</v>
      </c>
      <c r="L34204">
        <v>76.69</v>
      </c>
      <c r="M34204" t="s">
        <v>1222</v>
      </c>
    </row>
    <row r="34205" spans="1:13" x14ac:dyDescent="0.25">
      <c r="A34205">
        <v>5698</v>
      </c>
      <c r="B34205">
        <v>1110</v>
      </c>
      <c r="C34205">
        <v>10375</v>
      </c>
      <c r="D34205" s="2">
        <v>42088</v>
      </c>
      <c r="E34205" s="1" t="s">
        <v>74</v>
      </c>
      <c r="F34205" s="1" t="s">
        <v>78</v>
      </c>
      <c r="G34205">
        <v>559.94000000000005</v>
      </c>
      <c r="H34205">
        <v>0.04</v>
      </c>
      <c r="I34205">
        <v>29.6</v>
      </c>
      <c r="J34205">
        <v>530.34</v>
      </c>
      <c r="K34205">
        <v>-0.53999997649999998</v>
      </c>
      <c r="L34205">
        <v>-70.63</v>
      </c>
      <c r="M34205" t="s">
        <v>1222</v>
      </c>
    </row>
    <row r="34206" spans="1:13" x14ac:dyDescent="0.25">
      <c r="A34206">
        <v>6118</v>
      </c>
      <c r="B34206">
        <v>1237</v>
      </c>
      <c r="C34206">
        <v>1981</v>
      </c>
      <c r="D34206" s="2">
        <v>42094</v>
      </c>
      <c r="E34206" s="1" t="s">
        <v>31</v>
      </c>
      <c r="F34206" s="1" t="s">
        <v>46</v>
      </c>
      <c r="G34206">
        <v>559.94000000000005</v>
      </c>
      <c r="H34206">
        <v>0.1700000015</v>
      </c>
      <c r="I34206">
        <v>97.59</v>
      </c>
      <c r="J34206">
        <v>462.35</v>
      </c>
      <c r="K34206">
        <v>0.375</v>
      </c>
      <c r="L34206">
        <v>193.71</v>
      </c>
      <c r="M34206" t="s">
        <v>1222</v>
      </c>
    </row>
    <row r="34207" spans="1:13" x14ac:dyDescent="0.25">
      <c r="A34207">
        <v>6974</v>
      </c>
      <c r="B34207">
        <v>1230</v>
      </c>
      <c r="C34207">
        <v>9155</v>
      </c>
      <c r="D34207" s="2">
        <v>42106</v>
      </c>
      <c r="E34207" s="1" t="s">
        <v>31</v>
      </c>
      <c r="F34207" s="1" t="s">
        <v>181</v>
      </c>
      <c r="G34207">
        <v>559.94000000000005</v>
      </c>
      <c r="H34207">
        <v>0.10999999974999999</v>
      </c>
      <c r="I34207">
        <v>75.489999999999995</v>
      </c>
      <c r="J34207">
        <v>484.45</v>
      </c>
      <c r="K34207">
        <v>-0.27000000725000001</v>
      </c>
      <c r="L34207">
        <v>-89.82</v>
      </c>
      <c r="M34207" t="s">
        <v>1222</v>
      </c>
    </row>
    <row r="34208" spans="1:13" x14ac:dyDescent="0.25">
      <c r="A34208">
        <v>7746</v>
      </c>
      <c r="B34208">
        <v>66</v>
      </c>
      <c r="C34208">
        <v>8714</v>
      </c>
      <c r="D34208" s="2">
        <v>42118</v>
      </c>
      <c r="E34208" s="1" t="s">
        <v>74</v>
      </c>
      <c r="F34208" s="1" t="s">
        <v>78</v>
      </c>
      <c r="G34208">
        <v>559.94000000000005</v>
      </c>
      <c r="H34208">
        <v>0.130000001</v>
      </c>
      <c r="I34208">
        <v>53.99</v>
      </c>
      <c r="J34208">
        <v>505.95</v>
      </c>
      <c r="K34208">
        <v>-0.77499998749999999</v>
      </c>
      <c r="L34208">
        <v>-173.35</v>
      </c>
      <c r="M34208" t="s">
        <v>1222</v>
      </c>
    </row>
    <row r="34209" spans="1:13" x14ac:dyDescent="0.25">
      <c r="A34209">
        <v>9533</v>
      </c>
      <c r="B34209">
        <v>232</v>
      </c>
      <c r="C34209">
        <v>7685</v>
      </c>
      <c r="D34209" s="2">
        <v>42144</v>
      </c>
      <c r="E34209" s="1" t="s">
        <v>31</v>
      </c>
      <c r="F34209" s="1" t="s">
        <v>46</v>
      </c>
      <c r="G34209">
        <v>559.94000000000005</v>
      </c>
      <c r="H34209">
        <v>0.133333336666667</v>
      </c>
      <c r="I34209">
        <v>78</v>
      </c>
      <c r="J34209">
        <v>481.94</v>
      </c>
      <c r="K34209">
        <v>1.33333356666666E-2</v>
      </c>
      <c r="L34209">
        <v>9.1199999999999992</v>
      </c>
      <c r="M34209" t="s">
        <v>1222</v>
      </c>
    </row>
    <row r="34210" spans="1:13" x14ac:dyDescent="0.25">
      <c r="A34210">
        <v>10633</v>
      </c>
      <c r="B34210">
        <v>2634</v>
      </c>
      <c r="C34210">
        <v>2025</v>
      </c>
      <c r="D34210" s="2">
        <v>42160</v>
      </c>
      <c r="E34210" s="1" t="s">
        <v>74</v>
      </c>
      <c r="F34210" s="1" t="s">
        <v>78</v>
      </c>
      <c r="G34210">
        <v>559.94000000000005</v>
      </c>
      <c r="H34210">
        <v>0.17000000200000001</v>
      </c>
      <c r="I34210">
        <v>75.989999999999995</v>
      </c>
      <c r="J34210">
        <v>483.95</v>
      </c>
      <c r="K34210">
        <v>0.4849999995</v>
      </c>
      <c r="L34210">
        <v>235.94</v>
      </c>
      <c r="M34210" t="s">
        <v>1222</v>
      </c>
    </row>
    <row r="34211" spans="1:13" x14ac:dyDescent="0.25">
      <c r="A34211">
        <v>11119</v>
      </c>
      <c r="B34211">
        <v>499</v>
      </c>
      <c r="C34211">
        <v>10353</v>
      </c>
      <c r="D34211" s="2">
        <v>42167</v>
      </c>
      <c r="E34211" s="1" t="s">
        <v>49</v>
      </c>
      <c r="F34211" s="1" t="s">
        <v>108</v>
      </c>
      <c r="G34211">
        <v>559.94000000000005</v>
      </c>
      <c r="H34211">
        <v>2.4999999500000002E-2</v>
      </c>
      <c r="I34211">
        <v>10.4</v>
      </c>
      <c r="J34211">
        <v>549.54</v>
      </c>
      <c r="K34211">
        <v>0.40500000149999998</v>
      </c>
      <c r="L34211">
        <v>243.17</v>
      </c>
      <c r="M34211" t="s">
        <v>1222</v>
      </c>
    </row>
    <row r="34212" spans="1:13" x14ac:dyDescent="0.25">
      <c r="A34212">
        <v>11278</v>
      </c>
      <c r="B34212">
        <v>16</v>
      </c>
      <c r="C34212">
        <v>4417</v>
      </c>
      <c r="D34212" s="2">
        <v>42169</v>
      </c>
      <c r="E34212" s="1" t="s">
        <v>74</v>
      </c>
      <c r="F34212" s="1" t="s">
        <v>78</v>
      </c>
      <c r="G34212">
        <v>559.94000000000005</v>
      </c>
      <c r="H34212">
        <v>7.2500000250000002E-2</v>
      </c>
      <c r="I34212">
        <v>34.49</v>
      </c>
      <c r="J34212">
        <v>525.45000000000005</v>
      </c>
      <c r="K34212">
        <v>-0.17499999299999999</v>
      </c>
      <c r="L34212">
        <v>-97.02</v>
      </c>
      <c r="M34212" t="s">
        <v>1222</v>
      </c>
    </row>
    <row r="34213" spans="1:13" x14ac:dyDescent="0.25">
      <c r="A34213">
        <v>14365</v>
      </c>
      <c r="B34213">
        <v>761</v>
      </c>
      <c r="C34213">
        <v>11927</v>
      </c>
      <c r="D34213" s="2">
        <v>42214</v>
      </c>
      <c r="E34213" s="1" t="s">
        <v>31</v>
      </c>
      <c r="F34213" s="1" t="s">
        <v>46</v>
      </c>
      <c r="G34213">
        <v>559.94000000000005</v>
      </c>
      <c r="H34213">
        <v>2.5000000500000001E-2</v>
      </c>
      <c r="I34213">
        <v>20</v>
      </c>
      <c r="J34213">
        <v>539.94000000000005</v>
      </c>
      <c r="K34213">
        <v>0.38500000499999998</v>
      </c>
      <c r="L34213">
        <v>192.51</v>
      </c>
      <c r="M34213" t="s">
        <v>1222</v>
      </c>
    </row>
    <row r="34214" spans="1:13" x14ac:dyDescent="0.25">
      <c r="A34214">
        <v>14579</v>
      </c>
      <c r="B34214">
        <v>113</v>
      </c>
      <c r="C34214">
        <v>10885</v>
      </c>
      <c r="D34214" s="2">
        <v>42217</v>
      </c>
      <c r="E34214" s="1" t="s">
        <v>31</v>
      </c>
      <c r="F34214" s="1" t="s">
        <v>46</v>
      </c>
      <c r="G34214">
        <v>559.94000000000005</v>
      </c>
      <c r="H34214">
        <v>8.5000001000000006E-2</v>
      </c>
      <c r="I34214">
        <v>27.19</v>
      </c>
      <c r="J34214">
        <v>532.75</v>
      </c>
      <c r="K34214">
        <v>0.16500000749999999</v>
      </c>
      <c r="L34214">
        <v>38.19</v>
      </c>
      <c r="M34214" t="s">
        <v>1222</v>
      </c>
    </row>
    <row r="34215" spans="1:13" x14ac:dyDescent="0.25">
      <c r="A34215">
        <v>16733</v>
      </c>
      <c r="B34215">
        <v>279</v>
      </c>
      <c r="C34215">
        <v>8780</v>
      </c>
      <c r="D34215" s="2">
        <v>42249</v>
      </c>
      <c r="E34215" s="1" t="s">
        <v>31</v>
      </c>
      <c r="F34215" s="1" t="s">
        <v>46</v>
      </c>
      <c r="G34215">
        <v>559.94000000000005</v>
      </c>
      <c r="H34215">
        <v>9.5000000249999994E-2</v>
      </c>
      <c r="I34215">
        <v>44.15</v>
      </c>
      <c r="J34215">
        <v>515.79</v>
      </c>
      <c r="K34215">
        <v>0.31000000275</v>
      </c>
      <c r="L34215">
        <v>171.6</v>
      </c>
      <c r="M34215" t="s">
        <v>1222</v>
      </c>
    </row>
    <row r="34216" spans="1:13" x14ac:dyDescent="0.25">
      <c r="A34216">
        <v>16899</v>
      </c>
      <c r="B34216">
        <v>295</v>
      </c>
      <c r="C34216">
        <v>10091</v>
      </c>
      <c r="D34216" s="2">
        <v>42251</v>
      </c>
      <c r="E34216" s="1" t="s">
        <v>58</v>
      </c>
      <c r="F34216" s="1" t="s">
        <v>65</v>
      </c>
      <c r="G34216">
        <v>559.94000000000005</v>
      </c>
      <c r="H34216">
        <v>9.1999999200000002E-2</v>
      </c>
      <c r="I34216">
        <v>48</v>
      </c>
      <c r="J34216">
        <v>511.94</v>
      </c>
      <c r="K34216">
        <v>0.1119999986</v>
      </c>
      <c r="L34216">
        <v>33.47</v>
      </c>
      <c r="M34216" t="s">
        <v>1222</v>
      </c>
    </row>
    <row r="34217" spans="1:13" x14ac:dyDescent="0.25">
      <c r="A34217">
        <v>17014</v>
      </c>
      <c r="B34217">
        <v>643</v>
      </c>
      <c r="C34217">
        <v>6685</v>
      </c>
      <c r="D34217" s="2">
        <v>42253</v>
      </c>
      <c r="E34217" s="1" t="s">
        <v>74</v>
      </c>
      <c r="F34217" s="1" t="s">
        <v>78</v>
      </c>
      <c r="G34217">
        <v>559.94000000000005</v>
      </c>
      <c r="H34217">
        <v>0.16</v>
      </c>
      <c r="I34217">
        <v>67.989999999999995</v>
      </c>
      <c r="J34217">
        <v>491.95</v>
      </c>
      <c r="K34217">
        <v>0.26499999899999999</v>
      </c>
      <c r="L34217">
        <v>79.819999999999993</v>
      </c>
      <c r="M34217" t="s">
        <v>1222</v>
      </c>
    </row>
    <row r="34218" spans="1:13" x14ac:dyDescent="0.25">
      <c r="A34218">
        <v>17988</v>
      </c>
      <c r="B34218">
        <v>1477</v>
      </c>
      <c r="C34218">
        <v>8313</v>
      </c>
      <c r="D34218" s="2">
        <v>42267</v>
      </c>
      <c r="E34218" s="1" t="s">
        <v>49</v>
      </c>
      <c r="F34218" s="1" t="s">
        <v>97</v>
      </c>
      <c r="G34218">
        <v>559.94000000000005</v>
      </c>
      <c r="H34218">
        <v>9.2500001999999998E-2</v>
      </c>
      <c r="I34218">
        <v>39</v>
      </c>
      <c r="J34218">
        <v>520.94000000000005</v>
      </c>
      <c r="K34218">
        <v>0.31499999750000002</v>
      </c>
      <c r="L34218">
        <v>155.58000000000001</v>
      </c>
      <c r="M34218" t="s">
        <v>1222</v>
      </c>
    </row>
    <row r="34219" spans="1:13" x14ac:dyDescent="0.25">
      <c r="A34219">
        <v>20133</v>
      </c>
      <c r="B34219">
        <v>2241</v>
      </c>
      <c r="C34219">
        <v>10996</v>
      </c>
      <c r="D34219" s="2">
        <v>42298</v>
      </c>
      <c r="E34219" s="1" t="s">
        <v>74</v>
      </c>
      <c r="F34219" s="1" t="s">
        <v>78</v>
      </c>
      <c r="G34219">
        <v>559.94000000000005</v>
      </c>
      <c r="H34219">
        <v>9.50000025E-2</v>
      </c>
      <c r="I34219">
        <v>39.99</v>
      </c>
      <c r="J34219">
        <v>519.95000000000005</v>
      </c>
      <c r="K34219">
        <v>0.42499999700000002</v>
      </c>
      <c r="L34219">
        <v>231.46</v>
      </c>
      <c r="M34219" t="s">
        <v>1222</v>
      </c>
    </row>
    <row r="34220" spans="1:13" x14ac:dyDescent="0.25">
      <c r="A34220">
        <v>21181</v>
      </c>
      <c r="B34220">
        <v>963</v>
      </c>
      <c r="C34220">
        <v>682</v>
      </c>
      <c r="D34220" s="2">
        <v>42314</v>
      </c>
      <c r="E34220" s="1" t="s">
        <v>49</v>
      </c>
      <c r="F34220" s="1" t="s">
        <v>97</v>
      </c>
      <c r="G34220">
        <v>559.94000000000005</v>
      </c>
      <c r="H34220">
        <v>0.14499999550000001</v>
      </c>
      <c r="I34220">
        <v>84.79</v>
      </c>
      <c r="J34220">
        <v>475.15</v>
      </c>
      <c r="K34220">
        <v>0.3900000005</v>
      </c>
      <c r="L34220">
        <v>203.02</v>
      </c>
      <c r="M34220" t="s">
        <v>1222</v>
      </c>
    </row>
    <row r="34221" spans="1:13" x14ac:dyDescent="0.25">
      <c r="A34221">
        <v>22235</v>
      </c>
      <c r="B34221">
        <v>1359</v>
      </c>
      <c r="C34221">
        <v>4088</v>
      </c>
      <c r="D34221" s="2">
        <v>42329</v>
      </c>
      <c r="E34221" s="1" t="s">
        <v>49</v>
      </c>
      <c r="F34221" s="1" t="s">
        <v>57</v>
      </c>
      <c r="G34221">
        <v>559.94000000000005</v>
      </c>
      <c r="H34221">
        <v>0.103333334333333</v>
      </c>
      <c r="I34221">
        <v>38</v>
      </c>
      <c r="J34221">
        <v>521.94000000000005</v>
      </c>
      <c r="K34221">
        <v>0.20999999866666699</v>
      </c>
      <c r="L34221">
        <v>77.7</v>
      </c>
      <c r="M34221" t="s">
        <v>1222</v>
      </c>
    </row>
    <row r="34222" spans="1:13" x14ac:dyDescent="0.25">
      <c r="A34222">
        <v>23843</v>
      </c>
      <c r="B34222">
        <v>1209</v>
      </c>
      <c r="C34222">
        <v>9777</v>
      </c>
      <c r="D34222" s="2">
        <v>42353</v>
      </c>
      <c r="E34222" s="1" t="s">
        <v>74</v>
      </c>
      <c r="F34222" s="1" t="s">
        <v>78</v>
      </c>
      <c r="G34222">
        <v>559.94000000000005</v>
      </c>
      <c r="H34222">
        <v>7.4000000600000004E-2</v>
      </c>
      <c r="I34222">
        <v>29.6</v>
      </c>
      <c r="J34222">
        <v>530.34</v>
      </c>
      <c r="K34222">
        <v>0.22599999879999999</v>
      </c>
      <c r="L34222">
        <v>75.61</v>
      </c>
      <c r="M34222" t="s">
        <v>1222</v>
      </c>
    </row>
    <row r="34223" spans="1:13" x14ac:dyDescent="0.25">
      <c r="A34223">
        <v>24315</v>
      </c>
      <c r="B34223">
        <v>1341</v>
      </c>
      <c r="C34223">
        <v>8704</v>
      </c>
      <c r="D34223" s="2">
        <v>42359</v>
      </c>
      <c r="E34223" s="1" t="s">
        <v>74</v>
      </c>
      <c r="F34223" s="1" t="s">
        <v>78</v>
      </c>
      <c r="G34223">
        <v>559.94000000000005</v>
      </c>
      <c r="H34223">
        <v>7.6666668333333396E-2</v>
      </c>
      <c r="I34223">
        <v>20.6</v>
      </c>
      <c r="J34223">
        <v>539.34</v>
      </c>
      <c r="K34223">
        <v>6.6666662666666598E-2</v>
      </c>
      <c r="L34223">
        <v>202.86</v>
      </c>
      <c r="M34223" t="s">
        <v>1222</v>
      </c>
    </row>
    <row r="34224" spans="1:13" x14ac:dyDescent="0.25">
      <c r="A34224">
        <v>26092</v>
      </c>
      <c r="B34224">
        <v>799</v>
      </c>
      <c r="C34224">
        <v>8260</v>
      </c>
      <c r="D34224" s="2">
        <v>42385</v>
      </c>
      <c r="E34224" s="1" t="s">
        <v>31</v>
      </c>
      <c r="F34224" s="1" t="s">
        <v>46</v>
      </c>
      <c r="G34224">
        <v>559.94000000000005</v>
      </c>
      <c r="H34224">
        <v>6.4999998500000003E-2</v>
      </c>
      <c r="I34224">
        <v>23.2</v>
      </c>
      <c r="J34224">
        <v>536.74</v>
      </c>
      <c r="K34224">
        <v>0.405000001</v>
      </c>
      <c r="L34224">
        <v>231.42</v>
      </c>
      <c r="M34224" t="s">
        <v>1222</v>
      </c>
    </row>
    <row r="34225" spans="1:13" x14ac:dyDescent="0.25">
      <c r="A34225">
        <v>28190</v>
      </c>
      <c r="B34225">
        <v>247</v>
      </c>
      <c r="C34225">
        <v>42</v>
      </c>
      <c r="D34225" s="2">
        <v>42416</v>
      </c>
      <c r="E34225" s="1" t="s">
        <v>31</v>
      </c>
      <c r="F34225" s="1" t="s">
        <v>46</v>
      </c>
      <c r="G34225">
        <v>559.94000000000005</v>
      </c>
      <c r="H34225">
        <v>9.0000002999999995E-2</v>
      </c>
      <c r="I34225">
        <v>58.8</v>
      </c>
      <c r="J34225">
        <v>501.14</v>
      </c>
      <c r="K34225">
        <v>-6.6666503333333597E-3</v>
      </c>
      <c r="L34225">
        <v>-104.73</v>
      </c>
      <c r="M34225" t="s">
        <v>1222</v>
      </c>
    </row>
    <row r="34226" spans="1:13" x14ac:dyDescent="0.25">
      <c r="A34226">
        <v>29082</v>
      </c>
      <c r="B34226">
        <v>2171</v>
      </c>
      <c r="C34226">
        <v>10622</v>
      </c>
      <c r="D34226" s="2">
        <v>42429</v>
      </c>
      <c r="E34226" s="1" t="s">
        <v>31</v>
      </c>
      <c r="F34226" s="1" t="s">
        <v>46</v>
      </c>
      <c r="G34226">
        <v>559.94000000000005</v>
      </c>
      <c r="H34226">
        <v>0.1750000045</v>
      </c>
      <c r="I34226">
        <v>103.99</v>
      </c>
      <c r="J34226">
        <v>455.95</v>
      </c>
      <c r="K34226">
        <v>-0.20999999350000001</v>
      </c>
      <c r="L34226">
        <v>7.7</v>
      </c>
      <c r="M34226" t="s">
        <v>1222</v>
      </c>
    </row>
    <row r="34227" spans="1:13" x14ac:dyDescent="0.25">
      <c r="A34227">
        <v>29326</v>
      </c>
      <c r="B34227">
        <v>151</v>
      </c>
      <c r="C34227">
        <v>8161</v>
      </c>
      <c r="D34227" s="2">
        <v>42433</v>
      </c>
      <c r="E34227" s="1" t="s">
        <v>49</v>
      </c>
      <c r="F34227" s="1" t="s">
        <v>57</v>
      </c>
      <c r="G34227">
        <v>559.94000000000005</v>
      </c>
      <c r="H34227">
        <v>8.2500000500000004E-2</v>
      </c>
      <c r="I34227">
        <v>33.700000000000003</v>
      </c>
      <c r="J34227">
        <v>526.24</v>
      </c>
      <c r="K34227">
        <v>0.29500000175000002</v>
      </c>
      <c r="L34227">
        <v>174.31</v>
      </c>
      <c r="M34227" t="s">
        <v>1222</v>
      </c>
    </row>
    <row r="34228" spans="1:13" x14ac:dyDescent="0.25">
      <c r="A34228">
        <v>29749</v>
      </c>
      <c r="B34228">
        <v>1296</v>
      </c>
      <c r="C34228">
        <v>4399</v>
      </c>
      <c r="D34228" s="2">
        <v>42439</v>
      </c>
      <c r="E34228" s="1" t="s">
        <v>49</v>
      </c>
      <c r="F34228" s="1" t="s">
        <v>57</v>
      </c>
      <c r="G34228">
        <v>559.94000000000005</v>
      </c>
      <c r="H34228">
        <v>5.5000001999999999E-2</v>
      </c>
      <c r="I34228">
        <v>22.4</v>
      </c>
      <c r="J34228">
        <v>537.54</v>
      </c>
      <c r="K34228">
        <v>-0.50499999500000003</v>
      </c>
      <c r="L34228">
        <v>-516.64</v>
      </c>
      <c r="M34228" t="s">
        <v>1222</v>
      </c>
    </row>
    <row r="34229" spans="1:13" x14ac:dyDescent="0.25">
      <c r="A34229">
        <v>31246</v>
      </c>
      <c r="B34229">
        <v>3013</v>
      </c>
      <c r="C34229">
        <v>11887</v>
      </c>
      <c r="D34229" s="2">
        <v>42461</v>
      </c>
      <c r="E34229" s="1" t="s">
        <v>49</v>
      </c>
      <c r="F34229" s="1" t="s">
        <v>57</v>
      </c>
      <c r="G34229">
        <v>559.94000000000005</v>
      </c>
      <c r="H34229">
        <v>8.4999999000000007E-2</v>
      </c>
      <c r="I34229">
        <v>39.200000000000003</v>
      </c>
      <c r="J34229">
        <v>520.74</v>
      </c>
      <c r="K34229">
        <v>0.280000001</v>
      </c>
      <c r="L34229">
        <v>145.80000000000001</v>
      </c>
      <c r="M34229" t="s">
        <v>1222</v>
      </c>
    </row>
    <row r="34230" spans="1:13" x14ac:dyDescent="0.25">
      <c r="A34230">
        <v>32577</v>
      </c>
      <c r="B34230">
        <v>3289</v>
      </c>
      <c r="C34230">
        <v>3633</v>
      </c>
      <c r="D34230" s="2">
        <v>42480</v>
      </c>
      <c r="E34230" s="1" t="s">
        <v>31</v>
      </c>
      <c r="F34230" s="1" t="s">
        <v>46</v>
      </c>
      <c r="G34230">
        <v>559.94000000000005</v>
      </c>
      <c r="H34230">
        <v>0.16750000225</v>
      </c>
      <c r="I34230">
        <v>90.49</v>
      </c>
      <c r="J34230">
        <v>469.45</v>
      </c>
      <c r="K34230">
        <v>0.15500000024999999</v>
      </c>
      <c r="L34230">
        <v>86.16</v>
      </c>
      <c r="M34230" t="s">
        <v>1222</v>
      </c>
    </row>
    <row r="34231" spans="1:13" x14ac:dyDescent="0.25">
      <c r="A34231">
        <v>35336</v>
      </c>
      <c r="B34231">
        <v>10</v>
      </c>
      <c r="C34231">
        <v>6930</v>
      </c>
      <c r="D34231" s="2">
        <v>42520</v>
      </c>
      <c r="E34231" s="1" t="s">
        <v>31</v>
      </c>
      <c r="F34231" s="1" t="s">
        <v>46</v>
      </c>
      <c r="G34231">
        <v>559.94000000000005</v>
      </c>
      <c r="H34231">
        <v>8.3333330666666705E-2</v>
      </c>
      <c r="I34231">
        <v>20</v>
      </c>
      <c r="J34231">
        <v>539.94000000000005</v>
      </c>
      <c r="K34231">
        <v>0.26999999566666699</v>
      </c>
      <c r="L34231">
        <v>168.31</v>
      </c>
      <c r="M34231" t="s">
        <v>1222</v>
      </c>
    </row>
    <row r="34232" spans="1:13" x14ac:dyDescent="0.25">
      <c r="A34232">
        <v>35515</v>
      </c>
      <c r="B34232">
        <v>10</v>
      </c>
      <c r="C34232">
        <v>5734</v>
      </c>
      <c r="D34232" s="2">
        <v>42523</v>
      </c>
      <c r="E34232" s="1" t="s">
        <v>31</v>
      </c>
      <c r="F34232" s="1" t="s">
        <v>46</v>
      </c>
      <c r="G34232">
        <v>559.94000000000005</v>
      </c>
      <c r="H34232">
        <v>0.115000004</v>
      </c>
      <c r="I34232">
        <v>80</v>
      </c>
      <c r="J34232">
        <v>479.94</v>
      </c>
      <c r="K34232">
        <v>4.5000001499999998E-2</v>
      </c>
      <c r="L34232">
        <v>63.27</v>
      </c>
      <c r="M34232" t="s">
        <v>1222</v>
      </c>
    </row>
    <row r="34233" spans="1:13" x14ac:dyDescent="0.25">
      <c r="A34233">
        <v>35518</v>
      </c>
      <c r="B34233">
        <v>249</v>
      </c>
      <c r="C34233">
        <v>6594</v>
      </c>
      <c r="D34233" s="2">
        <v>42523</v>
      </c>
      <c r="E34233" s="1" t="s">
        <v>74</v>
      </c>
      <c r="F34233" s="1" t="s">
        <v>78</v>
      </c>
      <c r="G34233">
        <v>559.94000000000005</v>
      </c>
      <c r="H34233">
        <v>0.15000000050000001</v>
      </c>
      <c r="I34233">
        <v>127.99</v>
      </c>
      <c r="J34233">
        <v>431.95</v>
      </c>
      <c r="K34233">
        <v>-6.4999997500000004E-2</v>
      </c>
      <c r="L34233">
        <v>-189.95</v>
      </c>
      <c r="M34233" t="s">
        <v>1222</v>
      </c>
    </row>
    <row r="34234" spans="1:13" x14ac:dyDescent="0.25">
      <c r="A34234">
        <v>36283</v>
      </c>
      <c r="B34234">
        <v>2414</v>
      </c>
      <c r="C34234">
        <v>8019</v>
      </c>
      <c r="D34234" s="2">
        <v>42534</v>
      </c>
      <c r="E34234" s="1" t="s">
        <v>74</v>
      </c>
      <c r="F34234" s="1" t="s">
        <v>78</v>
      </c>
      <c r="G34234">
        <v>559.94000000000005</v>
      </c>
      <c r="H34234">
        <v>2.5000000500000001E-2</v>
      </c>
      <c r="I34234">
        <v>8</v>
      </c>
      <c r="J34234">
        <v>551.94000000000005</v>
      </c>
      <c r="K34234">
        <v>0.415000007</v>
      </c>
      <c r="L34234">
        <v>209.65</v>
      </c>
      <c r="M34234" t="s">
        <v>1222</v>
      </c>
    </row>
    <row r="34235" spans="1:13" x14ac:dyDescent="0.25">
      <c r="A34235">
        <v>36946</v>
      </c>
      <c r="B34235">
        <v>1976</v>
      </c>
      <c r="C34235">
        <v>8855</v>
      </c>
      <c r="D34235" s="2">
        <v>42544</v>
      </c>
      <c r="E34235" s="1" t="s">
        <v>74</v>
      </c>
      <c r="F34235" s="1" t="s">
        <v>78</v>
      </c>
      <c r="G34235">
        <v>559.94000000000005</v>
      </c>
      <c r="H34235">
        <v>0.20000000300000001</v>
      </c>
      <c r="I34235">
        <v>111.99</v>
      </c>
      <c r="J34235">
        <v>447.95</v>
      </c>
      <c r="K34235">
        <v>0.34000000349999998</v>
      </c>
      <c r="L34235">
        <v>148.78</v>
      </c>
      <c r="M34235" t="s">
        <v>1222</v>
      </c>
    </row>
    <row r="34236" spans="1:13" x14ac:dyDescent="0.25">
      <c r="A34236">
        <v>36982</v>
      </c>
      <c r="B34236">
        <v>249</v>
      </c>
      <c r="C34236">
        <v>10452</v>
      </c>
      <c r="D34236" s="2">
        <v>42544</v>
      </c>
      <c r="E34236" s="1" t="s">
        <v>49</v>
      </c>
      <c r="F34236" s="1" t="s">
        <v>97</v>
      </c>
      <c r="G34236">
        <v>559.94000000000005</v>
      </c>
      <c r="H34236">
        <v>0.11499999800000001</v>
      </c>
      <c r="I34236">
        <v>53.59</v>
      </c>
      <c r="J34236">
        <v>506.35</v>
      </c>
      <c r="K34236">
        <v>-0.1000000025</v>
      </c>
      <c r="L34236">
        <v>-79.67</v>
      </c>
      <c r="M34236" t="s">
        <v>1222</v>
      </c>
    </row>
    <row r="34237" spans="1:13" x14ac:dyDescent="0.25">
      <c r="A34237">
        <v>37095</v>
      </c>
      <c r="B34237">
        <v>251</v>
      </c>
      <c r="C34237">
        <v>3300</v>
      </c>
      <c r="D34237" s="2">
        <v>42546</v>
      </c>
      <c r="E34237" s="1" t="s">
        <v>31</v>
      </c>
      <c r="F34237" s="1" t="s">
        <v>46</v>
      </c>
      <c r="G34237">
        <v>559.94000000000005</v>
      </c>
      <c r="H34237">
        <v>8.7499999750000002E-2</v>
      </c>
      <c r="I34237">
        <v>43.2</v>
      </c>
      <c r="J34237">
        <v>516.74</v>
      </c>
      <c r="K34237">
        <v>-2.2500002250000001E-2</v>
      </c>
      <c r="L34237">
        <v>-40.4</v>
      </c>
      <c r="M34237" t="s">
        <v>1222</v>
      </c>
    </row>
    <row r="34238" spans="1:13" x14ac:dyDescent="0.25">
      <c r="A34238">
        <v>37475</v>
      </c>
      <c r="B34238">
        <v>987</v>
      </c>
      <c r="C34238">
        <v>11107</v>
      </c>
      <c r="D34238" s="2">
        <v>42552</v>
      </c>
      <c r="E34238" s="1" t="s">
        <v>49</v>
      </c>
      <c r="F34238" s="1" t="s">
        <v>97</v>
      </c>
      <c r="G34238">
        <v>559.94000000000005</v>
      </c>
      <c r="H34238">
        <v>8.5000001000000006E-2</v>
      </c>
      <c r="I34238">
        <v>68</v>
      </c>
      <c r="J34238">
        <v>491.94</v>
      </c>
      <c r="K34238">
        <v>0.179999996</v>
      </c>
      <c r="L34238">
        <v>107.48</v>
      </c>
      <c r="M34238" t="s">
        <v>1222</v>
      </c>
    </row>
    <row r="34239" spans="1:13" x14ac:dyDescent="0.25">
      <c r="A34239">
        <v>39778</v>
      </c>
      <c r="B34239">
        <v>123</v>
      </c>
      <c r="C34239">
        <v>5574</v>
      </c>
      <c r="D34239" s="2">
        <v>42585</v>
      </c>
      <c r="E34239" s="1" t="s">
        <v>74</v>
      </c>
      <c r="F34239" s="1" t="s">
        <v>78</v>
      </c>
      <c r="G34239">
        <v>559.94000000000005</v>
      </c>
      <c r="H34239">
        <v>0.11333333700000001</v>
      </c>
      <c r="I34239">
        <v>66.400000000000006</v>
      </c>
      <c r="J34239">
        <v>493.54</v>
      </c>
      <c r="K34239">
        <v>0.12666666900000001</v>
      </c>
      <c r="L34239">
        <v>48.45</v>
      </c>
      <c r="M34239" t="s">
        <v>1222</v>
      </c>
    </row>
    <row r="34240" spans="1:13" x14ac:dyDescent="0.25">
      <c r="A34240">
        <v>40501</v>
      </c>
      <c r="B34240">
        <v>9</v>
      </c>
      <c r="C34240">
        <v>2218</v>
      </c>
      <c r="D34240" s="2">
        <v>42596</v>
      </c>
      <c r="E34240" s="1" t="s">
        <v>31</v>
      </c>
      <c r="F34240" s="1" t="s">
        <v>181</v>
      </c>
      <c r="G34240">
        <v>559.94000000000005</v>
      </c>
      <c r="H34240">
        <v>5.0000000000000001E-3</v>
      </c>
      <c r="I34240">
        <v>1.6</v>
      </c>
      <c r="J34240">
        <v>558.34</v>
      </c>
      <c r="K34240">
        <v>0.31999999299999998</v>
      </c>
      <c r="L34240">
        <v>185.91</v>
      </c>
      <c r="M34240" t="s">
        <v>1222</v>
      </c>
    </row>
    <row r="34241" spans="1:13" x14ac:dyDescent="0.25">
      <c r="A34241">
        <v>40653</v>
      </c>
      <c r="B34241">
        <v>854</v>
      </c>
      <c r="C34241">
        <v>5583</v>
      </c>
      <c r="D34241" s="2">
        <v>42598</v>
      </c>
      <c r="E34241" s="1" t="s">
        <v>58</v>
      </c>
      <c r="F34241" s="1" t="s">
        <v>65</v>
      </c>
      <c r="G34241">
        <v>559.94000000000005</v>
      </c>
      <c r="H34241">
        <v>0.15000000199999999</v>
      </c>
      <c r="I34241">
        <v>76.790000000000006</v>
      </c>
      <c r="J34241">
        <v>483.15</v>
      </c>
      <c r="K34241">
        <v>0.15999999649999999</v>
      </c>
      <c r="L34241">
        <v>57.62</v>
      </c>
      <c r="M34241" t="s">
        <v>1222</v>
      </c>
    </row>
    <row r="34242" spans="1:13" x14ac:dyDescent="0.25">
      <c r="A34242">
        <v>40863</v>
      </c>
      <c r="B34242">
        <v>996</v>
      </c>
      <c r="C34242">
        <v>10255</v>
      </c>
      <c r="D34242" s="2">
        <v>42601</v>
      </c>
      <c r="E34242" s="1" t="s">
        <v>49</v>
      </c>
      <c r="F34242" s="1" t="s">
        <v>97</v>
      </c>
      <c r="G34242">
        <v>559.94000000000005</v>
      </c>
      <c r="H34242">
        <v>0.1049999985</v>
      </c>
      <c r="I34242">
        <v>34.6</v>
      </c>
      <c r="J34242">
        <v>525.34</v>
      </c>
      <c r="K34242">
        <v>0.310000002</v>
      </c>
      <c r="L34242">
        <v>185.51</v>
      </c>
      <c r="M34242" t="s">
        <v>1222</v>
      </c>
    </row>
    <row r="34243" spans="1:13" x14ac:dyDescent="0.25">
      <c r="A34243">
        <v>40909</v>
      </c>
      <c r="B34243">
        <v>1532</v>
      </c>
      <c r="C34243">
        <v>7675</v>
      </c>
      <c r="D34243" s="2">
        <v>42602</v>
      </c>
      <c r="E34243" s="1" t="s">
        <v>49</v>
      </c>
      <c r="F34243" s="1" t="s">
        <v>57</v>
      </c>
      <c r="G34243">
        <v>559.94000000000005</v>
      </c>
      <c r="H34243">
        <v>0.10249999899999999</v>
      </c>
      <c r="I34243">
        <v>59.6</v>
      </c>
      <c r="J34243">
        <v>500.34</v>
      </c>
      <c r="K34243">
        <v>0.39999999824999999</v>
      </c>
      <c r="L34243">
        <v>225.61</v>
      </c>
      <c r="M34243" t="s">
        <v>1222</v>
      </c>
    </row>
    <row r="34244" spans="1:13" x14ac:dyDescent="0.25">
      <c r="A34244">
        <v>42070</v>
      </c>
      <c r="B34244">
        <v>1319</v>
      </c>
      <c r="C34244">
        <v>10088</v>
      </c>
      <c r="D34244" s="2">
        <v>42619</v>
      </c>
      <c r="E34244" s="1" t="s">
        <v>58</v>
      </c>
      <c r="F34244" s="1" t="s">
        <v>65</v>
      </c>
      <c r="G34244">
        <v>559.94000000000005</v>
      </c>
      <c r="H34244">
        <v>0.01</v>
      </c>
      <c r="I34244">
        <v>6</v>
      </c>
      <c r="J34244">
        <v>553.94000000000005</v>
      </c>
      <c r="K34244">
        <v>0.179999995333333</v>
      </c>
      <c r="L34244">
        <v>104.81</v>
      </c>
      <c r="M34244" t="s">
        <v>1222</v>
      </c>
    </row>
    <row r="34245" spans="1:13" x14ac:dyDescent="0.25">
      <c r="A34245">
        <v>42194</v>
      </c>
      <c r="B34245">
        <v>956</v>
      </c>
      <c r="C34245">
        <v>11071</v>
      </c>
      <c r="D34245" s="2">
        <v>42620</v>
      </c>
      <c r="E34245" s="1" t="s">
        <v>49</v>
      </c>
      <c r="F34245" s="1" t="s">
        <v>97</v>
      </c>
      <c r="G34245">
        <v>559.94000000000005</v>
      </c>
      <c r="H34245">
        <v>8.5000001000000006E-2</v>
      </c>
      <c r="I34245">
        <v>27.19</v>
      </c>
      <c r="J34245">
        <v>532.75</v>
      </c>
      <c r="K34245">
        <v>-2.0000002999999999E-2</v>
      </c>
      <c r="L34245">
        <v>-78.13</v>
      </c>
      <c r="M34245" t="s">
        <v>1222</v>
      </c>
    </row>
    <row r="34246" spans="1:13" x14ac:dyDescent="0.25">
      <c r="A34246">
        <v>42198</v>
      </c>
      <c r="B34246">
        <v>1063</v>
      </c>
      <c r="C34246">
        <v>2111</v>
      </c>
      <c r="D34246" s="2">
        <v>42620</v>
      </c>
      <c r="E34246" s="1" t="s">
        <v>74</v>
      </c>
      <c r="F34246" s="1" t="s">
        <v>78</v>
      </c>
      <c r="G34246">
        <v>559.94000000000005</v>
      </c>
      <c r="H34246">
        <v>4.6666667666666703E-2</v>
      </c>
      <c r="I34246">
        <v>27</v>
      </c>
      <c r="J34246">
        <v>532.94000000000005</v>
      </c>
      <c r="K34246">
        <v>0.29333332433333298</v>
      </c>
      <c r="L34246">
        <v>157.86000000000001</v>
      </c>
      <c r="M34246" t="s">
        <v>1222</v>
      </c>
    </row>
    <row r="34247" spans="1:13" x14ac:dyDescent="0.25">
      <c r="A34247">
        <v>44568</v>
      </c>
      <c r="B34247">
        <v>1059</v>
      </c>
      <c r="C34247">
        <v>4882</v>
      </c>
      <c r="D34247" s="2">
        <v>42655</v>
      </c>
      <c r="E34247" s="1" t="s">
        <v>74</v>
      </c>
      <c r="F34247" s="1" t="s">
        <v>78</v>
      </c>
      <c r="G34247">
        <v>559.94000000000005</v>
      </c>
      <c r="H34247">
        <v>8.3333331999999996E-2</v>
      </c>
      <c r="I34247">
        <v>71.2</v>
      </c>
      <c r="J34247">
        <v>488.74</v>
      </c>
      <c r="K34247">
        <v>0.40333333633333301</v>
      </c>
      <c r="L34247">
        <v>162.5</v>
      </c>
      <c r="M34247" t="s">
        <v>1222</v>
      </c>
    </row>
    <row r="34248" spans="1:13" x14ac:dyDescent="0.25">
      <c r="A34248">
        <v>48868</v>
      </c>
      <c r="B34248">
        <v>1154</v>
      </c>
      <c r="C34248">
        <v>5040</v>
      </c>
      <c r="D34248" s="2">
        <v>42718</v>
      </c>
      <c r="E34248" s="1" t="s">
        <v>58</v>
      </c>
      <c r="F34248" s="1" t="s">
        <v>65</v>
      </c>
      <c r="G34248">
        <v>559.94000000000005</v>
      </c>
      <c r="H34248">
        <v>6.9999998499999994E-2</v>
      </c>
      <c r="I34248">
        <v>51.2</v>
      </c>
      <c r="J34248">
        <v>508.74</v>
      </c>
      <c r="K34248">
        <v>-1.9999995999999999E-2</v>
      </c>
      <c r="L34248">
        <v>22.86</v>
      </c>
      <c r="M34248" t="s">
        <v>1222</v>
      </c>
    </row>
    <row r="34249" spans="1:13" x14ac:dyDescent="0.25">
      <c r="A34249">
        <v>49078</v>
      </c>
      <c r="B34249">
        <v>126</v>
      </c>
      <c r="C34249">
        <v>1730</v>
      </c>
      <c r="D34249" s="2">
        <v>42721</v>
      </c>
      <c r="E34249" s="1" t="s">
        <v>74</v>
      </c>
      <c r="F34249" s="1" t="s">
        <v>78</v>
      </c>
      <c r="G34249">
        <v>559.94000000000005</v>
      </c>
      <c r="H34249">
        <v>7.4000001600000004E-2</v>
      </c>
      <c r="I34249">
        <v>39.5</v>
      </c>
      <c r="J34249">
        <v>520.44000000000005</v>
      </c>
      <c r="K34249">
        <v>9.9999993999999995E-2</v>
      </c>
      <c r="L34249">
        <v>24.73</v>
      </c>
      <c r="M34249" t="s">
        <v>1222</v>
      </c>
    </row>
    <row r="34250" spans="1:13" x14ac:dyDescent="0.25">
      <c r="A34250">
        <v>49654</v>
      </c>
      <c r="B34250">
        <v>136</v>
      </c>
      <c r="C34250">
        <v>6112</v>
      </c>
      <c r="D34250" s="2">
        <v>42729</v>
      </c>
      <c r="E34250" s="1" t="s">
        <v>49</v>
      </c>
      <c r="F34250" s="1" t="s">
        <v>57</v>
      </c>
      <c r="G34250">
        <v>559.94000000000005</v>
      </c>
      <c r="H34250">
        <v>0.1000000035</v>
      </c>
      <c r="I34250">
        <v>68</v>
      </c>
      <c r="J34250">
        <v>491.94</v>
      </c>
      <c r="K34250">
        <v>0.21000000499999999</v>
      </c>
      <c r="L34250">
        <v>50.32</v>
      </c>
      <c r="M34250" t="s">
        <v>1222</v>
      </c>
    </row>
    <row r="34251" spans="1:13" x14ac:dyDescent="0.25">
      <c r="A34251">
        <v>51346</v>
      </c>
      <c r="B34251">
        <v>29</v>
      </c>
      <c r="C34251">
        <v>4512</v>
      </c>
      <c r="D34251" s="2">
        <v>42754</v>
      </c>
      <c r="E34251" s="1" t="s">
        <v>49</v>
      </c>
      <c r="F34251" s="1" t="s">
        <v>57</v>
      </c>
      <c r="G34251">
        <v>559.94000000000005</v>
      </c>
      <c r="H34251">
        <v>0.11333333466666699</v>
      </c>
      <c r="I34251">
        <v>55.4</v>
      </c>
      <c r="J34251">
        <v>504.54</v>
      </c>
      <c r="K34251">
        <v>0.366666664333333</v>
      </c>
      <c r="L34251">
        <v>169.8</v>
      </c>
      <c r="M34251" t="s">
        <v>1222</v>
      </c>
    </row>
    <row r="34252" spans="1:13" x14ac:dyDescent="0.25">
      <c r="A34252">
        <v>51652</v>
      </c>
      <c r="B34252">
        <v>1431</v>
      </c>
      <c r="C34252">
        <v>7439</v>
      </c>
      <c r="D34252" s="2">
        <v>42758</v>
      </c>
      <c r="E34252" s="1" t="s">
        <v>49</v>
      </c>
      <c r="F34252" s="1" t="s">
        <v>85</v>
      </c>
      <c r="G34252">
        <v>559.94000000000005</v>
      </c>
      <c r="H34252">
        <v>3.5000000500000003E-2</v>
      </c>
      <c r="I34252">
        <v>13</v>
      </c>
      <c r="J34252">
        <v>546.94000000000005</v>
      </c>
      <c r="K34252">
        <v>0.2950000015</v>
      </c>
      <c r="L34252">
        <v>176.67</v>
      </c>
      <c r="M34252" t="s">
        <v>1222</v>
      </c>
    </row>
    <row r="34253" spans="1:13" x14ac:dyDescent="0.25">
      <c r="A34253">
        <v>52368</v>
      </c>
      <c r="B34253">
        <v>28</v>
      </c>
      <c r="C34253">
        <v>3471</v>
      </c>
      <c r="D34253" s="2">
        <v>42769</v>
      </c>
      <c r="E34253" s="1" t="s">
        <v>49</v>
      </c>
      <c r="F34253" s="1" t="s">
        <v>57</v>
      </c>
      <c r="G34253">
        <v>559.94000000000005</v>
      </c>
      <c r="H34253">
        <v>0.12999999849999999</v>
      </c>
      <c r="I34253">
        <v>85.99</v>
      </c>
      <c r="J34253">
        <v>473.95</v>
      </c>
      <c r="K34253">
        <v>-0.15500000150000001</v>
      </c>
      <c r="L34253">
        <v>-260.51</v>
      </c>
      <c r="M34253" t="s">
        <v>1222</v>
      </c>
    </row>
    <row r="34254" spans="1:13" x14ac:dyDescent="0.25">
      <c r="A34254">
        <v>55767</v>
      </c>
      <c r="B34254">
        <v>1030</v>
      </c>
      <c r="C34254">
        <v>10235</v>
      </c>
      <c r="D34254" s="2">
        <v>42819</v>
      </c>
      <c r="E34254" s="1" t="s">
        <v>31</v>
      </c>
      <c r="F34254" s="1" t="s">
        <v>46</v>
      </c>
      <c r="G34254">
        <v>559.94000000000005</v>
      </c>
      <c r="H34254">
        <v>9.0000003499999995E-2</v>
      </c>
      <c r="I34254">
        <v>72</v>
      </c>
      <c r="J34254">
        <v>487.94</v>
      </c>
      <c r="K34254">
        <v>0.1399999995</v>
      </c>
      <c r="L34254">
        <v>86.8</v>
      </c>
      <c r="M34254" t="s">
        <v>1222</v>
      </c>
    </row>
    <row r="34255" spans="1:13" x14ac:dyDescent="0.25">
      <c r="A34255">
        <v>56775</v>
      </c>
      <c r="B34255">
        <v>1238</v>
      </c>
      <c r="C34255">
        <v>1482</v>
      </c>
      <c r="D34255" s="2">
        <v>42833</v>
      </c>
      <c r="E34255" s="1" t="s">
        <v>49</v>
      </c>
      <c r="F34255" s="1" t="s">
        <v>97</v>
      </c>
      <c r="G34255">
        <v>559.94000000000005</v>
      </c>
      <c r="H34255">
        <v>0.13500000149999999</v>
      </c>
      <c r="I34255">
        <v>59.99</v>
      </c>
      <c r="J34255">
        <v>499.95</v>
      </c>
      <c r="K34255">
        <v>0.2950000015</v>
      </c>
      <c r="L34255">
        <v>138.31</v>
      </c>
      <c r="M34255" t="s">
        <v>1222</v>
      </c>
    </row>
    <row r="34256" spans="1:13" x14ac:dyDescent="0.25">
      <c r="A34256">
        <v>56797</v>
      </c>
      <c r="B34256">
        <v>329</v>
      </c>
      <c r="C34256">
        <v>9160</v>
      </c>
      <c r="D34256" s="2">
        <v>42834</v>
      </c>
      <c r="E34256" s="1" t="s">
        <v>31</v>
      </c>
      <c r="F34256" s="1" t="s">
        <v>46</v>
      </c>
      <c r="G34256">
        <v>559.94000000000005</v>
      </c>
      <c r="H34256">
        <v>0.1750000045</v>
      </c>
      <c r="I34256">
        <v>99.19</v>
      </c>
      <c r="J34256">
        <v>460.75</v>
      </c>
      <c r="K34256">
        <v>0.109999999</v>
      </c>
      <c r="L34256">
        <v>52.06</v>
      </c>
      <c r="M34256" t="s">
        <v>1222</v>
      </c>
    </row>
    <row r="34257" spans="1:13" x14ac:dyDescent="0.25">
      <c r="A34257">
        <v>56896</v>
      </c>
      <c r="B34257">
        <v>1287</v>
      </c>
      <c r="C34257">
        <v>602</v>
      </c>
      <c r="D34257" s="2">
        <v>42835</v>
      </c>
      <c r="E34257" s="1" t="s">
        <v>31</v>
      </c>
      <c r="F34257" s="1" t="s">
        <v>46</v>
      </c>
      <c r="G34257">
        <v>559.94000000000005</v>
      </c>
      <c r="H34257">
        <v>6.6666666333333305E-2</v>
      </c>
      <c r="I34257">
        <v>38</v>
      </c>
      <c r="J34257">
        <v>521.94000000000005</v>
      </c>
      <c r="K34257">
        <v>0.350000003666667</v>
      </c>
      <c r="L34257">
        <v>176.8</v>
      </c>
      <c r="M34257" t="s">
        <v>1222</v>
      </c>
    </row>
    <row r="34258" spans="1:13" x14ac:dyDescent="0.25">
      <c r="A34258">
        <v>58318</v>
      </c>
      <c r="B34258">
        <v>514</v>
      </c>
      <c r="C34258">
        <v>10503</v>
      </c>
      <c r="D34258" s="2">
        <v>42856</v>
      </c>
      <c r="E34258" s="1" t="s">
        <v>74</v>
      </c>
      <c r="F34258" s="1" t="s">
        <v>78</v>
      </c>
      <c r="G34258">
        <v>559.94000000000005</v>
      </c>
      <c r="H34258">
        <v>8.0000002000000001E-2</v>
      </c>
      <c r="I34258">
        <v>40.4</v>
      </c>
      <c r="J34258">
        <v>519.54</v>
      </c>
      <c r="K34258">
        <v>5.4999999500000001E-2</v>
      </c>
      <c r="L34258">
        <v>-50.51</v>
      </c>
      <c r="M34258" t="s">
        <v>1222</v>
      </c>
    </row>
    <row r="34259" spans="1:13" x14ac:dyDescent="0.25">
      <c r="A34259">
        <v>59562</v>
      </c>
      <c r="B34259">
        <v>2425</v>
      </c>
      <c r="C34259">
        <v>8664</v>
      </c>
      <c r="D34259" s="2">
        <v>42874</v>
      </c>
      <c r="E34259" s="1" t="s">
        <v>49</v>
      </c>
      <c r="F34259" s="1" t="s">
        <v>97</v>
      </c>
      <c r="G34259">
        <v>559.94000000000005</v>
      </c>
      <c r="H34259">
        <v>9.4999997500000002E-2</v>
      </c>
      <c r="I34259">
        <v>37.590000000000003</v>
      </c>
      <c r="J34259">
        <v>522.35</v>
      </c>
      <c r="K34259">
        <v>0.23999999450000001</v>
      </c>
      <c r="L34259">
        <v>64.5</v>
      </c>
      <c r="M34259" t="s">
        <v>1222</v>
      </c>
    </row>
    <row r="34260" spans="1:13" x14ac:dyDescent="0.25">
      <c r="A34260">
        <v>59655</v>
      </c>
      <c r="B34260">
        <v>229</v>
      </c>
      <c r="C34260">
        <v>801</v>
      </c>
      <c r="D34260" s="2">
        <v>42875</v>
      </c>
      <c r="E34260" s="1" t="s">
        <v>49</v>
      </c>
      <c r="F34260" s="1" t="s">
        <v>85</v>
      </c>
      <c r="G34260">
        <v>559.94000000000005</v>
      </c>
      <c r="H34260">
        <v>0.1200000005</v>
      </c>
      <c r="I34260">
        <v>74.19</v>
      </c>
      <c r="J34260">
        <v>485.75</v>
      </c>
      <c r="K34260">
        <v>0.32000000774999998</v>
      </c>
      <c r="L34260">
        <v>177.85</v>
      </c>
      <c r="M34260" t="s">
        <v>1222</v>
      </c>
    </row>
    <row r="34261" spans="1:13" x14ac:dyDescent="0.25">
      <c r="A34261">
        <v>60639</v>
      </c>
      <c r="B34261">
        <v>1396</v>
      </c>
      <c r="C34261">
        <v>1316</v>
      </c>
      <c r="D34261" s="2">
        <v>42890</v>
      </c>
      <c r="E34261" s="1" t="s">
        <v>31</v>
      </c>
      <c r="F34261" s="1" t="s">
        <v>181</v>
      </c>
      <c r="G34261">
        <v>559.94000000000005</v>
      </c>
      <c r="H34261">
        <v>8.4999997999999993E-2</v>
      </c>
      <c r="I34261">
        <v>65.599999999999994</v>
      </c>
      <c r="J34261">
        <v>494.34</v>
      </c>
      <c r="K34261">
        <v>9.5000006499999998E-2</v>
      </c>
      <c r="L34261">
        <v>9.5399999999999991</v>
      </c>
      <c r="M34261" t="s">
        <v>1222</v>
      </c>
    </row>
    <row r="34262" spans="1:13" x14ac:dyDescent="0.25">
      <c r="A34262">
        <v>63315</v>
      </c>
      <c r="B34262">
        <v>2293</v>
      </c>
      <c r="C34262">
        <v>5289</v>
      </c>
      <c r="D34262" s="2">
        <v>42929</v>
      </c>
      <c r="E34262" s="1" t="s">
        <v>49</v>
      </c>
      <c r="F34262" s="1" t="s">
        <v>97</v>
      </c>
      <c r="G34262">
        <v>559.94000000000005</v>
      </c>
      <c r="H34262">
        <v>0.1400000005</v>
      </c>
      <c r="I34262">
        <v>82.79</v>
      </c>
      <c r="J34262">
        <v>477.15</v>
      </c>
      <c r="K34262">
        <v>0.33499999349999998</v>
      </c>
      <c r="L34262">
        <v>116.98</v>
      </c>
      <c r="M34262" t="s">
        <v>1222</v>
      </c>
    </row>
    <row r="34263" spans="1:13" x14ac:dyDescent="0.25">
      <c r="A34263">
        <v>63484</v>
      </c>
      <c r="B34263">
        <v>638</v>
      </c>
      <c r="C34263">
        <v>5210</v>
      </c>
      <c r="D34263" s="2">
        <v>42931</v>
      </c>
      <c r="E34263" s="1" t="s">
        <v>31</v>
      </c>
      <c r="F34263" s="1" t="s">
        <v>181</v>
      </c>
      <c r="G34263">
        <v>559.94000000000005</v>
      </c>
      <c r="H34263">
        <v>7.3333334666666694E-2</v>
      </c>
      <c r="I34263">
        <v>37.99</v>
      </c>
      <c r="J34263">
        <v>521.95000000000005</v>
      </c>
      <c r="K34263">
        <v>8.9999997333333304E-2</v>
      </c>
      <c r="L34263">
        <v>50.98</v>
      </c>
      <c r="M34263" t="s">
        <v>1222</v>
      </c>
    </row>
    <row r="34264" spans="1:13" x14ac:dyDescent="0.25">
      <c r="A34264">
        <v>63897</v>
      </c>
      <c r="B34264">
        <v>508</v>
      </c>
      <c r="C34264">
        <v>6990</v>
      </c>
      <c r="D34264" s="2">
        <v>42937</v>
      </c>
      <c r="E34264" s="1" t="s">
        <v>74</v>
      </c>
      <c r="F34264" s="1" t="s">
        <v>78</v>
      </c>
      <c r="G34264">
        <v>559.94000000000005</v>
      </c>
      <c r="H34264">
        <v>8.6666663333333394E-2</v>
      </c>
      <c r="I34264">
        <v>52</v>
      </c>
      <c r="J34264">
        <v>507.94</v>
      </c>
      <c r="K34264">
        <v>0.103333324333333</v>
      </c>
      <c r="L34264">
        <v>34.24</v>
      </c>
      <c r="M34264" t="s">
        <v>1222</v>
      </c>
    </row>
    <row r="34265" spans="1:13" x14ac:dyDescent="0.25">
      <c r="A34265">
        <v>65036</v>
      </c>
      <c r="B34265">
        <v>321</v>
      </c>
      <c r="C34265">
        <v>9366</v>
      </c>
      <c r="D34265" s="2">
        <v>42954</v>
      </c>
      <c r="E34265" s="1" t="s">
        <v>31</v>
      </c>
      <c r="F34265" s="1" t="s">
        <v>46</v>
      </c>
      <c r="G34265">
        <v>559.94000000000005</v>
      </c>
      <c r="H34265">
        <v>9.0000000999999996E-2</v>
      </c>
      <c r="I34265">
        <v>68.989999999999995</v>
      </c>
      <c r="J34265">
        <v>490.95</v>
      </c>
      <c r="K34265">
        <v>0.30333333200000001</v>
      </c>
      <c r="L34265">
        <v>139.11000000000001</v>
      </c>
      <c r="M34265" t="s">
        <v>1222</v>
      </c>
    </row>
    <row r="34266" spans="1:13" x14ac:dyDescent="0.25">
      <c r="A34266">
        <v>65901</v>
      </c>
      <c r="B34266">
        <v>309</v>
      </c>
      <c r="C34266">
        <v>12255</v>
      </c>
      <c r="D34266" s="2">
        <v>42966</v>
      </c>
      <c r="E34266" s="1" t="s">
        <v>49</v>
      </c>
      <c r="F34266" s="1" t="s">
        <v>57</v>
      </c>
      <c r="G34266">
        <v>559.94000000000005</v>
      </c>
      <c r="H34266">
        <v>0.21500000350000001</v>
      </c>
      <c r="I34266">
        <v>128.79</v>
      </c>
      <c r="J34266">
        <v>431.16</v>
      </c>
      <c r="K34266">
        <v>-0.20999999350000001</v>
      </c>
      <c r="L34266">
        <v>4.38</v>
      </c>
      <c r="M34266" t="s">
        <v>1222</v>
      </c>
    </row>
    <row r="34267" spans="1:13" x14ac:dyDescent="0.25">
      <c r="A34267">
        <v>67629</v>
      </c>
      <c r="B34267">
        <v>650</v>
      </c>
      <c r="C34267">
        <v>931</v>
      </c>
      <c r="D34267" s="2">
        <v>42992</v>
      </c>
      <c r="E34267" s="1" t="s">
        <v>49</v>
      </c>
      <c r="F34267" s="1" t="s">
        <v>97</v>
      </c>
      <c r="G34267">
        <v>559.94000000000005</v>
      </c>
      <c r="H34267">
        <v>4.3333333000000002E-2</v>
      </c>
      <c r="I34267">
        <v>10</v>
      </c>
      <c r="J34267">
        <v>549.94000000000005</v>
      </c>
      <c r="K34267">
        <v>0.193333331</v>
      </c>
      <c r="L34267">
        <v>47.55</v>
      </c>
      <c r="M34267" t="s">
        <v>1222</v>
      </c>
    </row>
    <row r="34268" spans="1:13" x14ac:dyDescent="0.25">
      <c r="A34268">
        <v>67874</v>
      </c>
      <c r="B34268">
        <v>712</v>
      </c>
      <c r="C34268">
        <v>6722</v>
      </c>
      <c r="D34268" s="2">
        <v>42995</v>
      </c>
      <c r="E34268" s="1" t="s">
        <v>31</v>
      </c>
      <c r="F34268" s="1" t="s">
        <v>46</v>
      </c>
      <c r="G34268">
        <v>559.94000000000005</v>
      </c>
      <c r="H34268">
        <v>2.4999999500000002E-2</v>
      </c>
      <c r="I34268">
        <v>17.600000000000001</v>
      </c>
      <c r="J34268">
        <v>542.34</v>
      </c>
      <c r="K34268">
        <v>0.34500000600000003</v>
      </c>
      <c r="L34268">
        <v>213.05</v>
      </c>
      <c r="M34268" t="s">
        <v>1222</v>
      </c>
    </row>
    <row r="34269" spans="1:13" x14ac:dyDescent="0.25">
      <c r="A34269">
        <v>1311</v>
      </c>
      <c r="B34269">
        <v>233</v>
      </c>
      <c r="C34269">
        <v>5396</v>
      </c>
      <c r="D34269" s="2">
        <v>42024</v>
      </c>
      <c r="E34269" s="1" t="s">
        <v>74</v>
      </c>
      <c r="F34269" s="1" t="s">
        <v>78</v>
      </c>
      <c r="G34269">
        <v>559.95000000000005</v>
      </c>
      <c r="H34269">
        <v>0.14250000199999999</v>
      </c>
      <c r="I34269">
        <v>85</v>
      </c>
      <c r="J34269">
        <v>474.95</v>
      </c>
      <c r="K34269">
        <v>0.2650000005</v>
      </c>
      <c r="L34269">
        <v>103.13</v>
      </c>
      <c r="M34269" t="s">
        <v>1222</v>
      </c>
    </row>
    <row r="34270" spans="1:13" x14ac:dyDescent="0.25">
      <c r="A34270">
        <v>1780</v>
      </c>
      <c r="B34270">
        <v>62</v>
      </c>
      <c r="C34270">
        <v>11189</v>
      </c>
      <c r="D34270" s="2">
        <v>42030</v>
      </c>
      <c r="E34270" s="1" t="s">
        <v>49</v>
      </c>
      <c r="F34270" s="1" t="s">
        <v>97</v>
      </c>
      <c r="G34270">
        <v>559.95000000000005</v>
      </c>
      <c r="H34270">
        <v>0.1159999988</v>
      </c>
      <c r="I34270">
        <v>51.5</v>
      </c>
      <c r="J34270">
        <v>508.45</v>
      </c>
      <c r="K34270">
        <v>0.25400000639999998</v>
      </c>
      <c r="L34270">
        <v>108.33</v>
      </c>
      <c r="M34270" t="s">
        <v>1222</v>
      </c>
    </row>
    <row r="34271" spans="1:13" x14ac:dyDescent="0.25">
      <c r="A34271">
        <v>4203</v>
      </c>
      <c r="B34271">
        <v>1420</v>
      </c>
      <c r="C34271">
        <v>7474</v>
      </c>
      <c r="D34271" s="2">
        <v>42066</v>
      </c>
      <c r="E34271" s="1" t="s">
        <v>31</v>
      </c>
      <c r="F34271" s="1" t="s">
        <v>46</v>
      </c>
      <c r="G34271">
        <v>559.95000000000005</v>
      </c>
      <c r="H34271">
        <v>0.109999996666667</v>
      </c>
      <c r="I34271">
        <v>39.799999999999997</v>
      </c>
      <c r="J34271">
        <v>520.15</v>
      </c>
      <c r="K34271">
        <v>0.10666666399999999</v>
      </c>
      <c r="L34271">
        <v>45.2</v>
      </c>
      <c r="M34271" t="s">
        <v>1222</v>
      </c>
    </row>
    <row r="34272" spans="1:13" x14ac:dyDescent="0.25">
      <c r="A34272">
        <v>6242</v>
      </c>
      <c r="B34272">
        <v>1244</v>
      </c>
      <c r="C34272">
        <v>11922</v>
      </c>
      <c r="D34272" s="2">
        <v>42096</v>
      </c>
      <c r="E34272" s="1" t="s">
        <v>31</v>
      </c>
      <c r="F34272" s="1" t="s">
        <v>46</v>
      </c>
      <c r="G34272">
        <v>559.95000000000005</v>
      </c>
      <c r="H34272">
        <v>0.1020000008</v>
      </c>
      <c r="I34272">
        <v>50.5</v>
      </c>
      <c r="J34272">
        <v>509.45</v>
      </c>
      <c r="K34272">
        <v>0.29000000059999997</v>
      </c>
      <c r="L34272">
        <v>163.66</v>
      </c>
      <c r="M34272" t="s">
        <v>1222</v>
      </c>
    </row>
    <row r="34273" spans="1:13" x14ac:dyDescent="0.25">
      <c r="A34273">
        <v>8455</v>
      </c>
      <c r="B34273">
        <v>29</v>
      </c>
      <c r="C34273">
        <v>468</v>
      </c>
      <c r="D34273" s="2">
        <v>42128</v>
      </c>
      <c r="E34273" s="1" t="s">
        <v>31</v>
      </c>
      <c r="F34273" s="1" t="s">
        <v>46</v>
      </c>
      <c r="G34273">
        <v>559.95000000000005</v>
      </c>
      <c r="H34273">
        <v>2.9999999749999999E-2</v>
      </c>
      <c r="I34273">
        <v>18</v>
      </c>
      <c r="J34273">
        <v>541.95000000000005</v>
      </c>
      <c r="K34273">
        <v>0.31750000275000001</v>
      </c>
      <c r="L34273">
        <v>200.92</v>
      </c>
      <c r="M34273" t="s">
        <v>1222</v>
      </c>
    </row>
    <row r="34274" spans="1:13" x14ac:dyDescent="0.25">
      <c r="A34274">
        <v>10037</v>
      </c>
      <c r="B34274">
        <v>1106</v>
      </c>
      <c r="C34274">
        <v>7802</v>
      </c>
      <c r="D34274" s="2">
        <v>42151</v>
      </c>
      <c r="E34274" s="1" t="s">
        <v>31</v>
      </c>
      <c r="F34274" s="1" t="s">
        <v>46</v>
      </c>
      <c r="G34274">
        <v>559.95000000000005</v>
      </c>
      <c r="H34274">
        <v>9.6666670333333302E-2</v>
      </c>
      <c r="I34274">
        <v>34.1</v>
      </c>
      <c r="J34274">
        <v>525.85</v>
      </c>
      <c r="K34274">
        <v>0.206666668333333</v>
      </c>
      <c r="L34274">
        <v>130.25</v>
      </c>
      <c r="M34274" t="s">
        <v>1222</v>
      </c>
    </row>
    <row r="34275" spans="1:13" x14ac:dyDescent="0.25">
      <c r="A34275">
        <v>11306</v>
      </c>
      <c r="B34275">
        <v>787</v>
      </c>
      <c r="C34275">
        <v>12170</v>
      </c>
      <c r="D34275" s="2">
        <v>42170</v>
      </c>
      <c r="E34275" s="1" t="s">
        <v>31</v>
      </c>
      <c r="F34275" s="1" t="s">
        <v>46</v>
      </c>
      <c r="G34275">
        <v>559.95000000000005</v>
      </c>
      <c r="H34275">
        <v>0.20000000300000001</v>
      </c>
      <c r="I34275">
        <v>112.79</v>
      </c>
      <c r="J34275">
        <v>447.16</v>
      </c>
      <c r="K34275">
        <v>2.0000000666666701E-2</v>
      </c>
      <c r="L34275">
        <v>29.37</v>
      </c>
      <c r="M34275" t="s">
        <v>1222</v>
      </c>
    </row>
    <row r="34276" spans="1:13" x14ac:dyDescent="0.25">
      <c r="A34276">
        <v>11634</v>
      </c>
      <c r="B34276">
        <v>346</v>
      </c>
      <c r="C34276">
        <v>6205</v>
      </c>
      <c r="D34276" s="2">
        <v>42174</v>
      </c>
      <c r="E34276" s="1" t="s">
        <v>49</v>
      </c>
      <c r="F34276" s="1" t="s">
        <v>57</v>
      </c>
      <c r="G34276">
        <v>559.95000000000005</v>
      </c>
      <c r="H34276">
        <v>0.15000000399999999</v>
      </c>
      <c r="I34276">
        <v>80.599999999999994</v>
      </c>
      <c r="J34276">
        <v>479.35</v>
      </c>
      <c r="K34276">
        <v>0.29500000199999998</v>
      </c>
      <c r="L34276">
        <v>104.08</v>
      </c>
      <c r="M34276" t="s">
        <v>1222</v>
      </c>
    </row>
    <row r="34277" spans="1:13" x14ac:dyDescent="0.25">
      <c r="A34277">
        <v>12320</v>
      </c>
      <c r="B34277">
        <v>100</v>
      </c>
      <c r="C34277">
        <v>11388</v>
      </c>
      <c r="D34277" s="2">
        <v>42184</v>
      </c>
      <c r="E34277" s="1" t="s">
        <v>31</v>
      </c>
      <c r="F34277" s="1" t="s">
        <v>46</v>
      </c>
      <c r="G34277">
        <v>559.95000000000005</v>
      </c>
      <c r="H34277">
        <v>0.1180000014</v>
      </c>
      <c r="I34277">
        <v>99.1</v>
      </c>
      <c r="J34277">
        <v>460.86</v>
      </c>
      <c r="K34277">
        <v>0.3659999968</v>
      </c>
      <c r="L34277">
        <v>136.33000000000001</v>
      </c>
      <c r="M34277" t="s">
        <v>1222</v>
      </c>
    </row>
    <row r="34278" spans="1:13" x14ac:dyDescent="0.25">
      <c r="A34278">
        <v>14129</v>
      </c>
      <c r="B34278">
        <v>492</v>
      </c>
      <c r="C34278">
        <v>3233</v>
      </c>
      <c r="D34278" s="2">
        <v>42211</v>
      </c>
      <c r="E34278" s="1" t="s">
        <v>74</v>
      </c>
      <c r="F34278" s="1" t="s">
        <v>78</v>
      </c>
      <c r="G34278">
        <v>559.95000000000005</v>
      </c>
      <c r="H34278">
        <v>0.110000000666667</v>
      </c>
      <c r="I34278">
        <v>82.8</v>
      </c>
      <c r="J34278">
        <v>477.15</v>
      </c>
      <c r="K34278">
        <v>7.9999998333333405E-2</v>
      </c>
      <c r="L34278">
        <v>52.81</v>
      </c>
      <c r="M34278" t="s">
        <v>1222</v>
      </c>
    </row>
    <row r="34279" spans="1:13" x14ac:dyDescent="0.25">
      <c r="A34279">
        <v>15521</v>
      </c>
      <c r="B34279">
        <v>1792</v>
      </c>
      <c r="C34279">
        <v>11923</v>
      </c>
      <c r="D34279" s="2">
        <v>42231</v>
      </c>
      <c r="E34279" s="1" t="s">
        <v>31</v>
      </c>
      <c r="F34279" s="1" t="s">
        <v>181</v>
      </c>
      <c r="G34279">
        <v>559.95000000000005</v>
      </c>
      <c r="H34279">
        <v>0.125</v>
      </c>
      <c r="I34279">
        <v>43.7</v>
      </c>
      <c r="J34279">
        <v>516.25</v>
      </c>
      <c r="K34279">
        <v>0.282499995</v>
      </c>
      <c r="L34279">
        <v>108.81</v>
      </c>
      <c r="M34279" t="s">
        <v>1222</v>
      </c>
    </row>
    <row r="34280" spans="1:13" x14ac:dyDescent="0.25">
      <c r="A34280">
        <v>18821</v>
      </c>
      <c r="B34280">
        <v>667</v>
      </c>
      <c r="C34280">
        <v>1551</v>
      </c>
      <c r="D34280" s="2">
        <v>42279</v>
      </c>
      <c r="E34280" s="1" t="s">
        <v>74</v>
      </c>
      <c r="F34280" s="1" t="s">
        <v>78</v>
      </c>
      <c r="G34280">
        <v>559.95000000000005</v>
      </c>
      <c r="H34280">
        <v>0.11333333366666699</v>
      </c>
      <c r="I34280">
        <v>49.3</v>
      </c>
      <c r="J34280">
        <v>510.65</v>
      </c>
      <c r="K34280">
        <v>0.45666666833333303</v>
      </c>
      <c r="L34280">
        <v>239.27</v>
      </c>
      <c r="M34280" t="s">
        <v>1222</v>
      </c>
    </row>
    <row r="34281" spans="1:13" x14ac:dyDescent="0.25">
      <c r="A34281">
        <v>18881</v>
      </c>
      <c r="B34281">
        <v>317</v>
      </c>
      <c r="C34281">
        <v>1767</v>
      </c>
      <c r="D34281" s="2">
        <v>42280</v>
      </c>
      <c r="E34281" s="1" t="s">
        <v>74</v>
      </c>
      <c r="F34281" s="1" t="s">
        <v>78</v>
      </c>
      <c r="G34281">
        <v>559.95000000000005</v>
      </c>
      <c r="H34281">
        <v>4.6666667666666703E-2</v>
      </c>
      <c r="I34281">
        <v>26.8</v>
      </c>
      <c r="J34281">
        <v>533.15</v>
      </c>
      <c r="K34281">
        <v>-5.0000004666666598E-2</v>
      </c>
      <c r="L34281">
        <v>-32.020000000000003</v>
      </c>
      <c r="M34281" t="s">
        <v>1222</v>
      </c>
    </row>
    <row r="34282" spans="1:13" x14ac:dyDescent="0.25">
      <c r="A34282">
        <v>24708</v>
      </c>
      <c r="B34282">
        <v>2272</v>
      </c>
      <c r="C34282">
        <v>10799</v>
      </c>
      <c r="D34282" s="2">
        <v>42365</v>
      </c>
      <c r="E34282" s="1" t="s">
        <v>49</v>
      </c>
      <c r="F34282" s="1" t="s">
        <v>57</v>
      </c>
      <c r="G34282">
        <v>559.95000000000005</v>
      </c>
      <c r="H34282">
        <v>0.10666666800000001</v>
      </c>
      <c r="I34282">
        <v>67</v>
      </c>
      <c r="J34282">
        <v>492.95</v>
      </c>
      <c r="K34282">
        <v>0.37000000466666699</v>
      </c>
      <c r="L34282">
        <v>162.29</v>
      </c>
      <c r="M34282" t="s">
        <v>1222</v>
      </c>
    </row>
    <row r="34283" spans="1:13" x14ac:dyDescent="0.25">
      <c r="A34283">
        <v>25050</v>
      </c>
      <c r="B34283">
        <v>441</v>
      </c>
      <c r="C34283">
        <v>10082</v>
      </c>
      <c r="D34283" s="2">
        <v>42370</v>
      </c>
      <c r="E34283" s="1" t="s">
        <v>31</v>
      </c>
      <c r="F34283" s="1" t="s">
        <v>46</v>
      </c>
      <c r="G34283">
        <v>559.95000000000005</v>
      </c>
      <c r="H34283">
        <v>9.9999997666666701E-2</v>
      </c>
      <c r="I34283">
        <v>47.5</v>
      </c>
      <c r="J34283">
        <v>512.45000000000005</v>
      </c>
      <c r="K34283">
        <v>0.35333333166666703</v>
      </c>
      <c r="L34283">
        <v>200.82</v>
      </c>
      <c r="M34283" t="s">
        <v>1222</v>
      </c>
    </row>
    <row r="34284" spans="1:13" x14ac:dyDescent="0.25">
      <c r="A34284">
        <v>26615</v>
      </c>
      <c r="B34284">
        <v>565</v>
      </c>
      <c r="C34284">
        <v>3558</v>
      </c>
      <c r="D34284" s="2">
        <v>42393</v>
      </c>
      <c r="E34284" s="1" t="s">
        <v>31</v>
      </c>
      <c r="F34284" s="1" t="s">
        <v>181</v>
      </c>
      <c r="G34284">
        <v>559.95000000000005</v>
      </c>
      <c r="H34284">
        <v>0.10666666666666701</v>
      </c>
      <c r="I34284">
        <v>55.8</v>
      </c>
      <c r="J34284">
        <v>504.15</v>
      </c>
      <c r="K34284">
        <v>0.34333332866666699</v>
      </c>
      <c r="L34284">
        <v>132.13999999999999</v>
      </c>
      <c r="M34284" t="s">
        <v>1222</v>
      </c>
    </row>
    <row r="34285" spans="1:13" x14ac:dyDescent="0.25">
      <c r="A34285">
        <v>28247</v>
      </c>
      <c r="B34285">
        <v>266</v>
      </c>
      <c r="C34285">
        <v>10083</v>
      </c>
      <c r="D34285" s="2">
        <v>42417</v>
      </c>
      <c r="E34285" s="1" t="s">
        <v>49</v>
      </c>
      <c r="F34285" s="1" t="s">
        <v>57</v>
      </c>
      <c r="G34285">
        <v>559.95000000000005</v>
      </c>
      <c r="H34285">
        <v>0.103333335333333</v>
      </c>
      <c r="I34285">
        <v>40.549999999999997</v>
      </c>
      <c r="J34285">
        <v>519.4</v>
      </c>
      <c r="K34285">
        <v>0.32333332933333297</v>
      </c>
      <c r="L34285">
        <v>85.44</v>
      </c>
      <c r="M34285" t="s">
        <v>1222</v>
      </c>
    </row>
    <row r="34286" spans="1:13" x14ac:dyDescent="0.25">
      <c r="A34286">
        <v>32867</v>
      </c>
      <c r="B34286">
        <v>9</v>
      </c>
      <c r="C34286">
        <v>7688</v>
      </c>
      <c r="D34286" s="2">
        <v>42484</v>
      </c>
      <c r="E34286" s="1" t="s">
        <v>74</v>
      </c>
      <c r="F34286" s="1" t="s">
        <v>78</v>
      </c>
      <c r="G34286">
        <v>559.95000000000005</v>
      </c>
      <c r="H34286">
        <v>0.119999999</v>
      </c>
      <c r="I34286">
        <v>51.9</v>
      </c>
      <c r="J34286">
        <v>508.05</v>
      </c>
      <c r="K34286">
        <v>0.163333336333333</v>
      </c>
      <c r="L34286">
        <v>73.73</v>
      </c>
      <c r="M34286" t="s">
        <v>1222</v>
      </c>
    </row>
    <row r="34287" spans="1:13" x14ac:dyDescent="0.25">
      <c r="A34287">
        <v>33399</v>
      </c>
      <c r="B34287">
        <v>841</v>
      </c>
      <c r="C34287">
        <v>7732</v>
      </c>
      <c r="D34287" s="2">
        <v>42492</v>
      </c>
      <c r="E34287" s="1" t="s">
        <v>49</v>
      </c>
      <c r="F34287" s="1" t="s">
        <v>57</v>
      </c>
      <c r="G34287">
        <v>559.95000000000005</v>
      </c>
      <c r="H34287">
        <v>4.0000001333333299E-2</v>
      </c>
      <c r="I34287">
        <v>30.9</v>
      </c>
      <c r="J34287">
        <v>529.04999999999995</v>
      </c>
      <c r="K34287">
        <v>0.426666667</v>
      </c>
      <c r="L34287">
        <v>208.81</v>
      </c>
      <c r="M34287" t="s">
        <v>1222</v>
      </c>
    </row>
    <row r="34288" spans="1:13" x14ac:dyDescent="0.25">
      <c r="A34288">
        <v>34616</v>
      </c>
      <c r="B34288">
        <v>987</v>
      </c>
      <c r="C34288">
        <v>4574</v>
      </c>
      <c r="D34288" s="2">
        <v>42510</v>
      </c>
      <c r="E34288" s="1" t="s">
        <v>31</v>
      </c>
      <c r="F34288" s="1" t="s">
        <v>46</v>
      </c>
      <c r="G34288">
        <v>559.95000000000005</v>
      </c>
      <c r="H34288">
        <v>0.10000000033333301</v>
      </c>
      <c r="I34288">
        <v>76.400000000000006</v>
      </c>
      <c r="J34288">
        <v>483.55</v>
      </c>
      <c r="K34288">
        <v>0.220000003666667</v>
      </c>
      <c r="L34288">
        <v>106.92</v>
      </c>
      <c r="M34288" t="s">
        <v>1222</v>
      </c>
    </row>
    <row r="34289" spans="1:13" x14ac:dyDescent="0.25">
      <c r="A34289">
        <v>41049</v>
      </c>
      <c r="B34289">
        <v>249</v>
      </c>
      <c r="C34289">
        <v>10445</v>
      </c>
      <c r="D34289" s="2">
        <v>42604</v>
      </c>
      <c r="E34289" s="1" t="s">
        <v>31</v>
      </c>
      <c r="F34289" s="1" t="s">
        <v>46</v>
      </c>
      <c r="G34289">
        <v>559.95000000000005</v>
      </c>
      <c r="H34289">
        <v>8.2500001249999996E-2</v>
      </c>
      <c r="I34289">
        <v>46.4</v>
      </c>
      <c r="J34289">
        <v>513.54999999999995</v>
      </c>
      <c r="K34289">
        <v>0.25499999899999998</v>
      </c>
      <c r="L34289">
        <v>145.86000000000001</v>
      </c>
      <c r="M34289" t="s">
        <v>1222</v>
      </c>
    </row>
    <row r="34290" spans="1:13" x14ac:dyDescent="0.25">
      <c r="A34290">
        <v>44153</v>
      </c>
      <c r="B34290">
        <v>15</v>
      </c>
      <c r="C34290">
        <v>8423</v>
      </c>
      <c r="D34290" s="2">
        <v>42649</v>
      </c>
      <c r="E34290" s="1" t="s">
        <v>49</v>
      </c>
      <c r="F34290" s="1" t="s">
        <v>108</v>
      </c>
      <c r="G34290">
        <v>559.95000000000005</v>
      </c>
      <c r="H34290">
        <v>0.116666667</v>
      </c>
      <c r="I34290">
        <v>57.4</v>
      </c>
      <c r="J34290">
        <v>502.55</v>
      </c>
      <c r="K34290">
        <v>0.46333333833333301</v>
      </c>
      <c r="L34290">
        <v>233.97</v>
      </c>
      <c r="M34290" t="s">
        <v>1222</v>
      </c>
    </row>
    <row r="34291" spans="1:13" x14ac:dyDescent="0.25">
      <c r="A34291">
        <v>47873</v>
      </c>
      <c r="B34291">
        <v>186</v>
      </c>
      <c r="C34291">
        <v>3984</v>
      </c>
      <c r="D34291" s="2">
        <v>42703</v>
      </c>
      <c r="E34291" s="1" t="s">
        <v>74</v>
      </c>
      <c r="F34291" s="1" t="s">
        <v>78</v>
      </c>
      <c r="G34291">
        <v>559.95000000000005</v>
      </c>
      <c r="H34291">
        <v>0.105000002</v>
      </c>
      <c r="I34291">
        <v>73.400000000000006</v>
      </c>
      <c r="J34291">
        <v>486.55</v>
      </c>
      <c r="K34291">
        <v>0.35000000525000002</v>
      </c>
      <c r="L34291">
        <v>156.96</v>
      </c>
      <c r="M34291" t="s">
        <v>1222</v>
      </c>
    </row>
    <row r="34292" spans="1:13" x14ac:dyDescent="0.25">
      <c r="A34292">
        <v>49093</v>
      </c>
      <c r="B34292">
        <v>136</v>
      </c>
      <c r="C34292">
        <v>2748</v>
      </c>
      <c r="D34292" s="2">
        <v>42721</v>
      </c>
      <c r="E34292" s="1" t="s">
        <v>74</v>
      </c>
      <c r="F34292" s="1" t="s">
        <v>78</v>
      </c>
      <c r="G34292">
        <v>559.95000000000005</v>
      </c>
      <c r="H34292">
        <v>0.133333335333333</v>
      </c>
      <c r="I34292">
        <v>77.5</v>
      </c>
      <c r="J34292">
        <v>482.45</v>
      </c>
      <c r="K34292">
        <v>-2.6666670999999999E-2</v>
      </c>
      <c r="L34292">
        <v>49.67</v>
      </c>
      <c r="M34292" t="s">
        <v>1222</v>
      </c>
    </row>
    <row r="34293" spans="1:13" x14ac:dyDescent="0.25">
      <c r="A34293">
        <v>49220</v>
      </c>
      <c r="B34293">
        <v>1334</v>
      </c>
      <c r="C34293">
        <v>4392</v>
      </c>
      <c r="D34293" s="2">
        <v>42723</v>
      </c>
      <c r="E34293" s="1" t="s">
        <v>31</v>
      </c>
      <c r="F34293" s="1" t="s">
        <v>46</v>
      </c>
      <c r="G34293">
        <v>559.95000000000005</v>
      </c>
      <c r="H34293">
        <v>7.00000016666667E-2</v>
      </c>
      <c r="I34293">
        <v>40.799999999999997</v>
      </c>
      <c r="J34293">
        <v>519.15</v>
      </c>
      <c r="K34293">
        <v>0.25999999666666701</v>
      </c>
      <c r="L34293">
        <v>190.17</v>
      </c>
      <c r="M34293" t="s">
        <v>1222</v>
      </c>
    </row>
    <row r="34294" spans="1:13" x14ac:dyDescent="0.25">
      <c r="A34294">
        <v>51045</v>
      </c>
      <c r="B34294">
        <v>438</v>
      </c>
      <c r="C34294">
        <v>5383</v>
      </c>
      <c r="D34294" s="2">
        <v>42750</v>
      </c>
      <c r="E34294" s="1" t="s">
        <v>74</v>
      </c>
      <c r="F34294" s="1" t="s">
        <v>78</v>
      </c>
      <c r="G34294">
        <v>559.95000000000005</v>
      </c>
      <c r="H34294">
        <v>0.11000000225000001</v>
      </c>
      <c r="I34294">
        <v>72.3</v>
      </c>
      <c r="J34294">
        <v>487.65</v>
      </c>
      <c r="K34294">
        <v>0.15250000350000001</v>
      </c>
      <c r="L34294">
        <v>137.81</v>
      </c>
      <c r="M34294" t="s">
        <v>1222</v>
      </c>
    </row>
    <row r="34295" spans="1:13" x14ac:dyDescent="0.25">
      <c r="A34295">
        <v>53177</v>
      </c>
      <c r="B34295">
        <v>32</v>
      </c>
      <c r="C34295">
        <v>1891</v>
      </c>
      <c r="D34295" s="2">
        <v>42781</v>
      </c>
      <c r="E34295" s="1" t="s">
        <v>31</v>
      </c>
      <c r="F34295" s="1" t="s">
        <v>46</v>
      </c>
      <c r="G34295">
        <v>559.95000000000005</v>
      </c>
      <c r="H34295">
        <v>0.133333332666667</v>
      </c>
      <c r="I34295">
        <v>77.5</v>
      </c>
      <c r="J34295">
        <v>482.45</v>
      </c>
      <c r="K34295">
        <v>0.28000000133333303</v>
      </c>
      <c r="L34295">
        <v>154.22</v>
      </c>
      <c r="M34295" t="s">
        <v>1222</v>
      </c>
    </row>
    <row r="34296" spans="1:13" x14ac:dyDescent="0.25">
      <c r="A34296">
        <v>54076</v>
      </c>
      <c r="B34296">
        <v>33</v>
      </c>
      <c r="C34296">
        <v>4046</v>
      </c>
      <c r="D34296" s="2">
        <v>42794</v>
      </c>
      <c r="E34296" s="1" t="s">
        <v>31</v>
      </c>
      <c r="F34296" s="1" t="s">
        <v>46</v>
      </c>
      <c r="G34296">
        <v>559.95000000000005</v>
      </c>
      <c r="H34296">
        <v>5.66666646666667E-2</v>
      </c>
      <c r="I34296">
        <v>42.8</v>
      </c>
      <c r="J34296">
        <v>517.15</v>
      </c>
      <c r="K34296">
        <v>0.29666666200000003</v>
      </c>
      <c r="L34296">
        <v>163.31</v>
      </c>
      <c r="M34296" t="s">
        <v>1222</v>
      </c>
    </row>
    <row r="34297" spans="1:13" x14ac:dyDescent="0.25">
      <c r="A34297">
        <v>55305</v>
      </c>
      <c r="B34297">
        <v>29</v>
      </c>
      <c r="C34297">
        <v>9590</v>
      </c>
      <c r="D34297" s="2">
        <v>42812</v>
      </c>
      <c r="E34297" s="1" t="s">
        <v>31</v>
      </c>
      <c r="F34297" s="1" t="s">
        <v>181</v>
      </c>
      <c r="G34297">
        <v>559.95000000000005</v>
      </c>
      <c r="H34297">
        <v>7.7499999750000007E-2</v>
      </c>
      <c r="I34297">
        <v>39.6</v>
      </c>
      <c r="J34297">
        <v>520.35</v>
      </c>
      <c r="K34297">
        <v>-9.7500011499999997E-2</v>
      </c>
      <c r="L34297">
        <v>150.77000000000001</v>
      </c>
      <c r="M34297" t="s">
        <v>1222</v>
      </c>
    </row>
    <row r="34298" spans="1:13" x14ac:dyDescent="0.25">
      <c r="A34298">
        <v>56541</v>
      </c>
      <c r="B34298">
        <v>60</v>
      </c>
      <c r="C34298">
        <v>11235</v>
      </c>
      <c r="D34298" s="2">
        <v>42830</v>
      </c>
      <c r="E34298" s="1" t="s">
        <v>49</v>
      </c>
      <c r="F34298" s="1" t="s">
        <v>97</v>
      </c>
      <c r="G34298">
        <v>559.95000000000005</v>
      </c>
      <c r="H34298">
        <v>5.500000025E-2</v>
      </c>
      <c r="I34298">
        <v>16.8</v>
      </c>
      <c r="J34298">
        <v>543.15</v>
      </c>
      <c r="K34298">
        <v>-0.155000001</v>
      </c>
      <c r="L34298">
        <v>-125.88</v>
      </c>
      <c r="M34298" t="s">
        <v>1222</v>
      </c>
    </row>
    <row r="34299" spans="1:13" x14ac:dyDescent="0.25">
      <c r="A34299">
        <v>56861</v>
      </c>
      <c r="B34299">
        <v>1119</v>
      </c>
      <c r="C34299">
        <v>8336</v>
      </c>
      <c r="D34299" s="2">
        <v>42835</v>
      </c>
      <c r="E34299" s="1" t="s">
        <v>31</v>
      </c>
      <c r="F34299" s="1" t="s">
        <v>46</v>
      </c>
      <c r="G34299">
        <v>559.95000000000005</v>
      </c>
      <c r="H34299">
        <v>0.116666666</v>
      </c>
      <c r="I34299">
        <v>48.9</v>
      </c>
      <c r="J34299">
        <v>511.05</v>
      </c>
      <c r="K34299">
        <v>0.220000002</v>
      </c>
      <c r="L34299">
        <v>127.26</v>
      </c>
      <c r="M34299" t="s">
        <v>1222</v>
      </c>
    </row>
    <row r="34300" spans="1:13" x14ac:dyDescent="0.25">
      <c r="A34300">
        <v>57103</v>
      </c>
      <c r="B34300">
        <v>33</v>
      </c>
      <c r="C34300">
        <v>1414</v>
      </c>
      <c r="D34300" s="2">
        <v>42838</v>
      </c>
      <c r="E34300" s="1" t="s">
        <v>74</v>
      </c>
      <c r="F34300" s="1" t="s">
        <v>78</v>
      </c>
      <c r="G34300">
        <v>559.95000000000005</v>
      </c>
      <c r="H34300">
        <v>0.16800000200000001</v>
      </c>
      <c r="I34300">
        <v>102.4</v>
      </c>
      <c r="J34300">
        <v>457.55</v>
      </c>
      <c r="K34300">
        <v>0.29200000459999997</v>
      </c>
      <c r="L34300">
        <v>143.07</v>
      </c>
      <c r="M34300" t="s">
        <v>1222</v>
      </c>
    </row>
    <row r="34301" spans="1:13" x14ac:dyDescent="0.25">
      <c r="A34301">
        <v>58920</v>
      </c>
      <c r="B34301">
        <v>1374</v>
      </c>
      <c r="C34301">
        <v>7725</v>
      </c>
      <c r="D34301" s="2">
        <v>42865</v>
      </c>
      <c r="E34301" s="1" t="s">
        <v>74</v>
      </c>
      <c r="F34301" s="1" t="s">
        <v>78</v>
      </c>
      <c r="G34301">
        <v>559.95000000000005</v>
      </c>
      <c r="H34301">
        <v>3.9999999666666702E-2</v>
      </c>
      <c r="I34301">
        <v>20.7</v>
      </c>
      <c r="J34301">
        <v>539.25</v>
      </c>
      <c r="K34301">
        <v>0.18333333399999999</v>
      </c>
      <c r="L34301">
        <v>93.2</v>
      </c>
      <c r="M34301" t="s">
        <v>1222</v>
      </c>
    </row>
    <row r="34302" spans="1:13" x14ac:dyDescent="0.25">
      <c r="A34302">
        <v>61905</v>
      </c>
      <c r="B34302">
        <v>881</v>
      </c>
      <c r="C34302">
        <v>10320</v>
      </c>
      <c r="D34302" s="2">
        <v>42908</v>
      </c>
      <c r="E34302" s="1" t="s">
        <v>49</v>
      </c>
      <c r="F34302" s="1" t="s">
        <v>97</v>
      </c>
      <c r="G34302">
        <v>559.95000000000005</v>
      </c>
      <c r="H34302">
        <v>0.10750000025000001</v>
      </c>
      <c r="I34302">
        <v>38</v>
      </c>
      <c r="J34302">
        <v>521.96</v>
      </c>
      <c r="K34302">
        <v>0.32500000200000001</v>
      </c>
      <c r="L34302">
        <v>180.58</v>
      </c>
      <c r="M34302" t="s">
        <v>1222</v>
      </c>
    </row>
    <row r="34303" spans="1:13" x14ac:dyDescent="0.25">
      <c r="A34303">
        <v>62125</v>
      </c>
      <c r="B34303">
        <v>1889</v>
      </c>
      <c r="C34303">
        <v>5859</v>
      </c>
      <c r="D34303" s="2">
        <v>42911</v>
      </c>
      <c r="E34303" s="1" t="s">
        <v>31</v>
      </c>
      <c r="F34303" s="1" t="s">
        <v>46</v>
      </c>
      <c r="G34303">
        <v>559.95000000000005</v>
      </c>
      <c r="H34303">
        <v>0.11250000324999999</v>
      </c>
      <c r="I34303">
        <v>66.8</v>
      </c>
      <c r="J34303">
        <v>493.15</v>
      </c>
      <c r="K34303">
        <v>0.32000000499999998</v>
      </c>
      <c r="L34303">
        <v>169.52</v>
      </c>
      <c r="M34303" t="s">
        <v>1222</v>
      </c>
    </row>
    <row r="34304" spans="1:13" x14ac:dyDescent="0.25">
      <c r="A34304">
        <v>63548</v>
      </c>
      <c r="B34304">
        <v>281</v>
      </c>
      <c r="C34304">
        <v>8812</v>
      </c>
      <c r="D34304" s="2">
        <v>42932</v>
      </c>
      <c r="E34304" s="1" t="s">
        <v>74</v>
      </c>
      <c r="F34304" s="1" t="s">
        <v>1368</v>
      </c>
      <c r="G34304">
        <v>559.95000000000005</v>
      </c>
      <c r="H34304">
        <v>5.9999998749999998E-2</v>
      </c>
      <c r="I34304">
        <v>35.25</v>
      </c>
      <c r="J34304">
        <v>524.70000000000005</v>
      </c>
      <c r="K34304">
        <v>-0.20749999975</v>
      </c>
      <c r="L34304">
        <v>-99.52</v>
      </c>
      <c r="M34304" t="s">
        <v>1222</v>
      </c>
    </row>
    <row r="34305" spans="1:13" x14ac:dyDescent="0.25">
      <c r="A34305">
        <v>63895</v>
      </c>
      <c r="B34305">
        <v>508</v>
      </c>
      <c r="C34305">
        <v>5173</v>
      </c>
      <c r="D34305" s="2">
        <v>42937</v>
      </c>
      <c r="E34305" s="1" t="s">
        <v>58</v>
      </c>
      <c r="F34305" s="1" t="s">
        <v>65</v>
      </c>
      <c r="G34305">
        <v>559.95000000000005</v>
      </c>
      <c r="H34305">
        <v>7.3333334333333305E-2</v>
      </c>
      <c r="I34305">
        <v>29.89</v>
      </c>
      <c r="J34305">
        <v>530.05999999999995</v>
      </c>
      <c r="K34305">
        <v>-1.1966666433333299</v>
      </c>
      <c r="L34305">
        <v>-588.72</v>
      </c>
      <c r="M34305" t="s">
        <v>1222</v>
      </c>
    </row>
    <row r="34306" spans="1:13" x14ac:dyDescent="0.25">
      <c r="A34306">
        <v>67122</v>
      </c>
      <c r="B34306">
        <v>2314</v>
      </c>
      <c r="C34306">
        <v>7582</v>
      </c>
      <c r="D34306" s="2">
        <v>42984</v>
      </c>
      <c r="E34306" s="1" t="s">
        <v>74</v>
      </c>
      <c r="F34306" s="1" t="s">
        <v>78</v>
      </c>
      <c r="G34306">
        <v>559.95000000000005</v>
      </c>
      <c r="H34306">
        <v>0.13749999774999999</v>
      </c>
      <c r="I34306">
        <v>90.2</v>
      </c>
      <c r="J34306">
        <v>469.75</v>
      </c>
      <c r="K34306">
        <v>0.38499999800000001</v>
      </c>
      <c r="L34306">
        <v>168.08</v>
      </c>
      <c r="M34306" t="s">
        <v>1222</v>
      </c>
    </row>
    <row r="34307" spans="1:13" x14ac:dyDescent="0.25">
      <c r="A34307">
        <v>67970</v>
      </c>
      <c r="B34307">
        <v>1014</v>
      </c>
      <c r="C34307">
        <v>10182</v>
      </c>
      <c r="D34307" s="2">
        <v>42997</v>
      </c>
      <c r="E34307" s="1" t="s">
        <v>74</v>
      </c>
      <c r="F34307" s="1" t="s">
        <v>78</v>
      </c>
      <c r="G34307">
        <v>559.95000000000005</v>
      </c>
      <c r="H34307">
        <v>4.2500000000000003E-2</v>
      </c>
      <c r="I34307">
        <v>22</v>
      </c>
      <c r="J34307">
        <v>537.95000000000005</v>
      </c>
      <c r="K34307">
        <v>-0.16499999900000001</v>
      </c>
      <c r="L34307">
        <v>-203.21</v>
      </c>
      <c r="M34307" t="s">
        <v>1222</v>
      </c>
    </row>
    <row r="34308" spans="1:13" x14ac:dyDescent="0.25">
      <c r="A34308">
        <v>68652</v>
      </c>
      <c r="B34308">
        <v>396</v>
      </c>
      <c r="C34308">
        <v>2163</v>
      </c>
      <c r="D34308" s="2">
        <v>43007</v>
      </c>
      <c r="E34308" s="1" t="s">
        <v>31</v>
      </c>
      <c r="F34308" s="1" t="s">
        <v>46</v>
      </c>
      <c r="G34308">
        <v>559.95000000000005</v>
      </c>
      <c r="H34308">
        <v>4.9999999500000003E-2</v>
      </c>
      <c r="I34308">
        <v>25.15</v>
      </c>
      <c r="J34308">
        <v>534.79999999999995</v>
      </c>
      <c r="K34308">
        <v>0.20500000199999999</v>
      </c>
      <c r="L34308">
        <v>121.85</v>
      </c>
      <c r="M34308" t="s">
        <v>1222</v>
      </c>
    </row>
    <row r="34309" spans="1:13" x14ac:dyDescent="0.25">
      <c r="A34309">
        <v>823</v>
      </c>
      <c r="B34309">
        <v>1118</v>
      </c>
      <c r="C34309">
        <v>9469</v>
      </c>
      <c r="D34309" s="2">
        <v>42016</v>
      </c>
      <c r="E34309" s="1" t="s">
        <v>58</v>
      </c>
      <c r="F34309" s="1" t="s">
        <v>65</v>
      </c>
      <c r="G34309">
        <v>559.96</v>
      </c>
      <c r="H34309">
        <v>9.0000001333333302E-2</v>
      </c>
      <c r="I34309">
        <v>31</v>
      </c>
      <c r="J34309">
        <v>528.96</v>
      </c>
      <c r="K34309">
        <v>0.14333332966666701</v>
      </c>
      <c r="L34309">
        <v>46.83</v>
      </c>
      <c r="M34309" t="s">
        <v>1222</v>
      </c>
    </row>
    <row r="34310" spans="1:13" x14ac:dyDescent="0.25">
      <c r="A34310">
        <v>1147</v>
      </c>
      <c r="B34310">
        <v>1800</v>
      </c>
      <c r="C34310">
        <v>5182</v>
      </c>
      <c r="D34310" s="2">
        <v>42021</v>
      </c>
      <c r="E34310" s="1" t="s">
        <v>58</v>
      </c>
      <c r="F34310" s="1" t="s">
        <v>65</v>
      </c>
      <c r="G34310">
        <v>559.96</v>
      </c>
      <c r="H34310">
        <v>6.3333335666666699E-2</v>
      </c>
      <c r="I34310">
        <v>55.3</v>
      </c>
      <c r="J34310">
        <v>504.66</v>
      </c>
      <c r="K34310">
        <v>0.23000000166666701</v>
      </c>
      <c r="L34310">
        <v>124.95</v>
      </c>
      <c r="M34310" t="s">
        <v>1222</v>
      </c>
    </row>
    <row r="34311" spans="1:13" x14ac:dyDescent="0.25">
      <c r="A34311">
        <v>1642</v>
      </c>
      <c r="B34311">
        <v>791</v>
      </c>
      <c r="C34311">
        <v>946</v>
      </c>
      <c r="D34311" s="2">
        <v>42028</v>
      </c>
      <c r="E34311" s="1" t="s">
        <v>31</v>
      </c>
      <c r="F34311" s="1" t="s">
        <v>181</v>
      </c>
      <c r="G34311">
        <v>559.96</v>
      </c>
      <c r="H34311">
        <v>6.3333331666666604E-2</v>
      </c>
      <c r="I34311">
        <v>45.1</v>
      </c>
      <c r="J34311">
        <v>514.86</v>
      </c>
      <c r="K34311">
        <v>0.48666665933333297</v>
      </c>
      <c r="L34311">
        <v>249.63</v>
      </c>
      <c r="M34311" t="s">
        <v>1222</v>
      </c>
    </row>
    <row r="34312" spans="1:13" x14ac:dyDescent="0.25">
      <c r="A34312">
        <v>1798</v>
      </c>
      <c r="B34312">
        <v>342</v>
      </c>
      <c r="C34312">
        <v>11207</v>
      </c>
      <c r="D34312" s="2">
        <v>42031</v>
      </c>
      <c r="E34312" s="1" t="s">
        <v>74</v>
      </c>
      <c r="F34312" s="1" t="s">
        <v>78</v>
      </c>
      <c r="G34312">
        <v>559.96</v>
      </c>
      <c r="H34312">
        <v>0.110000000666667</v>
      </c>
      <c r="I34312">
        <v>56.5</v>
      </c>
      <c r="J34312">
        <v>503.46</v>
      </c>
      <c r="K34312">
        <v>-0.68000000733333299</v>
      </c>
      <c r="L34312">
        <v>-341.28</v>
      </c>
      <c r="M34312" t="s">
        <v>1222</v>
      </c>
    </row>
    <row r="34313" spans="1:13" x14ac:dyDescent="0.25">
      <c r="A34313">
        <v>1973</v>
      </c>
      <c r="B34313">
        <v>1178</v>
      </c>
      <c r="C34313">
        <v>8151</v>
      </c>
      <c r="D34313" s="2">
        <v>42033</v>
      </c>
      <c r="E34313" s="1" t="s">
        <v>49</v>
      </c>
      <c r="F34313" s="1" t="s">
        <v>97</v>
      </c>
      <c r="G34313">
        <v>559.96</v>
      </c>
      <c r="H34313">
        <v>0.1140000008</v>
      </c>
      <c r="I34313">
        <v>57.4</v>
      </c>
      <c r="J34313">
        <v>502.56</v>
      </c>
      <c r="K34313">
        <v>2.5999987000000099E-2</v>
      </c>
      <c r="L34313">
        <v>-9.08</v>
      </c>
      <c r="M34313" t="s">
        <v>1222</v>
      </c>
    </row>
    <row r="34314" spans="1:13" x14ac:dyDescent="0.25">
      <c r="A34314">
        <v>2900</v>
      </c>
      <c r="B34314">
        <v>27</v>
      </c>
      <c r="C34314">
        <v>10787</v>
      </c>
      <c r="D34314" s="2">
        <v>42047</v>
      </c>
      <c r="E34314" s="1" t="s">
        <v>31</v>
      </c>
      <c r="F34314" s="1" t="s">
        <v>46</v>
      </c>
      <c r="G34314">
        <v>559.96</v>
      </c>
      <c r="H34314">
        <v>8.9999997333333304E-2</v>
      </c>
      <c r="I34314">
        <v>38.5</v>
      </c>
      <c r="J34314">
        <v>521.46</v>
      </c>
      <c r="K34314">
        <v>0.21333333099999999</v>
      </c>
      <c r="L34314">
        <v>90.84</v>
      </c>
      <c r="M34314" t="s">
        <v>1222</v>
      </c>
    </row>
    <row r="34315" spans="1:13" x14ac:dyDescent="0.25">
      <c r="A34315">
        <v>3280</v>
      </c>
      <c r="B34315">
        <v>327</v>
      </c>
      <c r="C34315">
        <v>4067</v>
      </c>
      <c r="D34315" s="2">
        <v>42052</v>
      </c>
      <c r="E34315" s="1" t="s">
        <v>31</v>
      </c>
      <c r="F34315" s="1" t="s">
        <v>46</v>
      </c>
      <c r="G34315">
        <v>559.96</v>
      </c>
      <c r="H34315">
        <v>0.18333333733333301</v>
      </c>
      <c r="I34315">
        <v>105.5</v>
      </c>
      <c r="J34315">
        <v>454.46</v>
      </c>
      <c r="K34315">
        <v>0.31333333733333302</v>
      </c>
      <c r="L34315">
        <v>115.34</v>
      </c>
      <c r="M34315" t="s">
        <v>1222</v>
      </c>
    </row>
    <row r="34316" spans="1:13" x14ac:dyDescent="0.25">
      <c r="A34316">
        <v>3441</v>
      </c>
      <c r="B34316">
        <v>1032</v>
      </c>
      <c r="C34316">
        <v>2979</v>
      </c>
      <c r="D34316" s="2">
        <v>42055</v>
      </c>
      <c r="E34316" s="1" t="s">
        <v>31</v>
      </c>
      <c r="F34316" s="1" t="s">
        <v>46</v>
      </c>
      <c r="G34316">
        <v>559.96</v>
      </c>
      <c r="H34316">
        <v>0.12666666633333301</v>
      </c>
      <c r="I34316">
        <v>59.9</v>
      </c>
      <c r="J34316">
        <v>500.06</v>
      </c>
      <c r="K34316">
        <v>8.6666671666666695E-2</v>
      </c>
      <c r="L34316">
        <v>9.6199999999999992</v>
      </c>
      <c r="M34316" t="s">
        <v>1222</v>
      </c>
    </row>
    <row r="34317" spans="1:13" x14ac:dyDescent="0.25">
      <c r="A34317">
        <v>3924</v>
      </c>
      <c r="B34317">
        <v>1132</v>
      </c>
      <c r="C34317">
        <v>10214</v>
      </c>
      <c r="D34317" s="2">
        <v>42062</v>
      </c>
      <c r="E34317" s="1" t="s">
        <v>49</v>
      </c>
      <c r="F34317" s="1" t="s">
        <v>57</v>
      </c>
      <c r="G34317">
        <v>559.96</v>
      </c>
      <c r="H34317">
        <v>9.9999997666666701E-2</v>
      </c>
      <c r="I34317">
        <v>47.5</v>
      </c>
      <c r="J34317">
        <v>512.46</v>
      </c>
      <c r="K34317">
        <v>8.6666671666666695E-2</v>
      </c>
      <c r="L34317">
        <v>31.03</v>
      </c>
      <c r="M34317" t="s">
        <v>1222</v>
      </c>
    </row>
    <row r="34318" spans="1:13" x14ac:dyDescent="0.25">
      <c r="A34318">
        <v>4422</v>
      </c>
      <c r="B34318">
        <v>1419</v>
      </c>
      <c r="C34318">
        <v>6504</v>
      </c>
      <c r="D34318" s="2">
        <v>42069</v>
      </c>
      <c r="E34318" s="1" t="s">
        <v>31</v>
      </c>
      <c r="F34318" s="1" t="s">
        <v>46</v>
      </c>
      <c r="G34318">
        <v>559.96</v>
      </c>
      <c r="H34318">
        <v>5.500000025E-2</v>
      </c>
      <c r="I34318">
        <v>21</v>
      </c>
      <c r="J34318">
        <v>538.96</v>
      </c>
      <c r="K34318">
        <v>0.18249999750000001</v>
      </c>
      <c r="L34318">
        <v>56.34</v>
      </c>
      <c r="M34318" t="s">
        <v>1222</v>
      </c>
    </row>
    <row r="34319" spans="1:13" x14ac:dyDescent="0.25">
      <c r="A34319">
        <v>4837</v>
      </c>
      <c r="B34319">
        <v>46</v>
      </c>
      <c r="C34319">
        <v>12283</v>
      </c>
      <c r="D34319" s="2">
        <v>42075</v>
      </c>
      <c r="E34319" s="1" t="s">
        <v>49</v>
      </c>
      <c r="F34319" s="1" t="s">
        <v>97</v>
      </c>
      <c r="G34319">
        <v>559.96</v>
      </c>
      <c r="H34319">
        <v>3.9999999500000001E-2</v>
      </c>
      <c r="I34319">
        <v>24.5</v>
      </c>
      <c r="J34319">
        <v>535.46</v>
      </c>
      <c r="K34319">
        <v>-0.77999998074999999</v>
      </c>
      <c r="L34319">
        <v>-529.42999999999995</v>
      </c>
      <c r="M34319" t="s">
        <v>1222</v>
      </c>
    </row>
    <row r="34320" spans="1:13" x14ac:dyDescent="0.25">
      <c r="A34320">
        <v>5650</v>
      </c>
      <c r="B34320">
        <v>1375</v>
      </c>
      <c r="C34320">
        <v>700</v>
      </c>
      <c r="D34320" s="2">
        <v>42087</v>
      </c>
      <c r="E34320" s="1" t="s">
        <v>49</v>
      </c>
      <c r="F34320" s="1" t="s">
        <v>97</v>
      </c>
      <c r="G34320">
        <v>559.96</v>
      </c>
      <c r="H34320">
        <v>0.10666666800000001</v>
      </c>
      <c r="I34320">
        <v>63.5</v>
      </c>
      <c r="J34320">
        <v>496.46</v>
      </c>
      <c r="K34320">
        <v>1.00000103333333E-2</v>
      </c>
      <c r="L34320">
        <v>-48.67</v>
      </c>
      <c r="M34320" t="s">
        <v>1222</v>
      </c>
    </row>
    <row r="34321" spans="1:13" x14ac:dyDescent="0.25">
      <c r="A34321">
        <v>6182</v>
      </c>
      <c r="B34321">
        <v>2115</v>
      </c>
      <c r="C34321">
        <v>1073</v>
      </c>
      <c r="D34321" s="2">
        <v>42095</v>
      </c>
      <c r="E34321" s="1" t="s">
        <v>58</v>
      </c>
      <c r="F34321" s="1" t="s">
        <v>65</v>
      </c>
      <c r="G34321">
        <v>559.96</v>
      </c>
      <c r="H34321">
        <v>7.4999999750000004E-2</v>
      </c>
      <c r="I34321">
        <v>39.799999999999997</v>
      </c>
      <c r="J34321">
        <v>520.16</v>
      </c>
      <c r="K34321">
        <v>0.13249999674999999</v>
      </c>
      <c r="L34321">
        <v>73.62</v>
      </c>
      <c r="M34321" t="s">
        <v>1222</v>
      </c>
    </row>
    <row r="34322" spans="1:13" x14ac:dyDescent="0.25">
      <c r="A34322">
        <v>6298</v>
      </c>
      <c r="B34322">
        <v>330</v>
      </c>
      <c r="C34322">
        <v>3206</v>
      </c>
      <c r="D34322" s="2">
        <v>42096</v>
      </c>
      <c r="E34322" s="1" t="s">
        <v>49</v>
      </c>
      <c r="F34322" s="1" t="s">
        <v>97</v>
      </c>
      <c r="G34322">
        <v>559.96</v>
      </c>
      <c r="H34322">
        <v>0.12000000233333299</v>
      </c>
      <c r="I34322">
        <v>75.7</v>
      </c>
      <c r="J34322">
        <v>484.26</v>
      </c>
      <c r="K34322">
        <v>-0.15666666133333301</v>
      </c>
      <c r="L34322">
        <v>-89.16</v>
      </c>
      <c r="M34322" t="s">
        <v>1222</v>
      </c>
    </row>
    <row r="34323" spans="1:13" x14ac:dyDescent="0.25">
      <c r="A34323">
        <v>6449</v>
      </c>
      <c r="B34323">
        <v>58</v>
      </c>
      <c r="C34323">
        <v>8717</v>
      </c>
      <c r="D34323" s="2">
        <v>42099</v>
      </c>
      <c r="E34323" s="1" t="s">
        <v>49</v>
      </c>
      <c r="F34323" s="1" t="s">
        <v>97</v>
      </c>
      <c r="G34323">
        <v>559.96</v>
      </c>
      <c r="H34323">
        <v>4.3333333000000002E-2</v>
      </c>
      <c r="I34323">
        <v>23.7</v>
      </c>
      <c r="J34323">
        <v>536.26</v>
      </c>
      <c r="K34323">
        <v>0.109999993666667</v>
      </c>
      <c r="L34323">
        <v>10.9</v>
      </c>
      <c r="M34323" t="s">
        <v>1222</v>
      </c>
    </row>
    <row r="34324" spans="1:13" x14ac:dyDescent="0.25">
      <c r="A34324">
        <v>8179</v>
      </c>
      <c r="B34324">
        <v>51</v>
      </c>
      <c r="C34324">
        <v>9750</v>
      </c>
      <c r="D34324" s="2">
        <v>42124</v>
      </c>
      <c r="E34324" s="1" t="s">
        <v>74</v>
      </c>
      <c r="F34324" s="1" t="s">
        <v>78</v>
      </c>
      <c r="G34324">
        <v>559.96</v>
      </c>
      <c r="H34324">
        <v>9.2499999750000006E-2</v>
      </c>
      <c r="I34324">
        <v>53.3</v>
      </c>
      <c r="J34324">
        <v>506.66</v>
      </c>
      <c r="K34324">
        <v>3.7499991250000003E-2</v>
      </c>
      <c r="L34324">
        <v>20.81</v>
      </c>
      <c r="M34324" t="s">
        <v>1222</v>
      </c>
    </row>
    <row r="34325" spans="1:13" x14ac:dyDescent="0.25">
      <c r="A34325">
        <v>8475</v>
      </c>
      <c r="B34325">
        <v>51</v>
      </c>
      <c r="C34325">
        <v>6883</v>
      </c>
      <c r="D34325" s="2">
        <v>42128</v>
      </c>
      <c r="E34325" s="1" t="s">
        <v>74</v>
      </c>
      <c r="F34325" s="1" t="s">
        <v>78</v>
      </c>
      <c r="G34325">
        <v>559.96</v>
      </c>
      <c r="H34325">
        <v>0.17000000166666701</v>
      </c>
      <c r="I34325">
        <v>93.5</v>
      </c>
      <c r="J34325">
        <v>466.46</v>
      </c>
      <c r="K34325">
        <v>0.29666666200000003</v>
      </c>
      <c r="L34325">
        <v>131.6</v>
      </c>
      <c r="M34325" t="s">
        <v>1222</v>
      </c>
    </row>
    <row r="34326" spans="1:13" x14ac:dyDescent="0.25">
      <c r="A34326">
        <v>8503</v>
      </c>
      <c r="B34326">
        <v>2551</v>
      </c>
      <c r="C34326">
        <v>12140</v>
      </c>
      <c r="D34326" s="2">
        <v>42129</v>
      </c>
      <c r="E34326" s="1" t="s">
        <v>31</v>
      </c>
      <c r="F34326" s="1" t="s">
        <v>46</v>
      </c>
      <c r="G34326">
        <v>559.96</v>
      </c>
      <c r="H34326">
        <v>7.9999998333333294E-2</v>
      </c>
      <c r="I34326">
        <v>52.65</v>
      </c>
      <c r="J34326">
        <v>507.31</v>
      </c>
      <c r="K34326">
        <v>0.26999999566666699</v>
      </c>
      <c r="L34326">
        <v>146.66999999999999</v>
      </c>
      <c r="M34326" t="s">
        <v>1222</v>
      </c>
    </row>
    <row r="34327" spans="1:13" x14ac:dyDescent="0.25">
      <c r="A34327">
        <v>10803</v>
      </c>
      <c r="B34327">
        <v>893</v>
      </c>
      <c r="C34327">
        <v>3599</v>
      </c>
      <c r="D34327" s="2">
        <v>42162</v>
      </c>
      <c r="E34327" s="1" t="s">
        <v>31</v>
      </c>
      <c r="F34327" s="1" t="s">
        <v>46</v>
      </c>
      <c r="G34327">
        <v>559.96</v>
      </c>
      <c r="H34327">
        <v>0.160000001333333</v>
      </c>
      <c r="I34327">
        <v>96.4</v>
      </c>
      <c r="J34327">
        <v>463.56</v>
      </c>
      <c r="K34327">
        <v>-4.6666661666666699E-2</v>
      </c>
      <c r="L34327">
        <v>-105.42</v>
      </c>
      <c r="M34327" t="s">
        <v>1222</v>
      </c>
    </row>
    <row r="34328" spans="1:13" x14ac:dyDescent="0.25">
      <c r="A34328">
        <v>11203</v>
      </c>
      <c r="B34328">
        <v>2066</v>
      </c>
      <c r="C34328">
        <v>11628</v>
      </c>
      <c r="D34328" s="2">
        <v>42168</v>
      </c>
      <c r="E34328" s="1" t="s">
        <v>31</v>
      </c>
      <c r="F34328" s="1" t="s">
        <v>46</v>
      </c>
      <c r="G34328">
        <v>559.96</v>
      </c>
      <c r="H34328">
        <v>0.12999999940000001</v>
      </c>
      <c r="I34328">
        <v>78.099999999999994</v>
      </c>
      <c r="J34328">
        <v>481.86</v>
      </c>
      <c r="K34328">
        <v>0.34600000079999998</v>
      </c>
      <c r="L34328">
        <v>179.75</v>
      </c>
      <c r="M34328" t="s">
        <v>1222</v>
      </c>
    </row>
    <row r="34329" spans="1:13" x14ac:dyDescent="0.25">
      <c r="A34329">
        <v>14690</v>
      </c>
      <c r="B34329">
        <v>1484</v>
      </c>
      <c r="C34329">
        <v>4238</v>
      </c>
      <c r="D34329" s="2">
        <v>42219</v>
      </c>
      <c r="E34329" s="1" t="s">
        <v>31</v>
      </c>
      <c r="F34329" s="1" t="s">
        <v>46</v>
      </c>
      <c r="G34329">
        <v>559.96</v>
      </c>
      <c r="H34329">
        <v>4.6666666333333301E-2</v>
      </c>
      <c r="I34329">
        <v>19.25</v>
      </c>
      <c r="J34329">
        <v>540.71</v>
      </c>
      <c r="K34329">
        <v>0.173333337333333</v>
      </c>
      <c r="L34329">
        <v>77.8</v>
      </c>
      <c r="M34329" t="s">
        <v>1222</v>
      </c>
    </row>
    <row r="34330" spans="1:13" x14ac:dyDescent="0.25">
      <c r="A34330">
        <v>14741</v>
      </c>
      <c r="B34330">
        <v>2088</v>
      </c>
      <c r="C34330">
        <v>4209</v>
      </c>
      <c r="D34330" s="2">
        <v>42220</v>
      </c>
      <c r="E34330" s="1" t="s">
        <v>31</v>
      </c>
      <c r="F34330" s="1" t="s">
        <v>46</v>
      </c>
      <c r="G34330">
        <v>559.96</v>
      </c>
      <c r="H34330">
        <v>8.0000002000000001E-2</v>
      </c>
      <c r="I34330">
        <v>56.7</v>
      </c>
      <c r="J34330">
        <v>503.26</v>
      </c>
      <c r="K34330">
        <v>0.35999998933333299</v>
      </c>
      <c r="L34330">
        <v>185.27</v>
      </c>
      <c r="M34330" t="s">
        <v>1222</v>
      </c>
    </row>
    <row r="34331" spans="1:13" x14ac:dyDescent="0.25">
      <c r="A34331">
        <v>16875</v>
      </c>
      <c r="B34331">
        <v>621</v>
      </c>
      <c r="C34331">
        <v>3397</v>
      </c>
      <c r="D34331" s="2">
        <v>42251</v>
      </c>
      <c r="E34331" s="1" t="s">
        <v>31</v>
      </c>
      <c r="F34331" s="1" t="s">
        <v>46</v>
      </c>
      <c r="G34331">
        <v>559.96</v>
      </c>
      <c r="H34331">
        <v>0.15666666600000001</v>
      </c>
      <c r="I34331">
        <v>91.8</v>
      </c>
      <c r="J34331">
        <v>468.16</v>
      </c>
      <c r="K34331">
        <v>0.12666666366666701</v>
      </c>
      <c r="L34331">
        <v>74.02</v>
      </c>
      <c r="M34331" t="s">
        <v>1222</v>
      </c>
    </row>
    <row r="34332" spans="1:13" x14ac:dyDescent="0.25">
      <c r="A34332">
        <v>17986</v>
      </c>
      <c r="B34332">
        <v>1719</v>
      </c>
      <c r="C34332">
        <v>7607</v>
      </c>
      <c r="D34332" s="2">
        <v>42267</v>
      </c>
      <c r="E34332" s="1" t="s">
        <v>31</v>
      </c>
      <c r="F34332" s="1" t="s">
        <v>181</v>
      </c>
      <c r="G34332">
        <v>559.96</v>
      </c>
      <c r="H34332">
        <v>8.7500000250000001E-2</v>
      </c>
      <c r="I34332">
        <v>39.29</v>
      </c>
      <c r="J34332">
        <v>520.66999999999996</v>
      </c>
      <c r="K34332">
        <v>0.26500000075000002</v>
      </c>
      <c r="L34332">
        <v>151.13</v>
      </c>
      <c r="M34332" t="s">
        <v>1222</v>
      </c>
    </row>
    <row r="34333" spans="1:13" x14ac:dyDescent="0.25">
      <c r="A34333">
        <v>22306</v>
      </c>
      <c r="B34333">
        <v>541</v>
      </c>
      <c r="C34333">
        <v>10746</v>
      </c>
      <c r="D34333" s="2">
        <v>42330</v>
      </c>
      <c r="E34333" s="1" t="s">
        <v>58</v>
      </c>
      <c r="F34333" s="1" t="s">
        <v>65</v>
      </c>
      <c r="G34333">
        <v>559.96</v>
      </c>
      <c r="H34333">
        <v>3.9999999666666702E-2</v>
      </c>
      <c r="I34333">
        <v>20.7</v>
      </c>
      <c r="J34333">
        <v>539.26</v>
      </c>
      <c r="K34333">
        <v>-0.35333333166666597</v>
      </c>
      <c r="L34333">
        <v>-381.94</v>
      </c>
      <c r="M34333" t="s">
        <v>1222</v>
      </c>
    </row>
    <row r="34334" spans="1:13" x14ac:dyDescent="0.25">
      <c r="A34334">
        <v>22312</v>
      </c>
      <c r="B34334">
        <v>541</v>
      </c>
      <c r="C34334">
        <v>5271</v>
      </c>
      <c r="D34334" s="2">
        <v>42330</v>
      </c>
      <c r="E34334" s="1" t="s">
        <v>49</v>
      </c>
      <c r="F34334" s="1" t="s">
        <v>57</v>
      </c>
      <c r="G34334">
        <v>559.96</v>
      </c>
      <c r="H34334">
        <v>7.3333333666666695E-2</v>
      </c>
      <c r="I34334">
        <v>28.2</v>
      </c>
      <c r="J34334">
        <v>531.76</v>
      </c>
      <c r="K34334">
        <v>5.9999996333333298E-2</v>
      </c>
      <c r="L34334">
        <v>-12.33</v>
      </c>
      <c r="M34334" t="s">
        <v>1222</v>
      </c>
    </row>
    <row r="34335" spans="1:13" x14ac:dyDescent="0.25">
      <c r="A34335">
        <v>24505</v>
      </c>
      <c r="B34335">
        <v>540</v>
      </c>
      <c r="C34335">
        <v>7948</v>
      </c>
      <c r="D34335" s="2">
        <v>42362</v>
      </c>
      <c r="E34335" s="1" t="s">
        <v>58</v>
      </c>
      <c r="F34335" s="1" t="s">
        <v>65</v>
      </c>
      <c r="G34335">
        <v>559.96</v>
      </c>
      <c r="H34335">
        <v>0.176666667</v>
      </c>
      <c r="I34335">
        <v>102.9</v>
      </c>
      <c r="J34335">
        <v>457.06</v>
      </c>
      <c r="K34335">
        <v>0.48333332933333301</v>
      </c>
      <c r="L34335">
        <v>223.1</v>
      </c>
      <c r="M34335" t="s">
        <v>1222</v>
      </c>
    </row>
    <row r="34336" spans="1:13" x14ac:dyDescent="0.25">
      <c r="A34336">
        <v>26714</v>
      </c>
      <c r="B34336">
        <v>1342</v>
      </c>
      <c r="C34336">
        <v>4399</v>
      </c>
      <c r="D34336" s="2">
        <v>42394</v>
      </c>
      <c r="E34336" s="1" t="s">
        <v>58</v>
      </c>
      <c r="F34336" s="1" t="s">
        <v>65</v>
      </c>
      <c r="G34336">
        <v>559.96</v>
      </c>
      <c r="H34336">
        <v>2.6666665999999999E-2</v>
      </c>
      <c r="I34336">
        <v>14.8</v>
      </c>
      <c r="J34336">
        <v>545.16</v>
      </c>
      <c r="K34336">
        <v>7.00000026666667E-2</v>
      </c>
      <c r="L34336">
        <v>-10.85</v>
      </c>
      <c r="M34336" t="s">
        <v>1222</v>
      </c>
    </row>
    <row r="34337" spans="1:13" x14ac:dyDescent="0.25">
      <c r="A34337">
        <v>27123</v>
      </c>
      <c r="B34337">
        <v>1693</v>
      </c>
      <c r="C34337">
        <v>10038</v>
      </c>
      <c r="D34337" s="2">
        <v>42400</v>
      </c>
      <c r="E34337" s="1" t="s">
        <v>74</v>
      </c>
      <c r="F34337" s="1" t="s">
        <v>78</v>
      </c>
      <c r="G34337">
        <v>559.96</v>
      </c>
      <c r="H34337">
        <v>6.1999999600000001E-2</v>
      </c>
      <c r="I34337">
        <v>39.9</v>
      </c>
      <c r="J34337">
        <v>520.05999999999995</v>
      </c>
      <c r="K34337">
        <v>-0.12800000919999999</v>
      </c>
      <c r="L34337">
        <v>-106.73</v>
      </c>
      <c r="M34337" t="s">
        <v>1222</v>
      </c>
    </row>
    <row r="34338" spans="1:13" x14ac:dyDescent="0.25">
      <c r="A34338">
        <v>27245</v>
      </c>
      <c r="B34338">
        <v>267</v>
      </c>
      <c r="C34338">
        <v>2157</v>
      </c>
      <c r="D34338" s="2">
        <v>42402</v>
      </c>
      <c r="E34338" s="1" t="s">
        <v>49</v>
      </c>
      <c r="F34338" s="1" t="s">
        <v>57</v>
      </c>
      <c r="G34338">
        <v>559.96</v>
      </c>
      <c r="H34338">
        <v>0.103333333</v>
      </c>
      <c r="I34338">
        <v>49</v>
      </c>
      <c r="J34338">
        <v>510.96</v>
      </c>
      <c r="K34338">
        <v>0.11333333</v>
      </c>
      <c r="L34338">
        <v>54.13</v>
      </c>
      <c r="M34338" t="s">
        <v>1222</v>
      </c>
    </row>
    <row r="34339" spans="1:13" x14ac:dyDescent="0.25">
      <c r="A34339">
        <v>27395</v>
      </c>
      <c r="B34339">
        <v>2272</v>
      </c>
      <c r="C34339">
        <v>8306</v>
      </c>
      <c r="D34339" s="2">
        <v>42404</v>
      </c>
      <c r="E34339" s="1" t="s">
        <v>49</v>
      </c>
      <c r="F34339" s="1" t="s">
        <v>57</v>
      </c>
      <c r="G34339">
        <v>559.96</v>
      </c>
      <c r="H34339">
        <v>7.3333334666666694E-2</v>
      </c>
      <c r="I34339">
        <v>33.700000000000003</v>
      </c>
      <c r="J34339">
        <v>526.26</v>
      </c>
      <c r="K34339">
        <v>0.32666666633333302</v>
      </c>
      <c r="L34339">
        <v>200.76</v>
      </c>
      <c r="M34339" t="s">
        <v>1222</v>
      </c>
    </row>
    <row r="34340" spans="1:13" x14ac:dyDescent="0.25">
      <c r="A34340">
        <v>27591</v>
      </c>
      <c r="B34340">
        <v>3316</v>
      </c>
      <c r="C34340">
        <v>1417</v>
      </c>
      <c r="D34340" s="2">
        <v>42407</v>
      </c>
      <c r="E34340" s="1" t="s">
        <v>74</v>
      </c>
      <c r="F34340" s="1" t="s">
        <v>78</v>
      </c>
      <c r="G34340">
        <v>559.96</v>
      </c>
      <c r="H34340">
        <v>0.15333333499999999</v>
      </c>
      <c r="I34340">
        <v>93.14</v>
      </c>
      <c r="J34340">
        <v>466.82</v>
      </c>
      <c r="K34340">
        <v>-0.643333345666667</v>
      </c>
      <c r="L34340">
        <v>-311.12</v>
      </c>
      <c r="M34340" t="s">
        <v>1222</v>
      </c>
    </row>
    <row r="34341" spans="1:13" x14ac:dyDescent="0.25">
      <c r="A34341">
        <v>27963</v>
      </c>
      <c r="B34341">
        <v>3282</v>
      </c>
      <c r="C34341">
        <v>9199</v>
      </c>
      <c r="D34341" s="2">
        <v>42413</v>
      </c>
      <c r="E34341" s="1" t="s">
        <v>74</v>
      </c>
      <c r="F34341" s="1" t="s">
        <v>78</v>
      </c>
      <c r="G34341">
        <v>559.96</v>
      </c>
      <c r="H34341">
        <v>8.6666668666666696E-2</v>
      </c>
      <c r="I34341">
        <v>58.65</v>
      </c>
      <c r="J34341">
        <v>501.31</v>
      </c>
      <c r="K34341">
        <v>0.383333335</v>
      </c>
      <c r="L34341">
        <v>205.67</v>
      </c>
      <c r="M34341" t="s">
        <v>1222</v>
      </c>
    </row>
    <row r="34342" spans="1:13" x14ac:dyDescent="0.25">
      <c r="A34342">
        <v>29174</v>
      </c>
      <c r="B34342">
        <v>926</v>
      </c>
      <c r="C34342">
        <v>7566</v>
      </c>
      <c r="D34342" s="2">
        <v>42430</v>
      </c>
      <c r="E34342" s="1" t="s">
        <v>31</v>
      </c>
      <c r="F34342" s="1" t="s">
        <v>181</v>
      </c>
      <c r="G34342">
        <v>559.96</v>
      </c>
      <c r="H34342">
        <v>0.21000000333333299</v>
      </c>
      <c r="I34342">
        <v>124.4</v>
      </c>
      <c r="J34342">
        <v>435.57</v>
      </c>
      <c r="K34342">
        <v>0.23999999699999999</v>
      </c>
      <c r="L34342">
        <v>120.35</v>
      </c>
      <c r="M34342" t="s">
        <v>1222</v>
      </c>
    </row>
    <row r="34343" spans="1:13" x14ac:dyDescent="0.25">
      <c r="A34343">
        <v>29340</v>
      </c>
      <c r="B34343">
        <v>1952</v>
      </c>
      <c r="C34343">
        <v>1375</v>
      </c>
      <c r="D34343" s="2">
        <v>42433</v>
      </c>
      <c r="E34343" s="1" t="s">
        <v>31</v>
      </c>
      <c r="F34343" s="1" t="s">
        <v>181</v>
      </c>
      <c r="G34343">
        <v>559.96</v>
      </c>
      <c r="H34343">
        <v>9.5000000249999994E-2</v>
      </c>
      <c r="I34343">
        <v>63.9</v>
      </c>
      <c r="J34343">
        <v>496.06</v>
      </c>
      <c r="K34343">
        <v>0.22749999849999999</v>
      </c>
      <c r="L34343">
        <v>109.69</v>
      </c>
      <c r="M34343" t="s">
        <v>1222</v>
      </c>
    </row>
    <row r="34344" spans="1:13" x14ac:dyDescent="0.25">
      <c r="A34344">
        <v>29647</v>
      </c>
      <c r="B34344">
        <v>150</v>
      </c>
      <c r="C34344">
        <v>5589</v>
      </c>
      <c r="D34344" s="2">
        <v>42437</v>
      </c>
      <c r="E34344" s="1" t="s">
        <v>49</v>
      </c>
      <c r="F34344" s="1" t="s">
        <v>97</v>
      </c>
      <c r="G34344">
        <v>559.96</v>
      </c>
      <c r="H34344">
        <v>4.6666665000000003E-2</v>
      </c>
      <c r="I34344">
        <v>41</v>
      </c>
      <c r="J34344">
        <v>518.96</v>
      </c>
      <c r="K34344">
        <v>0.48000000933333298</v>
      </c>
      <c r="L34344">
        <v>246.47</v>
      </c>
      <c r="M34344" t="s">
        <v>1222</v>
      </c>
    </row>
    <row r="34345" spans="1:13" x14ac:dyDescent="0.25">
      <c r="A34345">
        <v>29739</v>
      </c>
      <c r="B34345">
        <v>158</v>
      </c>
      <c r="C34345">
        <v>7853</v>
      </c>
      <c r="D34345" s="2">
        <v>42439</v>
      </c>
      <c r="E34345" s="1" t="s">
        <v>31</v>
      </c>
      <c r="F34345" s="1" t="s">
        <v>46</v>
      </c>
      <c r="G34345">
        <v>559.96</v>
      </c>
      <c r="H34345">
        <v>0.15666666866666701</v>
      </c>
      <c r="I34345">
        <v>81.5</v>
      </c>
      <c r="J34345">
        <v>478.46</v>
      </c>
      <c r="K34345">
        <v>6.6666666333333402E-2</v>
      </c>
      <c r="L34345">
        <v>24.06</v>
      </c>
      <c r="M34345" t="s">
        <v>1222</v>
      </c>
    </row>
    <row r="34346" spans="1:13" x14ac:dyDescent="0.25">
      <c r="A34346">
        <v>30960</v>
      </c>
      <c r="B34346">
        <v>1635</v>
      </c>
      <c r="C34346">
        <v>9267</v>
      </c>
      <c r="D34346" s="2">
        <v>42456</v>
      </c>
      <c r="E34346" s="1" t="s">
        <v>74</v>
      </c>
      <c r="F34346" s="1" t="s">
        <v>78</v>
      </c>
      <c r="G34346">
        <v>559.96</v>
      </c>
      <c r="H34346">
        <v>0.12000000233333299</v>
      </c>
      <c r="I34346">
        <v>75.7</v>
      </c>
      <c r="J34346">
        <v>484.26</v>
      </c>
      <c r="K34346">
        <v>0.34666666866666701</v>
      </c>
      <c r="L34346">
        <v>147.97999999999999</v>
      </c>
      <c r="M34346" t="s">
        <v>1222</v>
      </c>
    </row>
    <row r="34347" spans="1:13" x14ac:dyDescent="0.25">
      <c r="A34347">
        <v>31892</v>
      </c>
      <c r="B34347">
        <v>840</v>
      </c>
      <c r="C34347">
        <v>10190</v>
      </c>
      <c r="D34347" s="2">
        <v>42470</v>
      </c>
      <c r="E34347" s="1" t="s">
        <v>58</v>
      </c>
      <c r="F34347" s="1" t="s">
        <v>65</v>
      </c>
      <c r="G34347">
        <v>559.96</v>
      </c>
      <c r="H34347">
        <v>0.14333333300000001</v>
      </c>
      <c r="I34347">
        <v>76.3</v>
      </c>
      <c r="J34347">
        <v>483.66</v>
      </c>
      <c r="K34347">
        <v>0.28666667633333298</v>
      </c>
      <c r="L34347">
        <v>150.82</v>
      </c>
      <c r="M34347" t="s">
        <v>1222</v>
      </c>
    </row>
    <row r="34348" spans="1:13" x14ac:dyDescent="0.25">
      <c r="A34348">
        <v>32553</v>
      </c>
      <c r="B34348">
        <v>1069</v>
      </c>
      <c r="C34348">
        <v>6127</v>
      </c>
      <c r="D34348" s="2">
        <v>42480</v>
      </c>
      <c r="E34348" s="1" t="s">
        <v>74</v>
      </c>
      <c r="F34348" s="1" t="s">
        <v>78</v>
      </c>
      <c r="G34348">
        <v>559.96</v>
      </c>
      <c r="H34348">
        <v>0.10666666533333299</v>
      </c>
      <c r="I34348">
        <v>65</v>
      </c>
      <c r="J34348">
        <v>494.96</v>
      </c>
      <c r="K34348">
        <v>0.35999999933333299</v>
      </c>
      <c r="L34348">
        <v>219.03</v>
      </c>
      <c r="M34348" t="s">
        <v>1222</v>
      </c>
    </row>
    <row r="34349" spans="1:13" x14ac:dyDescent="0.25">
      <c r="A34349">
        <v>32640</v>
      </c>
      <c r="B34349">
        <v>1767</v>
      </c>
      <c r="C34349">
        <v>525</v>
      </c>
      <c r="D34349" s="2">
        <v>42481</v>
      </c>
      <c r="E34349" s="1" t="s">
        <v>31</v>
      </c>
      <c r="F34349" s="1" t="s">
        <v>46</v>
      </c>
      <c r="G34349">
        <v>559.96</v>
      </c>
      <c r="H34349">
        <v>1.9999999666666698E-2</v>
      </c>
      <c r="I34349">
        <v>9.8000000000000007</v>
      </c>
      <c r="J34349">
        <v>550.16</v>
      </c>
      <c r="K34349">
        <v>-0.113333329666667</v>
      </c>
      <c r="L34349">
        <v>-126.37</v>
      </c>
      <c r="M34349" t="s">
        <v>1222</v>
      </c>
    </row>
    <row r="34350" spans="1:13" x14ac:dyDescent="0.25">
      <c r="A34350">
        <v>34529</v>
      </c>
      <c r="B34350">
        <v>114</v>
      </c>
      <c r="C34350">
        <v>6583</v>
      </c>
      <c r="D34350" s="2">
        <v>42509</v>
      </c>
      <c r="E34350" s="1" t="s">
        <v>31</v>
      </c>
      <c r="F34350" s="1" t="s">
        <v>46</v>
      </c>
      <c r="G34350">
        <v>559.96</v>
      </c>
      <c r="H34350">
        <v>9.9999999500000006E-2</v>
      </c>
      <c r="I34350">
        <v>56.8</v>
      </c>
      <c r="J34350">
        <v>503.16</v>
      </c>
      <c r="K34350">
        <v>0.28249999474999998</v>
      </c>
      <c r="L34350">
        <v>140.74</v>
      </c>
      <c r="M34350" t="s">
        <v>1222</v>
      </c>
    </row>
    <row r="34351" spans="1:13" x14ac:dyDescent="0.25">
      <c r="A34351">
        <v>34917</v>
      </c>
      <c r="B34351">
        <v>1301</v>
      </c>
      <c r="C34351">
        <v>2768</v>
      </c>
      <c r="D34351" s="2">
        <v>42514</v>
      </c>
      <c r="E34351" s="1" t="s">
        <v>58</v>
      </c>
      <c r="F34351" s="1" t="s">
        <v>65</v>
      </c>
      <c r="G34351">
        <v>559.96</v>
      </c>
      <c r="H34351">
        <v>7.6666667999999993E-2</v>
      </c>
      <c r="I34351">
        <v>41.8</v>
      </c>
      <c r="J34351">
        <v>518.16</v>
      </c>
      <c r="K34351">
        <v>0.133333329</v>
      </c>
      <c r="L34351">
        <v>81</v>
      </c>
      <c r="M34351" t="s">
        <v>1222</v>
      </c>
    </row>
    <row r="34352" spans="1:13" x14ac:dyDescent="0.25">
      <c r="A34352">
        <v>35251</v>
      </c>
      <c r="B34352">
        <v>842</v>
      </c>
      <c r="C34352">
        <v>3596</v>
      </c>
      <c r="D34352" s="2">
        <v>42519</v>
      </c>
      <c r="E34352" s="1" t="s">
        <v>58</v>
      </c>
      <c r="F34352" s="1" t="s">
        <v>65</v>
      </c>
      <c r="G34352">
        <v>559.96</v>
      </c>
      <c r="H34352">
        <v>7.9999998333333294E-2</v>
      </c>
      <c r="I34352">
        <v>52.65</v>
      </c>
      <c r="J34352">
        <v>507.31</v>
      </c>
      <c r="K34352">
        <v>0.25999999800000001</v>
      </c>
      <c r="L34352">
        <v>142.47999999999999</v>
      </c>
      <c r="M34352" t="s">
        <v>1222</v>
      </c>
    </row>
    <row r="34353" spans="1:13" x14ac:dyDescent="0.25">
      <c r="A34353">
        <v>35441</v>
      </c>
      <c r="B34353">
        <v>10</v>
      </c>
      <c r="C34353">
        <v>4058</v>
      </c>
      <c r="D34353" s="2">
        <v>42522</v>
      </c>
      <c r="E34353" s="1" t="s">
        <v>31</v>
      </c>
      <c r="F34353" s="1" t="s">
        <v>46</v>
      </c>
      <c r="G34353">
        <v>559.96</v>
      </c>
      <c r="H34353">
        <v>8.3333333999999995E-2</v>
      </c>
      <c r="I34353">
        <v>66.5</v>
      </c>
      <c r="J34353">
        <v>493.46</v>
      </c>
      <c r="K34353">
        <v>-0.46999998999999998</v>
      </c>
      <c r="L34353">
        <v>-171</v>
      </c>
      <c r="M34353" t="s">
        <v>1222</v>
      </c>
    </row>
    <row r="34354" spans="1:13" x14ac:dyDescent="0.25">
      <c r="A34354">
        <v>35529</v>
      </c>
      <c r="B34354">
        <v>852</v>
      </c>
      <c r="C34354">
        <v>11507</v>
      </c>
      <c r="D34354" s="2">
        <v>42523</v>
      </c>
      <c r="E34354" s="1" t="s">
        <v>49</v>
      </c>
      <c r="F34354" s="1" t="s">
        <v>57</v>
      </c>
      <c r="G34354">
        <v>559.96</v>
      </c>
      <c r="H34354">
        <v>0.15000000099999999</v>
      </c>
      <c r="I34354">
        <v>92.5</v>
      </c>
      <c r="J34354">
        <v>467.46</v>
      </c>
      <c r="K34354">
        <v>0.219999998666667</v>
      </c>
      <c r="L34354">
        <v>124.68</v>
      </c>
      <c r="M34354" t="s">
        <v>1222</v>
      </c>
    </row>
    <row r="34355" spans="1:13" x14ac:dyDescent="0.25">
      <c r="A34355">
        <v>36629</v>
      </c>
      <c r="B34355">
        <v>251</v>
      </c>
      <c r="C34355">
        <v>8189</v>
      </c>
      <c r="D34355" s="2">
        <v>42539</v>
      </c>
      <c r="E34355" s="1" t="s">
        <v>31</v>
      </c>
      <c r="F34355" s="1" t="s">
        <v>46</v>
      </c>
      <c r="G34355">
        <v>559.96</v>
      </c>
      <c r="H34355">
        <v>8.6666668666666696E-2</v>
      </c>
      <c r="I34355">
        <v>44.54</v>
      </c>
      <c r="J34355">
        <v>515.41999999999996</v>
      </c>
      <c r="K34355">
        <v>0.37000000500000002</v>
      </c>
      <c r="L34355">
        <v>179.2</v>
      </c>
      <c r="M34355" t="s">
        <v>1222</v>
      </c>
    </row>
    <row r="34356" spans="1:13" x14ac:dyDescent="0.25">
      <c r="A34356">
        <v>37557</v>
      </c>
      <c r="B34356">
        <v>249</v>
      </c>
      <c r="C34356">
        <v>3132</v>
      </c>
      <c r="D34356" s="2">
        <v>42553</v>
      </c>
      <c r="E34356" s="1" t="s">
        <v>31</v>
      </c>
      <c r="F34356" s="1" t="s">
        <v>46</v>
      </c>
      <c r="G34356">
        <v>559.96</v>
      </c>
      <c r="H34356">
        <v>1.6666666333333299E-2</v>
      </c>
      <c r="I34356">
        <v>13.3</v>
      </c>
      <c r="J34356">
        <v>546.66</v>
      </c>
      <c r="K34356">
        <v>0.116666665666667</v>
      </c>
      <c r="L34356">
        <v>68.47</v>
      </c>
      <c r="M34356" t="s">
        <v>1222</v>
      </c>
    </row>
    <row r="34357" spans="1:13" x14ac:dyDescent="0.25">
      <c r="A34357">
        <v>37596</v>
      </c>
      <c r="B34357">
        <v>10</v>
      </c>
      <c r="C34357">
        <v>10813</v>
      </c>
      <c r="D34357" s="2">
        <v>42553</v>
      </c>
      <c r="E34357" s="1" t="s">
        <v>74</v>
      </c>
      <c r="F34357" s="1" t="s">
        <v>78</v>
      </c>
      <c r="G34357">
        <v>559.96</v>
      </c>
      <c r="H34357">
        <v>0.146666668333333</v>
      </c>
      <c r="I34357">
        <v>99.7</v>
      </c>
      <c r="J34357">
        <v>460.27</v>
      </c>
      <c r="K34357">
        <v>0.48333332933333301</v>
      </c>
      <c r="L34357">
        <v>222.11</v>
      </c>
      <c r="M34357" t="s">
        <v>1222</v>
      </c>
    </row>
    <row r="34358" spans="1:13" x14ac:dyDescent="0.25">
      <c r="A34358">
        <v>38121</v>
      </c>
      <c r="B34358">
        <v>1971</v>
      </c>
      <c r="C34358">
        <v>8148</v>
      </c>
      <c r="D34358" s="2">
        <v>42561</v>
      </c>
      <c r="E34358" s="1" t="s">
        <v>49</v>
      </c>
      <c r="F34358" s="1" t="s">
        <v>57</v>
      </c>
      <c r="G34358">
        <v>559.96</v>
      </c>
      <c r="H34358">
        <v>0.1100000024</v>
      </c>
      <c r="I34358">
        <v>60</v>
      </c>
      <c r="J34358">
        <v>499.96</v>
      </c>
      <c r="K34358">
        <v>0.31200000639999997</v>
      </c>
      <c r="L34358">
        <v>160.38999999999999</v>
      </c>
      <c r="M34358" t="s">
        <v>1222</v>
      </c>
    </row>
    <row r="34359" spans="1:13" x14ac:dyDescent="0.25">
      <c r="A34359">
        <v>38170</v>
      </c>
      <c r="B34359">
        <v>2454</v>
      </c>
      <c r="C34359">
        <v>8269</v>
      </c>
      <c r="D34359" s="2">
        <v>42562</v>
      </c>
      <c r="E34359" s="1" t="s">
        <v>31</v>
      </c>
      <c r="F34359" s="1" t="s">
        <v>46</v>
      </c>
      <c r="G34359">
        <v>559.96</v>
      </c>
      <c r="H34359">
        <v>7.6666664666666606E-2</v>
      </c>
      <c r="I34359">
        <v>57.1</v>
      </c>
      <c r="J34359">
        <v>502.86</v>
      </c>
      <c r="K34359">
        <v>6.33333273333333E-2</v>
      </c>
      <c r="L34359">
        <v>37.979999999999997</v>
      </c>
      <c r="M34359" t="s">
        <v>1222</v>
      </c>
    </row>
    <row r="34360" spans="1:13" x14ac:dyDescent="0.25">
      <c r="A34360">
        <v>38535</v>
      </c>
      <c r="B34360">
        <v>116</v>
      </c>
      <c r="C34360">
        <v>2071</v>
      </c>
      <c r="D34360" s="2">
        <v>42567</v>
      </c>
      <c r="E34360" s="1" t="s">
        <v>74</v>
      </c>
      <c r="F34360" s="1" t="s">
        <v>78</v>
      </c>
      <c r="G34360">
        <v>559.96</v>
      </c>
      <c r="H34360">
        <v>0.14000000300000001</v>
      </c>
      <c r="I34360">
        <v>82.69</v>
      </c>
      <c r="J34360">
        <v>477.27</v>
      </c>
      <c r="K34360">
        <v>0.203333333</v>
      </c>
      <c r="L34360">
        <v>98.03</v>
      </c>
      <c r="M34360" t="s">
        <v>1222</v>
      </c>
    </row>
    <row r="34361" spans="1:13" x14ac:dyDescent="0.25">
      <c r="A34361">
        <v>40371</v>
      </c>
      <c r="B34361">
        <v>834</v>
      </c>
      <c r="C34361">
        <v>11434</v>
      </c>
      <c r="D34361" s="2">
        <v>42594</v>
      </c>
      <c r="E34361" s="1" t="s">
        <v>74</v>
      </c>
      <c r="F34361" s="1" t="s">
        <v>78</v>
      </c>
      <c r="G34361">
        <v>559.96</v>
      </c>
      <c r="H34361">
        <v>0.163333336333333</v>
      </c>
      <c r="I34361">
        <v>90.6</v>
      </c>
      <c r="J34361">
        <v>469.36</v>
      </c>
      <c r="K34361">
        <v>2.33333323333333E-2</v>
      </c>
      <c r="L34361">
        <v>27.79</v>
      </c>
      <c r="M34361" t="s">
        <v>1222</v>
      </c>
    </row>
    <row r="34362" spans="1:13" x14ac:dyDescent="0.25">
      <c r="A34362">
        <v>40877</v>
      </c>
      <c r="B34362">
        <v>251</v>
      </c>
      <c r="C34362">
        <v>3189</v>
      </c>
      <c r="D34362" s="2">
        <v>42601</v>
      </c>
      <c r="E34362" s="1" t="s">
        <v>49</v>
      </c>
      <c r="F34362" s="1" t="s">
        <v>57</v>
      </c>
      <c r="G34362">
        <v>559.96</v>
      </c>
      <c r="H34362">
        <v>0.133333332666667</v>
      </c>
      <c r="I34362">
        <v>79.8</v>
      </c>
      <c r="J34362">
        <v>480.16</v>
      </c>
      <c r="K34362">
        <v>-0.15000000099999999</v>
      </c>
      <c r="L34362">
        <v>25.32</v>
      </c>
      <c r="M34362" t="s">
        <v>1222</v>
      </c>
    </row>
    <row r="34363" spans="1:13" x14ac:dyDescent="0.25">
      <c r="A34363">
        <v>41187</v>
      </c>
      <c r="B34363">
        <v>1549</v>
      </c>
      <c r="C34363">
        <v>368</v>
      </c>
      <c r="D34363" s="2">
        <v>42606</v>
      </c>
      <c r="E34363" s="1" t="s">
        <v>74</v>
      </c>
      <c r="F34363" s="1" t="s">
        <v>78</v>
      </c>
      <c r="G34363">
        <v>559.96</v>
      </c>
      <c r="H34363">
        <v>0.11333333466666699</v>
      </c>
      <c r="I34363">
        <v>59.5</v>
      </c>
      <c r="J34363">
        <v>500.46</v>
      </c>
      <c r="K34363">
        <v>-4.6666671666666597E-2</v>
      </c>
      <c r="L34363">
        <v>19.48</v>
      </c>
      <c r="M34363" t="s">
        <v>1222</v>
      </c>
    </row>
    <row r="34364" spans="1:13" x14ac:dyDescent="0.25">
      <c r="A34364">
        <v>41307</v>
      </c>
      <c r="B34364">
        <v>3011</v>
      </c>
      <c r="C34364">
        <v>4462</v>
      </c>
      <c r="D34364" s="2">
        <v>42607</v>
      </c>
      <c r="E34364" s="1" t="s">
        <v>31</v>
      </c>
      <c r="F34364" s="1" t="s">
        <v>46</v>
      </c>
      <c r="G34364">
        <v>559.96</v>
      </c>
      <c r="H34364">
        <v>0.109999999333333</v>
      </c>
      <c r="I34364">
        <v>43.4</v>
      </c>
      <c r="J34364">
        <v>516.55999999999995</v>
      </c>
      <c r="K34364">
        <v>-6.6666683333333303E-3</v>
      </c>
      <c r="L34364">
        <v>-29.47</v>
      </c>
      <c r="M34364" t="s">
        <v>1222</v>
      </c>
    </row>
    <row r="34365" spans="1:13" x14ac:dyDescent="0.25">
      <c r="A34365">
        <v>43386</v>
      </c>
      <c r="B34365">
        <v>2670</v>
      </c>
      <c r="C34365">
        <v>8258</v>
      </c>
      <c r="D34365" s="2">
        <v>42638</v>
      </c>
      <c r="E34365" s="1" t="s">
        <v>49</v>
      </c>
      <c r="F34365" s="1" t="s">
        <v>57</v>
      </c>
      <c r="G34365">
        <v>559.96</v>
      </c>
      <c r="H34365">
        <v>0.18333333733333301</v>
      </c>
      <c r="I34365">
        <v>100.4</v>
      </c>
      <c r="J34365">
        <v>459.56</v>
      </c>
      <c r="K34365">
        <v>0.31333334233333299</v>
      </c>
      <c r="L34365">
        <v>141.86000000000001</v>
      </c>
      <c r="M34365" t="s">
        <v>1222</v>
      </c>
    </row>
    <row r="34366" spans="1:13" x14ac:dyDescent="0.25">
      <c r="A34366">
        <v>43752</v>
      </c>
      <c r="B34366">
        <v>139</v>
      </c>
      <c r="C34366">
        <v>8424</v>
      </c>
      <c r="D34366" s="2">
        <v>42643</v>
      </c>
      <c r="E34366" s="1" t="s">
        <v>31</v>
      </c>
      <c r="F34366" s="1" t="s">
        <v>46</v>
      </c>
      <c r="G34366">
        <v>559.96</v>
      </c>
      <c r="H34366">
        <v>0.13666666933333299</v>
      </c>
      <c r="I34366">
        <v>62</v>
      </c>
      <c r="J34366">
        <v>497.96</v>
      </c>
      <c r="K34366">
        <v>0.426666667</v>
      </c>
      <c r="L34366">
        <v>197.17</v>
      </c>
      <c r="M34366" t="s">
        <v>1222</v>
      </c>
    </row>
    <row r="34367" spans="1:13" x14ac:dyDescent="0.25">
      <c r="A34367">
        <v>43999</v>
      </c>
      <c r="B34367">
        <v>542</v>
      </c>
      <c r="C34367">
        <v>6939</v>
      </c>
      <c r="D34367" s="2">
        <v>42647</v>
      </c>
      <c r="E34367" s="1" t="s">
        <v>49</v>
      </c>
      <c r="F34367" s="1" t="s">
        <v>97</v>
      </c>
      <c r="G34367">
        <v>559.96</v>
      </c>
      <c r="H34367">
        <v>8.6666668666666696E-2</v>
      </c>
      <c r="I34367">
        <v>58.65</v>
      </c>
      <c r="J34367">
        <v>501.31</v>
      </c>
      <c r="K34367">
        <v>0.30666666533333298</v>
      </c>
      <c r="L34367">
        <v>174.09</v>
      </c>
      <c r="M34367" t="s">
        <v>1222</v>
      </c>
    </row>
    <row r="34368" spans="1:13" x14ac:dyDescent="0.25">
      <c r="A34368">
        <v>44304</v>
      </c>
      <c r="B34368">
        <v>126</v>
      </c>
      <c r="C34368">
        <v>11192</v>
      </c>
      <c r="D34368" s="2">
        <v>42651</v>
      </c>
      <c r="E34368" s="1" t="s">
        <v>31</v>
      </c>
      <c r="F34368" s="1" t="s">
        <v>46</v>
      </c>
      <c r="G34368">
        <v>559.96</v>
      </c>
      <c r="H34368">
        <v>0.10749999975000001</v>
      </c>
      <c r="I34368">
        <v>49.3</v>
      </c>
      <c r="J34368">
        <v>510.66</v>
      </c>
      <c r="K34368">
        <v>0.19749999800000001</v>
      </c>
      <c r="L34368">
        <v>136.28</v>
      </c>
      <c r="M34368" t="s">
        <v>1222</v>
      </c>
    </row>
    <row r="34369" spans="1:13" x14ac:dyDescent="0.25">
      <c r="A34369">
        <v>44612</v>
      </c>
      <c r="B34369">
        <v>668</v>
      </c>
      <c r="C34369">
        <v>3011</v>
      </c>
      <c r="D34369" s="2">
        <v>42656</v>
      </c>
      <c r="E34369" s="1" t="s">
        <v>74</v>
      </c>
      <c r="F34369" s="1" t="s">
        <v>78</v>
      </c>
      <c r="G34369">
        <v>559.96</v>
      </c>
      <c r="H34369">
        <v>0.16666667166666699</v>
      </c>
      <c r="I34369">
        <v>90.5</v>
      </c>
      <c r="J34369">
        <v>469.46</v>
      </c>
      <c r="K34369">
        <v>0.47666666899999999</v>
      </c>
      <c r="L34369">
        <v>222.77</v>
      </c>
      <c r="M34369" t="s">
        <v>1222</v>
      </c>
    </row>
    <row r="34370" spans="1:13" x14ac:dyDescent="0.25">
      <c r="A34370">
        <v>44807</v>
      </c>
      <c r="B34370">
        <v>1983</v>
      </c>
      <c r="C34370">
        <v>2691</v>
      </c>
      <c r="D34370" s="2">
        <v>42659</v>
      </c>
      <c r="E34370" s="1" t="s">
        <v>74</v>
      </c>
      <c r="F34370" s="1" t="s">
        <v>78</v>
      </c>
      <c r="G34370">
        <v>559.96</v>
      </c>
      <c r="H34370">
        <v>7.9999999749999995E-2</v>
      </c>
      <c r="I34370">
        <v>26.4</v>
      </c>
      <c r="J34370">
        <v>533.57000000000005</v>
      </c>
      <c r="K34370">
        <v>0.31000000249999998</v>
      </c>
      <c r="L34370">
        <v>123.91</v>
      </c>
      <c r="M34370" t="s">
        <v>1222</v>
      </c>
    </row>
    <row r="34371" spans="1:13" x14ac:dyDescent="0.25">
      <c r="A34371">
        <v>47656</v>
      </c>
      <c r="B34371">
        <v>2537</v>
      </c>
      <c r="C34371">
        <v>9626</v>
      </c>
      <c r="D34371" s="2">
        <v>42700</v>
      </c>
      <c r="E34371" s="1" t="s">
        <v>31</v>
      </c>
      <c r="F34371" s="1" t="s">
        <v>46</v>
      </c>
      <c r="G34371">
        <v>559.96</v>
      </c>
      <c r="H34371">
        <v>0.13499999774999999</v>
      </c>
      <c r="I34371">
        <v>80.7</v>
      </c>
      <c r="J34371">
        <v>479.26</v>
      </c>
      <c r="K34371">
        <v>0.21750000050000001</v>
      </c>
      <c r="L34371">
        <v>125.82</v>
      </c>
      <c r="M34371" t="s">
        <v>1222</v>
      </c>
    </row>
    <row r="34372" spans="1:13" x14ac:dyDescent="0.25">
      <c r="A34372">
        <v>48946</v>
      </c>
      <c r="B34372">
        <v>3343</v>
      </c>
      <c r="C34372">
        <v>9186</v>
      </c>
      <c r="D34372" s="2">
        <v>42719</v>
      </c>
      <c r="E34372" s="1" t="s">
        <v>49</v>
      </c>
      <c r="F34372" s="1" t="s">
        <v>97</v>
      </c>
      <c r="G34372">
        <v>559.96</v>
      </c>
      <c r="H34372">
        <v>0.14000000200000001</v>
      </c>
      <c r="I34372">
        <v>65.2</v>
      </c>
      <c r="J34372">
        <v>494.76</v>
      </c>
      <c r="K34372">
        <v>0.123333331666667</v>
      </c>
      <c r="L34372">
        <v>16.43</v>
      </c>
      <c r="M34372" t="s">
        <v>1222</v>
      </c>
    </row>
    <row r="34373" spans="1:13" x14ac:dyDescent="0.25">
      <c r="A34373">
        <v>51211</v>
      </c>
      <c r="B34373">
        <v>172</v>
      </c>
      <c r="C34373">
        <v>5955</v>
      </c>
      <c r="D34373" s="2">
        <v>42752</v>
      </c>
      <c r="E34373" s="1" t="s">
        <v>58</v>
      </c>
      <c r="F34373" s="1" t="s">
        <v>65</v>
      </c>
      <c r="G34373">
        <v>559.96</v>
      </c>
      <c r="H34373">
        <v>0.11500000125</v>
      </c>
      <c r="I34373">
        <v>68.7</v>
      </c>
      <c r="J34373">
        <v>491.26</v>
      </c>
      <c r="K34373">
        <v>0.26249999550000003</v>
      </c>
      <c r="L34373">
        <v>129.5</v>
      </c>
      <c r="M34373" t="s">
        <v>1222</v>
      </c>
    </row>
    <row r="34374" spans="1:13" x14ac:dyDescent="0.25">
      <c r="A34374">
        <v>51974</v>
      </c>
      <c r="B34374">
        <v>1031</v>
      </c>
      <c r="C34374">
        <v>1237</v>
      </c>
      <c r="D34374" s="2">
        <v>42763</v>
      </c>
      <c r="E34374" s="1" t="s">
        <v>74</v>
      </c>
      <c r="F34374" s="1" t="s">
        <v>78</v>
      </c>
      <c r="G34374">
        <v>559.96</v>
      </c>
      <c r="H34374">
        <v>1.9999999666666698E-2</v>
      </c>
      <c r="I34374">
        <v>12.9</v>
      </c>
      <c r="J34374">
        <v>547.05999999999995</v>
      </c>
      <c r="K34374">
        <v>0.320000006</v>
      </c>
      <c r="L34374">
        <v>124.53</v>
      </c>
      <c r="M34374" t="s">
        <v>1222</v>
      </c>
    </row>
    <row r="34375" spans="1:13" x14ac:dyDescent="0.25">
      <c r="A34375">
        <v>54035</v>
      </c>
      <c r="B34375">
        <v>33</v>
      </c>
      <c r="C34375">
        <v>1961</v>
      </c>
      <c r="D34375" s="2">
        <v>42793</v>
      </c>
      <c r="E34375" s="1" t="s">
        <v>31</v>
      </c>
      <c r="F34375" s="1" t="s">
        <v>46</v>
      </c>
      <c r="G34375">
        <v>559.96</v>
      </c>
      <c r="H34375">
        <v>0.110000000666667</v>
      </c>
      <c r="I34375">
        <v>46.3</v>
      </c>
      <c r="J34375">
        <v>513.66</v>
      </c>
      <c r="K34375">
        <v>0.36333333466666701</v>
      </c>
      <c r="L34375">
        <v>182.06</v>
      </c>
      <c r="M34375" t="s">
        <v>1222</v>
      </c>
    </row>
    <row r="34376" spans="1:13" x14ac:dyDescent="0.25">
      <c r="A34376">
        <v>54323</v>
      </c>
      <c r="B34376">
        <v>43</v>
      </c>
      <c r="C34376">
        <v>9560</v>
      </c>
      <c r="D34376" s="2">
        <v>42797</v>
      </c>
      <c r="E34376" s="1" t="s">
        <v>31</v>
      </c>
      <c r="F34376" s="1" t="s">
        <v>46</v>
      </c>
      <c r="G34376">
        <v>559.96</v>
      </c>
      <c r="H34376">
        <v>0.133333334</v>
      </c>
      <c r="I34376">
        <v>50</v>
      </c>
      <c r="J34376">
        <v>509.96</v>
      </c>
      <c r="K34376">
        <v>0.11333333166666699</v>
      </c>
      <c r="L34376">
        <v>58.7</v>
      </c>
      <c r="M34376" t="s">
        <v>1222</v>
      </c>
    </row>
    <row r="34377" spans="1:13" x14ac:dyDescent="0.25">
      <c r="A34377">
        <v>55243</v>
      </c>
      <c r="B34377">
        <v>55</v>
      </c>
      <c r="C34377">
        <v>10270</v>
      </c>
      <c r="D34377" s="2">
        <v>42811</v>
      </c>
      <c r="E34377" s="1" t="s">
        <v>31</v>
      </c>
      <c r="F34377" s="1" t="s">
        <v>46</v>
      </c>
      <c r="G34377">
        <v>559.96</v>
      </c>
      <c r="H34377">
        <v>0.04</v>
      </c>
      <c r="I34377">
        <v>24.05</v>
      </c>
      <c r="J34377">
        <v>535.91</v>
      </c>
      <c r="K34377">
        <v>0.11333333466666699</v>
      </c>
      <c r="L34377">
        <v>91.96</v>
      </c>
      <c r="M34377" t="s">
        <v>1222</v>
      </c>
    </row>
    <row r="34378" spans="1:13" x14ac:dyDescent="0.25">
      <c r="A34378">
        <v>55870</v>
      </c>
      <c r="B34378">
        <v>342</v>
      </c>
      <c r="C34378">
        <v>971</v>
      </c>
      <c r="D34378" s="2">
        <v>42820</v>
      </c>
      <c r="E34378" s="1" t="s">
        <v>49</v>
      </c>
      <c r="F34378" s="1" t="s">
        <v>97</v>
      </c>
      <c r="G34378">
        <v>559.96</v>
      </c>
      <c r="H34378">
        <v>9.0000000333333399E-2</v>
      </c>
      <c r="I34378">
        <v>66.8</v>
      </c>
      <c r="J34378">
        <v>493.16</v>
      </c>
      <c r="K34378">
        <v>0.33666665833333298</v>
      </c>
      <c r="L34378">
        <v>134.19</v>
      </c>
      <c r="M34378" t="s">
        <v>1222</v>
      </c>
    </row>
    <row r="34379" spans="1:13" x14ac:dyDescent="0.25">
      <c r="A34379">
        <v>57598</v>
      </c>
      <c r="B34379">
        <v>53</v>
      </c>
      <c r="C34379">
        <v>138</v>
      </c>
      <c r="D34379" s="2">
        <v>42845</v>
      </c>
      <c r="E34379" s="1" t="s">
        <v>49</v>
      </c>
      <c r="F34379" s="1" t="s">
        <v>57</v>
      </c>
      <c r="G34379">
        <v>559.96</v>
      </c>
      <c r="H34379">
        <v>8.6666667333333405E-2</v>
      </c>
      <c r="I34379">
        <v>57.15</v>
      </c>
      <c r="J34379">
        <v>502.81</v>
      </c>
      <c r="K34379">
        <v>-0.149999991</v>
      </c>
      <c r="L34379">
        <v>-80.680000000000007</v>
      </c>
      <c r="M34379" t="s">
        <v>1222</v>
      </c>
    </row>
    <row r="34380" spans="1:13" x14ac:dyDescent="0.25">
      <c r="A34380">
        <v>57719</v>
      </c>
      <c r="B34380">
        <v>1237</v>
      </c>
      <c r="C34380">
        <v>5488</v>
      </c>
      <c r="D34380" s="2">
        <v>42847</v>
      </c>
      <c r="E34380" s="1" t="s">
        <v>49</v>
      </c>
      <c r="F34380" s="1" t="s">
        <v>97</v>
      </c>
      <c r="G34380">
        <v>559.96</v>
      </c>
      <c r="H34380">
        <v>0.116666667</v>
      </c>
      <c r="I34380">
        <v>45</v>
      </c>
      <c r="J34380">
        <v>514.96</v>
      </c>
      <c r="K34380">
        <v>0.27666666633333298</v>
      </c>
      <c r="L34380">
        <v>137.38999999999999</v>
      </c>
      <c r="M34380" t="s">
        <v>1222</v>
      </c>
    </row>
    <row r="34381" spans="1:13" x14ac:dyDescent="0.25">
      <c r="A34381">
        <v>57875</v>
      </c>
      <c r="B34381">
        <v>2399</v>
      </c>
      <c r="C34381">
        <v>5664</v>
      </c>
      <c r="D34381" s="2">
        <v>42849</v>
      </c>
      <c r="E34381" s="1" t="s">
        <v>31</v>
      </c>
      <c r="F34381" s="1" t="s">
        <v>46</v>
      </c>
      <c r="G34381">
        <v>559.96</v>
      </c>
      <c r="H34381">
        <v>0.13400000279999999</v>
      </c>
      <c r="I34381">
        <v>74.8</v>
      </c>
      <c r="J34381">
        <v>485.16</v>
      </c>
      <c r="K34381">
        <v>1.8000002000000001E-2</v>
      </c>
      <c r="L34381">
        <v>25.11</v>
      </c>
      <c r="M34381" t="s">
        <v>1222</v>
      </c>
    </row>
    <row r="34382" spans="1:13" x14ac:dyDescent="0.25">
      <c r="A34382">
        <v>58631</v>
      </c>
      <c r="B34382">
        <v>263</v>
      </c>
      <c r="C34382">
        <v>10826</v>
      </c>
      <c r="D34382" s="2">
        <v>42860</v>
      </c>
      <c r="E34382" s="1" t="s">
        <v>49</v>
      </c>
      <c r="F34382" s="1" t="s">
        <v>97</v>
      </c>
      <c r="G34382">
        <v>559.96</v>
      </c>
      <c r="H34382">
        <v>0.10666666599999999</v>
      </c>
      <c r="I34382">
        <v>84.1</v>
      </c>
      <c r="J34382">
        <v>475.87</v>
      </c>
      <c r="K34382">
        <v>0.33000000299999999</v>
      </c>
      <c r="L34382">
        <v>169.98</v>
      </c>
      <c r="M34382" t="s">
        <v>1222</v>
      </c>
    </row>
    <row r="34383" spans="1:13" x14ac:dyDescent="0.25">
      <c r="A34383">
        <v>58878</v>
      </c>
      <c r="B34383">
        <v>1226</v>
      </c>
      <c r="C34383">
        <v>2242</v>
      </c>
      <c r="D34383" s="2">
        <v>42864</v>
      </c>
      <c r="E34383" s="1" t="s">
        <v>58</v>
      </c>
      <c r="F34383" s="1" t="s">
        <v>65</v>
      </c>
      <c r="G34383">
        <v>559.96</v>
      </c>
      <c r="H34383">
        <v>9.0000000333333302E-2</v>
      </c>
      <c r="I34383">
        <v>69.099999999999994</v>
      </c>
      <c r="J34383">
        <v>490.86</v>
      </c>
      <c r="K34383">
        <v>0.32666667300000002</v>
      </c>
      <c r="L34383">
        <v>152.63999999999999</v>
      </c>
      <c r="M34383" t="s">
        <v>1222</v>
      </c>
    </row>
    <row r="34384" spans="1:13" x14ac:dyDescent="0.25">
      <c r="A34384">
        <v>59926</v>
      </c>
      <c r="B34384">
        <v>64</v>
      </c>
      <c r="C34384">
        <v>6740</v>
      </c>
      <c r="D34384" s="2">
        <v>42879</v>
      </c>
      <c r="E34384" s="1" t="s">
        <v>49</v>
      </c>
      <c r="F34384" s="1" t="s">
        <v>97</v>
      </c>
      <c r="G34384">
        <v>559.96</v>
      </c>
      <c r="H34384">
        <v>0.206666668333333</v>
      </c>
      <c r="I34384">
        <v>103</v>
      </c>
      <c r="J34384">
        <v>456.96</v>
      </c>
      <c r="K34384">
        <v>0.31333333499999999</v>
      </c>
      <c r="L34384">
        <v>186.42</v>
      </c>
      <c r="M34384" t="s">
        <v>1222</v>
      </c>
    </row>
    <row r="34385" spans="1:13" x14ac:dyDescent="0.25">
      <c r="A34385">
        <v>62251</v>
      </c>
      <c r="B34385">
        <v>687</v>
      </c>
      <c r="C34385">
        <v>3555</v>
      </c>
      <c r="D34385" s="2">
        <v>42913</v>
      </c>
      <c r="E34385" s="1" t="s">
        <v>74</v>
      </c>
      <c r="F34385" s="1" t="s">
        <v>78</v>
      </c>
      <c r="G34385">
        <v>559.96</v>
      </c>
      <c r="H34385">
        <v>0.22666666899999999</v>
      </c>
      <c r="I34385">
        <v>119</v>
      </c>
      <c r="J34385">
        <v>440.96</v>
      </c>
      <c r="K34385">
        <v>-7.9999998333333294E-2</v>
      </c>
      <c r="L34385">
        <v>-52.94</v>
      </c>
      <c r="M34385" t="s">
        <v>1222</v>
      </c>
    </row>
    <row r="34386" spans="1:13" x14ac:dyDescent="0.25">
      <c r="A34386">
        <v>62316</v>
      </c>
      <c r="B34386">
        <v>871</v>
      </c>
      <c r="C34386">
        <v>4444</v>
      </c>
      <c r="D34386" s="2">
        <v>42914</v>
      </c>
      <c r="E34386" s="1" t="s">
        <v>49</v>
      </c>
      <c r="F34386" s="1" t="s">
        <v>57</v>
      </c>
      <c r="G34386">
        <v>559.96</v>
      </c>
      <c r="H34386">
        <v>0.16</v>
      </c>
      <c r="I34386">
        <v>95.99</v>
      </c>
      <c r="J34386">
        <v>463.97</v>
      </c>
      <c r="K34386">
        <v>-0.78500000000000003</v>
      </c>
      <c r="L34386">
        <v>-444.45</v>
      </c>
      <c r="M34386" t="s">
        <v>1222</v>
      </c>
    </row>
    <row r="34387" spans="1:13" x14ac:dyDescent="0.25">
      <c r="A34387">
        <v>62821</v>
      </c>
      <c r="B34387">
        <v>2286</v>
      </c>
      <c r="C34387">
        <v>11872</v>
      </c>
      <c r="D34387" s="2">
        <v>42922</v>
      </c>
      <c r="E34387" s="1" t="s">
        <v>58</v>
      </c>
      <c r="F34387" s="1" t="s">
        <v>65</v>
      </c>
      <c r="G34387">
        <v>559.96</v>
      </c>
      <c r="H34387">
        <v>0.160000001333333</v>
      </c>
      <c r="I34387">
        <v>91.3</v>
      </c>
      <c r="J34387">
        <v>468.66</v>
      </c>
      <c r="K34387">
        <v>0.27333332566666702</v>
      </c>
      <c r="L34387">
        <v>120.55</v>
      </c>
      <c r="M34387" t="s">
        <v>1222</v>
      </c>
    </row>
    <row r="34388" spans="1:13" x14ac:dyDescent="0.25">
      <c r="A34388">
        <v>63527</v>
      </c>
      <c r="B34388">
        <v>710</v>
      </c>
      <c r="C34388">
        <v>11702</v>
      </c>
      <c r="D34388" s="2">
        <v>42932</v>
      </c>
      <c r="E34388" s="1" t="s">
        <v>31</v>
      </c>
      <c r="F34388" s="1" t="s">
        <v>181</v>
      </c>
      <c r="G34388">
        <v>559.96</v>
      </c>
      <c r="H34388">
        <v>0.130000004333333</v>
      </c>
      <c r="I34388">
        <v>55.8</v>
      </c>
      <c r="J34388">
        <v>504.16</v>
      </c>
      <c r="K34388">
        <v>0.27666666099999998</v>
      </c>
      <c r="L34388">
        <v>128.94999999999999</v>
      </c>
      <c r="M34388" t="s">
        <v>1222</v>
      </c>
    </row>
    <row r="34389" spans="1:13" x14ac:dyDescent="0.25">
      <c r="A34389">
        <v>63924</v>
      </c>
      <c r="B34389">
        <v>400</v>
      </c>
      <c r="C34389">
        <v>8695</v>
      </c>
      <c r="D34389" s="2">
        <v>42938</v>
      </c>
      <c r="E34389" s="1" t="s">
        <v>31</v>
      </c>
      <c r="F34389" s="1" t="s">
        <v>46</v>
      </c>
      <c r="G34389">
        <v>559.96</v>
      </c>
      <c r="H34389">
        <v>8.9999999250000004E-2</v>
      </c>
      <c r="I34389">
        <v>58.9</v>
      </c>
      <c r="J34389">
        <v>501.06</v>
      </c>
      <c r="K34389">
        <v>0.17749999825000001</v>
      </c>
      <c r="L34389">
        <v>59.44</v>
      </c>
      <c r="M34389" t="s">
        <v>1222</v>
      </c>
    </row>
    <row r="34390" spans="1:13" x14ac:dyDescent="0.25">
      <c r="A34390">
        <v>65462</v>
      </c>
      <c r="B34390">
        <v>1561</v>
      </c>
      <c r="C34390">
        <v>3494</v>
      </c>
      <c r="D34390" s="2">
        <v>42960</v>
      </c>
      <c r="E34390" s="1" t="s">
        <v>49</v>
      </c>
      <c r="F34390" s="1" t="s">
        <v>57</v>
      </c>
      <c r="G34390">
        <v>559.96</v>
      </c>
      <c r="H34390">
        <v>0.15749999849999999</v>
      </c>
      <c r="I34390">
        <v>88.3</v>
      </c>
      <c r="J34390">
        <v>471.66</v>
      </c>
      <c r="K34390">
        <v>0.38250000774999998</v>
      </c>
      <c r="L34390">
        <v>173.46</v>
      </c>
      <c r="M34390" t="s">
        <v>1222</v>
      </c>
    </row>
    <row r="34391" spans="1:13" x14ac:dyDescent="0.25">
      <c r="A34391">
        <v>66826</v>
      </c>
      <c r="B34391">
        <v>314</v>
      </c>
      <c r="C34391">
        <v>650</v>
      </c>
      <c r="D34391" s="2">
        <v>42980</v>
      </c>
      <c r="E34391" s="1" t="s">
        <v>31</v>
      </c>
      <c r="F34391" s="1" t="s">
        <v>181</v>
      </c>
      <c r="G34391">
        <v>559.96</v>
      </c>
      <c r="H34391">
        <v>0.12666666500000001</v>
      </c>
      <c r="I34391">
        <v>71.5</v>
      </c>
      <c r="J34391">
        <v>488.46</v>
      </c>
      <c r="K34391">
        <v>0.27999999333333297</v>
      </c>
      <c r="L34391">
        <v>106.7</v>
      </c>
      <c r="M34391" t="s">
        <v>1222</v>
      </c>
    </row>
    <row r="34392" spans="1:13" x14ac:dyDescent="0.25">
      <c r="A34392">
        <v>67205</v>
      </c>
      <c r="B34392">
        <v>85</v>
      </c>
      <c r="C34392">
        <v>1785</v>
      </c>
      <c r="D34392" s="2">
        <v>42986</v>
      </c>
      <c r="E34392" s="1" t="s">
        <v>31</v>
      </c>
      <c r="F34392" s="1" t="s">
        <v>46</v>
      </c>
      <c r="G34392">
        <v>559.96</v>
      </c>
      <c r="H34392">
        <v>7.3333332666666695E-2</v>
      </c>
      <c r="I34392">
        <v>27.2</v>
      </c>
      <c r="J34392">
        <v>532.76</v>
      </c>
      <c r="K34392">
        <v>-0.51666666000000006</v>
      </c>
      <c r="L34392">
        <v>-492.59</v>
      </c>
      <c r="M34392" t="s">
        <v>1222</v>
      </c>
    </row>
    <row r="34393" spans="1:13" x14ac:dyDescent="0.25">
      <c r="A34393">
        <v>67776</v>
      </c>
      <c r="B34393">
        <v>302</v>
      </c>
      <c r="C34393">
        <v>619</v>
      </c>
      <c r="D34393" s="2">
        <v>42994</v>
      </c>
      <c r="E34393" s="1" t="s">
        <v>31</v>
      </c>
      <c r="F34393" s="1" t="s">
        <v>46</v>
      </c>
      <c r="G34393">
        <v>559.96</v>
      </c>
      <c r="H34393">
        <v>6.3333335666666699E-2</v>
      </c>
      <c r="I34393">
        <v>55.3</v>
      </c>
      <c r="J34393">
        <v>504.66</v>
      </c>
      <c r="K34393">
        <v>0.32333334266666702</v>
      </c>
      <c r="L34393">
        <v>162.44999999999999</v>
      </c>
      <c r="M34393" t="s">
        <v>1222</v>
      </c>
    </row>
    <row r="34394" spans="1:13" x14ac:dyDescent="0.25">
      <c r="A34394">
        <v>1401</v>
      </c>
      <c r="B34394">
        <v>54</v>
      </c>
      <c r="C34394">
        <v>267</v>
      </c>
      <c r="D34394" s="2">
        <v>42025</v>
      </c>
      <c r="E34394" s="1" t="s">
        <v>58</v>
      </c>
      <c r="F34394" s="1" t="s">
        <v>65</v>
      </c>
      <c r="G34394">
        <v>559.97</v>
      </c>
      <c r="H34394">
        <v>0.110000003</v>
      </c>
      <c r="I34394">
        <v>64.7</v>
      </c>
      <c r="J34394">
        <v>495.27</v>
      </c>
      <c r="K34394">
        <v>0.21249999650000001</v>
      </c>
      <c r="L34394">
        <v>85.8</v>
      </c>
      <c r="M34394" t="s">
        <v>1222</v>
      </c>
    </row>
    <row r="34395" spans="1:13" x14ac:dyDescent="0.25">
      <c r="A34395">
        <v>1821</v>
      </c>
      <c r="B34395">
        <v>215</v>
      </c>
      <c r="C34395">
        <v>11296</v>
      </c>
      <c r="D34395" s="2">
        <v>42031</v>
      </c>
      <c r="E34395" s="1" t="s">
        <v>49</v>
      </c>
      <c r="F34395" s="1" t="s">
        <v>97</v>
      </c>
      <c r="G34395">
        <v>559.97</v>
      </c>
      <c r="H34395">
        <v>4.33333333333333E-2</v>
      </c>
      <c r="I34395">
        <v>19.3</v>
      </c>
      <c r="J34395">
        <v>540.66999999999996</v>
      </c>
      <c r="K34395">
        <v>0.25</v>
      </c>
      <c r="L34395">
        <v>162.47</v>
      </c>
      <c r="M34395" t="s">
        <v>1222</v>
      </c>
    </row>
    <row r="34396" spans="1:13" x14ac:dyDescent="0.25">
      <c r="A34396">
        <v>5472</v>
      </c>
      <c r="B34396">
        <v>348</v>
      </c>
      <c r="C34396">
        <v>3999</v>
      </c>
      <c r="D34396" s="2">
        <v>42084</v>
      </c>
      <c r="E34396" s="1" t="s">
        <v>49</v>
      </c>
      <c r="F34396" s="1" t="s">
        <v>97</v>
      </c>
      <c r="G34396">
        <v>559.97</v>
      </c>
      <c r="H34396">
        <v>0.13666666666666699</v>
      </c>
      <c r="I34396">
        <v>64.599999999999994</v>
      </c>
      <c r="J34396">
        <v>495.37</v>
      </c>
      <c r="K34396">
        <v>0.39000000066666701</v>
      </c>
      <c r="L34396">
        <v>159.59</v>
      </c>
      <c r="M34396" t="s">
        <v>1222</v>
      </c>
    </row>
    <row r="34397" spans="1:13" x14ac:dyDescent="0.25">
      <c r="A34397">
        <v>11088</v>
      </c>
      <c r="B34397">
        <v>2002</v>
      </c>
      <c r="C34397">
        <v>6042</v>
      </c>
      <c r="D34397" s="2">
        <v>42166</v>
      </c>
      <c r="E34397" s="1" t="s">
        <v>31</v>
      </c>
      <c r="F34397" s="1" t="s">
        <v>181</v>
      </c>
      <c r="G34397">
        <v>559.97</v>
      </c>
      <c r="H34397">
        <v>0.163333334</v>
      </c>
      <c r="I34397">
        <v>89.6</v>
      </c>
      <c r="J34397">
        <v>470.37</v>
      </c>
      <c r="K34397">
        <v>0.40666666633333298</v>
      </c>
      <c r="L34397">
        <v>162.36000000000001</v>
      </c>
      <c r="M34397" t="s">
        <v>1222</v>
      </c>
    </row>
    <row r="34398" spans="1:13" x14ac:dyDescent="0.25">
      <c r="A34398">
        <v>11404</v>
      </c>
      <c r="B34398">
        <v>645</v>
      </c>
      <c r="C34398">
        <v>9952</v>
      </c>
      <c r="D34398" s="2">
        <v>42171</v>
      </c>
      <c r="E34398" s="1" t="s">
        <v>49</v>
      </c>
      <c r="F34398" s="1" t="s">
        <v>57</v>
      </c>
      <c r="G34398">
        <v>559.97</v>
      </c>
      <c r="H34398">
        <v>9.6666663666666694E-2</v>
      </c>
      <c r="I34398">
        <v>35.799999999999997</v>
      </c>
      <c r="J34398">
        <v>524.16999999999996</v>
      </c>
      <c r="K34398">
        <v>0.35999999433333302</v>
      </c>
      <c r="L34398">
        <v>226.01</v>
      </c>
      <c r="M34398" t="s">
        <v>1222</v>
      </c>
    </row>
    <row r="34399" spans="1:13" x14ac:dyDescent="0.25">
      <c r="A34399">
        <v>11695</v>
      </c>
      <c r="B34399">
        <v>2072</v>
      </c>
      <c r="C34399">
        <v>4766</v>
      </c>
      <c r="D34399" s="2">
        <v>42175</v>
      </c>
      <c r="E34399" s="1" t="s">
        <v>31</v>
      </c>
      <c r="F34399" s="1" t="s">
        <v>46</v>
      </c>
      <c r="G34399">
        <v>559.97</v>
      </c>
      <c r="H34399">
        <v>7.3333333000000001E-2</v>
      </c>
      <c r="I34399">
        <v>35</v>
      </c>
      <c r="J34399">
        <v>524.97</v>
      </c>
      <c r="K34399">
        <v>0.11333333733333301</v>
      </c>
      <c r="L34399">
        <v>35.14</v>
      </c>
      <c r="M34399" t="s">
        <v>1222</v>
      </c>
    </row>
    <row r="34400" spans="1:13" x14ac:dyDescent="0.25">
      <c r="A34400">
        <v>12904</v>
      </c>
      <c r="B34400">
        <v>884</v>
      </c>
      <c r="C34400">
        <v>996</v>
      </c>
      <c r="D34400" s="2">
        <v>42193</v>
      </c>
      <c r="E34400" s="1" t="s">
        <v>31</v>
      </c>
      <c r="F34400" s="1" t="s">
        <v>46</v>
      </c>
      <c r="G34400">
        <v>559.97</v>
      </c>
      <c r="H34400">
        <v>6.6666668999999998E-2</v>
      </c>
      <c r="I34400">
        <v>55</v>
      </c>
      <c r="J34400">
        <v>504.97</v>
      </c>
      <c r="K34400">
        <v>0.42666667733333302</v>
      </c>
      <c r="L34400">
        <v>198.99</v>
      </c>
      <c r="M34400" t="s">
        <v>1222</v>
      </c>
    </row>
    <row r="34401" spans="1:13" x14ac:dyDescent="0.25">
      <c r="A34401">
        <v>15446</v>
      </c>
      <c r="B34401">
        <v>104</v>
      </c>
      <c r="C34401">
        <v>630</v>
      </c>
      <c r="D34401" s="2">
        <v>42230</v>
      </c>
      <c r="E34401" s="1" t="s">
        <v>49</v>
      </c>
      <c r="F34401" s="1" t="s">
        <v>97</v>
      </c>
      <c r="G34401">
        <v>559.97</v>
      </c>
      <c r="H34401">
        <v>0.14199999999999999</v>
      </c>
      <c r="I34401">
        <v>59.1</v>
      </c>
      <c r="J34401">
        <v>500.87</v>
      </c>
      <c r="K34401">
        <v>0.38000000099999998</v>
      </c>
      <c r="L34401">
        <v>193.31</v>
      </c>
      <c r="M34401" t="s">
        <v>1222</v>
      </c>
    </row>
    <row r="34402" spans="1:13" x14ac:dyDescent="0.25">
      <c r="A34402">
        <v>19463</v>
      </c>
      <c r="B34402">
        <v>100</v>
      </c>
      <c r="C34402">
        <v>5940</v>
      </c>
      <c r="D34402" s="2">
        <v>42289</v>
      </c>
      <c r="E34402" s="1" t="s">
        <v>49</v>
      </c>
      <c r="F34402" s="1" t="s">
        <v>97</v>
      </c>
      <c r="G34402">
        <v>559.97</v>
      </c>
      <c r="H34402">
        <v>3.4999999249999997E-2</v>
      </c>
      <c r="I34402">
        <v>20.5</v>
      </c>
      <c r="J34402">
        <v>539.47</v>
      </c>
      <c r="K34402">
        <v>0.38500000525</v>
      </c>
      <c r="L34402">
        <v>205.26</v>
      </c>
      <c r="M34402" t="s">
        <v>1222</v>
      </c>
    </row>
    <row r="34403" spans="1:13" x14ac:dyDescent="0.25">
      <c r="A34403">
        <v>20273</v>
      </c>
      <c r="B34403">
        <v>281</v>
      </c>
      <c r="C34403">
        <v>8643</v>
      </c>
      <c r="D34403" s="2">
        <v>42300</v>
      </c>
      <c r="E34403" s="1" t="s">
        <v>49</v>
      </c>
      <c r="F34403" s="1" t="s">
        <v>57</v>
      </c>
      <c r="G34403">
        <v>559.97</v>
      </c>
      <c r="H34403">
        <v>3.6666666666666702E-2</v>
      </c>
      <c r="I34403">
        <v>25.5</v>
      </c>
      <c r="J34403">
        <v>534.47</v>
      </c>
      <c r="K34403">
        <v>0.13666666533333299</v>
      </c>
      <c r="L34403">
        <v>130.22</v>
      </c>
      <c r="M34403" t="s">
        <v>1222</v>
      </c>
    </row>
    <row r="34404" spans="1:13" x14ac:dyDescent="0.25">
      <c r="A34404">
        <v>21713</v>
      </c>
      <c r="B34404">
        <v>158</v>
      </c>
      <c r="C34404">
        <v>9312</v>
      </c>
      <c r="D34404" s="2">
        <v>42321</v>
      </c>
      <c r="E34404" s="1" t="s">
        <v>74</v>
      </c>
      <c r="F34404" s="1" t="s">
        <v>78</v>
      </c>
      <c r="G34404">
        <v>559.97</v>
      </c>
      <c r="H34404">
        <v>2.3333333000000001E-2</v>
      </c>
      <c r="I34404">
        <v>11.8</v>
      </c>
      <c r="J34404">
        <v>548.16999999999996</v>
      </c>
      <c r="K34404">
        <v>-1.0133333256666699</v>
      </c>
      <c r="L34404">
        <v>-689.6</v>
      </c>
      <c r="M34404" t="s">
        <v>1222</v>
      </c>
    </row>
    <row r="34405" spans="1:13" x14ac:dyDescent="0.25">
      <c r="A34405">
        <v>29621</v>
      </c>
      <c r="B34405">
        <v>2665</v>
      </c>
      <c r="C34405">
        <v>1185</v>
      </c>
      <c r="D34405" s="2">
        <v>42437</v>
      </c>
      <c r="E34405" s="1" t="s">
        <v>74</v>
      </c>
      <c r="F34405" s="1" t="s">
        <v>78</v>
      </c>
      <c r="G34405">
        <v>559.97</v>
      </c>
      <c r="H34405">
        <v>7.0000001333333298E-2</v>
      </c>
      <c r="I34405">
        <v>28.8</v>
      </c>
      <c r="J34405">
        <v>531.16999999999996</v>
      </c>
      <c r="K34405">
        <v>0.47333332900000002</v>
      </c>
      <c r="L34405">
        <v>250.5</v>
      </c>
      <c r="M34405" t="s">
        <v>1222</v>
      </c>
    </row>
    <row r="34406" spans="1:13" x14ac:dyDescent="0.25">
      <c r="A34406">
        <v>40680</v>
      </c>
      <c r="B34406">
        <v>996</v>
      </c>
      <c r="C34406">
        <v>9095</v>
      </c>
      <c r="D34406" s="2">
        <v>42598</v>
      </c>
      <c r="E34406" s="1" t="s">
        <v>49</v>
      </c>
      <c r="F34406" s="1" t="s">
        <v>97</v>
      </c>
      <c r="G34406">
        <v>559.97</v>
      </c>
      <c r="H34406">
        <v>7.9999998000000003E-2</v>
      </c>
      <c r="I34406">
        <v>30.8</v>
      </c>
      <c r="J34406">
        <v>529.16999999999996</v>
      </c>
      <c r="K34406">
        <v>0.280000001</v>
      </c>
      <c r="L34406">
        <v>160.13999999999999</v>
      </c>
      <c r="M34406" t="s">
        <v>1222</v>
      </c>
    </row>
    <row r="34407" spans="1:13" x14ac:dyDescent="0.25">
      <c r="A34407">
        <v>40856</v>
      </c>
      <c r="B34407">
        <v>976</v>
      </c>
      <c r="C34407">
        <v>1539</v>
      </c>
      <c r="D34407" s="2">
        <v>42601</v>
      </c>
      <c r="E34407" s="1" t="s">
        <v>58</v>
      </c>
      <c r="F34407" s="1" t="s">
        <v>65</v>
      </c>
      <c r="G34407">
        <v>559.97</v>
      </c>
      <c r="H34407">
        <v>0.20000000300000001</v>
      </c>
      <c r="I34407">
        <v>108.4</v>
      </c>
      <c r="J34407">
        <v>451.57</v>
      </c>
      <c r="K34407">
        <v>-0.28250000274999998</v>
      </c>
      <c r="L34407">
        <v>-91.1</v>
      </c>
      <c r="M34407" t="s">
        <v>1222</v>
      </c>
    </row>
    <row r="34408" spans="1:13" x14ac:dyDescent="0.25">
      <c r="A34408">
        <v>44268</v>
      </c>
      <c r="B34408">
        <v>1270</v>
      </c>
      <c r="C34408">
        <v>10417</v>
      </c>
      <c r="D34408" s="2">
        <v>42651</v>
      </c>
      <c r="E34408" s="1" t="s">
        <v>31</v>
      </c>
      <c r="F34408" s="1" t="s">
        <v>46</v>
      </c>
      <c r="G34408">
        <v>559.97</v>
      </c>
      <c r="H34408">
        <v>6.6666665666666694E-2</v>
      </c>
      <c r="I34408">
        <v>30.2</v>
      </c>
      <c r="J34408">
        <v>529.77</v>
      </c>
      <c r="K34408">
        <v>0.42000000666666698</v>
      </c>
      <c r="L34408">
        <v>218.48</v>
      </c>
      <c r="M34408" t="s">
        <v>1222</v>
      </c>
    </row>
    <row r="34409" spans="1:13" x14ac:dyDescent="0.25">
      <c r="A34409">
        <v>47610</v>
      </c>
      <c r="B34409">
        <v>3026</v>
      </c>
      <c r="C34409">
        <v>3648</v>
      </c>
      <c r="D34409" s="2">
        <v>42699</v>
      </c>
      <c r="E34409" s="1" t="s">
        <v>31</v>
      </c>
      <c r="F34409" s="1" t="s">
        <v>46</v>
      </c>
      <c r="G34409">
        <v>559.97</v>
      </c>
      <c r="H34409">
        <v>0.159999998666667</v>
      </c>
      <c r="I34409">
        <v>83</v>
      </c>
      <c r="J34409">
        <v>476.97</v>
      </c>
      <c r="K34409">
        <v>0.37333333499999999</v>
      </c>
      <c r="L34409">
        <v>196.39</v>
      </c>
      <c r="M34409" t="s">
        <v>1222</v>
      </c>
    </row>
    <row r="34410" spans="1:13" x14ac:dyDescent="0.25">
      <c r="A34410">
        <v>50080</v>
      </c>
      <c r="B34410">
        <v>535</v>
      </c>
      <c r="C34410">
        <v>2982</v>
      </c>
      <c r="D34410" s="2">
        <v>42736</v>
      </c>
      <c r="E34410" s="1" t="s">
        <v>74</v>
      </c>
      <c r="F34410" s="1" t="s">
        <v>78</v>
      </c>
      <c r="G34410">
        <v>559.97</v>
      </c>
      <c r="H34410">
        <v>0.10666666800000001</v>
      </c>
      <c r="I34410">
        <v>40.200000000000003</v>
      </c>
      <c r="J34410">
        <v>519.77</v>
      </c>
      <c r="K34410">
        <v>-0.48666668433333299</v>
      </c>
      <c r="L34410">
        <v>38.17</v>
      </c>
      <c r="M34410" t="s">
        <v>1222</v>
      </c>
    </row>
    <row r="34411" spans="1:13" x14ac:dyDescent="0.25">
      <c r="A34411">
        <v>50415</v>
      </c>
      <c r="B34411">
        <v>163</v>
      </c>
      <c r="C34411">
        <v>7577</v>
      </c>
      <c r="D34411" s="2">
        <v>42740</v>
      </c>
      <c r="E34411" s="1" t="s">
        <v>31</v>
      </c>
      <c r="F34411" s="1" t="s">
        <v>46</v>
      </c>
      <c r="G34411">
        <v>559.97</v>
      </c>
      <c r="H34411">
        <v>0.1400000025</v>
      </c>
      <c r="I34411">
        <v>69</v>
      </c>
      <c r="J34411">
        <v>490.97</v>
      </c>
      <c r="K34411">
        <v>0.26750000550000003</v>
      </c>
      <c r="L34411">
        <v>122.87</v>
      </c>
      <c r="M34411" t="s">
        <v>1222</v>
      </c>
    </row>
    <row r="34412" spans="1:13" x14ac:dyDescent="0.25">
      <c r="A34412">
        <v>50945</v>
      </c>
      <c r="B34412">
        <v>376</v>
      </c>
      <c r="C34412">
        <v>3569</v>
      </c>
      <c r="D34412" s="2">
        <v>42748</v>
      </c>
      <c r="E34412" s="1" t="s">
        <v>74</v>
      </c>
      <c r="F34412" s="1" t="s">
        <v>78</v>
      </c>
      <c r="G34412">
        <v>559.97</v>
      </c>
      <c r="H34412">
        <v>0.16666666666666699</v>
      </c>
      <c r="I34412">
        <v>95.8</v>
      </c>
      <c r="J34412">
        <v>464.17</v>
      </c>
      <c r="K34412">
        <v>-0.92333333699999998</v>
      </c>
      <c r="L34412">
        <v>-271.12</v>
      </c>
      <c r="M34412" t="s">
        <v>1222</v>
      </c>
    </row>
    <row r="34413" spans="1:13" x14ac:dyDescent="0.25">
      <c r="A34413">
        <v>52623</v>
      </c>
      <c r="B34413">
        <v>218</v>
      </c>
      <c r="C34413">
        <v>5616</v>
      </c>
      <c r="D34413" s="2">
        <v>42773</v>
      </c>
      <c r="E34413" s="1" t="s">
        <v>31</v>
      </c>
      <c r="F34413" s="1" t="s">
        <v>46</v>
      </c>
      <c r="G34413">
        <v>559.97</v>
      </c>
      <c r="H34413">
        <v>7.3333334666666694E-2</v>
      </c>
      <c r="I34413">
        <v>25</v>
      </c>
      <c r="J34413">
        <v>534.97</v>
      </c>
      <c r="K34413">
        <v>0.36000000399999998</v>
      </c>
      <c r="L34413">
        <v>158.88999999999999</v>
      </c>
      <c r="M34413" t="s">
        <v>1222</v>
      </c>
    </row>
    <row r="34414" spans="1:13" x14ac:dyDescent="0.25">
      <c r="A34414">
        <v>56550</v>
      </c>
      <c r="B34414">
        <v>35</v>
      </c>
      <c r="C34414">
        <v>7285</v>
      </c>
      <c r="D34414" s="2">
        <v>42830</v>
      </c>
      <c r="E34414" s="1" t="s">
        <v>49</v>
      </c>
      <c r="F34414" s="1" t="s">
        <v>57</v>
      </c>
      <c r="G34414">
        <v>559.97</v>
      </c>
      <c r="H34414">
        <v>0.10666666800000001</v>
      </c>
      <c r="I34414">
        <v>81.2</v>
      </c>
      <c r="J34414">
        <v>478.77</v>
      </c>
      <c r="K34414">
        <v>0.23999999466666699</v>
      </c>
      <c r="L34414">
        <v>181.87</v>
      </c>
      <c r="M34414" t="s">
        <v>1222</v>
      </c>
    </row>
    <row r="34415" spans="1:13" x14ac:dyDescent="0.25">
      <c r="A34415">
        <v>58057</v>
      </c>
      <c r="B34415">
        <v>1229</v>
      </c>
      <c r="C34415">
        <v>203</v>
      </c>
      <c r="D34415" s="2">
        <v>42852</v>
      </c>
      <c r="E34415" s="1" t="s">
        <v>31</v>
      </c>
      <c r="F34415" s="1" t="s">
        <v>181</v>
      </c>
      <c r="G34415">
        <v>559.97</v>
      </c>
      <c r="H34415">
        <v>0.115000002</v>
      </c>
      <c r="I34415">
        <v>59.8</v>
      </c>
      <c r="J34415">
        <v>500.17</v>
      </c>
      <c r="K34415">
        <v>0.37249999849999998</v>
      </c>
      <c r="L34415">
        <v>176.82</v>
      </c>
      <c r="M34415" t="s">
        <v>1222</v>
      </c>
    </row>
    <row r="34416" spans="1:13" x14ac:dyDescent="0.25">
      <c r="A34416">
        <v>58973</v>
      </c>
      <c r="B34416">
        <v>32</v>
      </c>
      <c r="C34416">
        <v>10031</v>
      </c>
      <c r="D34416" s="2">
        <v>42865</v>
      </c>
      <c r="E34416" s="1" t="s">
        <v>58</v>
      </c>
      <c r="F34416" s="1" t="s">
        <v>65</v>
      </c>
      <c r="G34416">
        <v>559.97</v>
      </c>
      <c r="H34416">
        <v>0.13666666766666699</v>
      </c>
      <c r="I34416">
        <v>65</v>
      </c>
      <c r="J34416">
        <v>494.97</v>
      </c>
      <c r="K34416">
        <v>0.189999996666667</v>
      </c>
      <c r="L34416">
        <v>120.9</v>
      </c>
      <c r="M34416" t="s">
        <v>1222</v>
      </c>
    </row>
    <row r="34417" spans="1:13" x14ac:dyDescent="0.25">
      <c r="A34417">
        <v>47205</v>
      </c>
      <c r="B34417">
        <v>597</v>
      </c>
      <c r="C34417">
        <v>9895</v>
      </c>
      <c r="D34417" s="2">
        <v>42694</v>
      </c>
      <c r="E34417" s="1" t="s">
        <v>58</v>
      </c>
      <c r="F34417" s="1" t="s">
        <v>65</v>
      </c>
      <c r="G34417">
        <v>559.98</v>
      </c>
      <c r="H34417">
        <v>0.1400000025</v>
      </c>
      <c r="I34417">
        <v>78.5</v>
      </c>
      <c r="J34417">
        <v>481.48</v>
      </c>
      <c r="K34417">
        <v>0.25499999875000001</v>
      </c>
      <c r="L34417">
        <v>125.8</v>
      </c>
      <c r="M34417" t="s">
        <v>1222</v>
      </c>
    </row>
    <row r="34418" spans="1:13" x14ac:dyDescent="0.25">
      <c r="A34418">
        <v>60691</v>
      </c>
      <c r="B34418">
        <v>1174</v>
      </c>
      <c r="C34418">
        <v>4470</v>
      </c>
      <c r="D34418" s="2">
        <v>42890</v>
      </c>
      <c r="E34418" s="1" t="s">
        <v>49</v>
      </c>
      <c r="F34418" s="1" t="s">
        <v>57</v>
      </c>
      <c r="G34418">
        <v>559.98</v>
      </c>
      <c r="H34418">
        <v>0.12666666733333301</v>
      </c>
      <c r="I34418">
        <v>75.8</v>
      </c>
      <c r="J34418">
        <v>484.18</v>
      </c>
      <c r="K34418">
        <v>-0.33000000333333301</v>
      </c>
      <c r="L34418">
        <v>-121.72</v>
      </c>
      <c r="M34418" t="s">
        <v>1222</v>
      </c>
    </row>
    <row r="34419" spans="1:13" x14ac:dyDescent="0.25">
      <c r="A34419">
        <v>65444</v>
      </c>
      <c r="B34419">
        <v>395</v>
      </c>
      <c r="C34419">
        <v>11419</v>
      </c>
      <c r="D34419" s="2">
        <v>42960</v>
      </c>
      <c r="E34419" s="1" t="s">
        <v>49</v>
      </c>
      <c r="F34419" s="1" t="s">
        <v>57</v>
      </c>
      <c r="G34419">
        <v>559.98</v>
      </c>
      <c r="H34419">
        <v>2.33333333333333E-2</v>
      </c>
      <c r="I34419">
        <v>7</v>
      </c>
      <c r="J34419">
        <v>552.98</v>
      </c>
      <c r="K34419">
        <v>0.43999999766666698</v>
      </c>
      <c r="L34419">
        <v>226.03</v>
      </c>
      <c r="M34419" t="s">
        <v>1222</v>
      </c>
    </row>
    <row r="34420" spans="1:13" x14ac:dyDescent="0.25">
      <c r="A34420">
        <v>49290</v>
      </c>
      <c r="B34420">
        <v>1047</v>
      </c>
      <c r="C34420">
        <v>3241</v>
      </c>
      <c r="D34420" s="2">
        <v>42724</v>
      </c>
      <c r="E34420" s="1" t="s">
        <v>74</v>
      </c>
      <c r="F34420" s="1" t="s">
        <v>78</v>
      </c>
      <c r="G34420">
        <v>559.99</v>
      </c>
      <c r="H34420">
        <v>6.0000000249999998E-2</v>
      </c>
      <c r="I34420">
        <v>35.5</v>
      </c>
      <c r="J34420">
        <v>524.49</v>
      </c>
      <c r="K34420">
        <v>0.17500000075</v>
      </c>
      <c r="L34420">
        <v>55.06</v>
      </c>
      <c r="M34420" t="s">
        <v>1222</v>
      </c>
    </row>
    <row r="34421" spans="1:13" x14ac:dyDescent="0.25">
      <c r="A34421">
        <v>12597</v>
      </c>
      <c r="B34421">
        <v>407</v>
      </c>
      <c r="C34421">
        <v>2725</v>
      </c>
      <c r="D34421" s="2">
        <v>42188</v>
      </c>
      <c r="E34421" s="1" t="s">
        <v>31</v>
      </c>
      <c r="F34421" s="1" t="s">
        <v>46</v>
      </c>
      <c r="G34421">
        <v>560.91999999999996</v>
      </c>
      <c r="H34421">
        <v>0.17500000075</v>
      </c>
      <c r="I34421">
        <v>95.04</v>
      </c>
      <c r="J34421">
        <v>465.88</v>
      </c>
      <c r="K34421">
        <v>0.192499999</v>
      </c>
      <c r="L34421">
        <v>40.83</v>
      </c>
      <c r="M34421" t="s">
        <v>1222</v>
      </c>
    </row>
    <row r="34422" spans="1:13" x14ac:dyDescent="0.25">
      <c r="A34422">
        <v>43736</v>
      </c>
      <c r="B34422">
        <v>14</v>
      </c>
      <c r="C34422">
        <v>9532</v>
      </c>
      <c r="D34422" s="2">
        <v>42643</v>
      </c>
      <c r="E34422" s="1" t="s">
        <v>31</v>
      </c>
      <c r="F34422" s="1" t="s">
        <v>46</v>
      </c>
      <c r="G34422">
        <v>561.89</v>
      </c>
      <c r="H34422">
        <v>5.499999975E-2</v>
      </c>
      <c r="I34422">
        <v>32.340000000000003</v>
      </c>
      <c r="J34422">
        <v>529.54999999999995</v>
      </c>
      <c r="K34422">
        <v>0.2299999965</v>
      </c>
      <c r="L34422">
        <v>139.65</v>
      </c>
      <c r="M34422" t="s">
        <v>1222</v>
      </c>
    </row>
    <row r="34423" spans="1:13" x14ac:dyDescent="0.25">
      <c r="A34423">
        <v>4200</v>
      </c>
      <c r="B34423">
        <v>50</v>
      </c>
      <c r="C34423">
        <v>9686</v>
      </c>
      <c r="D34423" s="2">
        <v>42066</v>
      </c>
      <c r="E34423" s="1" t="s">
        <v>31</v>
      </c>
      <c r="F34423" s="1" t="s">
        <v>46</v>
      </c>
      <c r="G34423">
        <v>561.91999999999996</v>
      </c>
      <c r="H34423">
        <v>9.7500003500000001E-2</v>
      </c>
      <c r="I34423">
        <v>48.7</v>
      </c>
      <c r="J34423">
        <v>513.22</v>
      </c>
      <c r="K34423">
        <v>0.34250000274999998</v>
      </c>
      <c r="L34423">
        <v>181.41</v>
      </c>
      <c r="M34423" t="s">
        <v>1222</v>
      </c>
    </row>
    <row r="34424" spans="1:13" x14ac:dyDescent="0.25">
      <c r="A34424">
        <v>47777</v>
      </c>
      <c r="B34424">
        <v>1795</v>
      </c>
      <c r="C34424">
        <v>4093</v>
      </c>
      <c r="D34424" s="2">
        <v>42702</v>
      </c>
      <c r="E34424" s="1" t="s">
        <v>49</v>
      </c>
      <c r="F34424" s="1" t="s">
        <v>57</v>
      </c>
      <c r="G34424">
        <v>561.92999999999995</v>
      </c>
      <c r="H34424">
        <v>0.11500000175</v>
      </c>
      <c r="I34424">
        <v>59.29</v>
      </c>
      <c r="J34424">
        <v>502.64</v>
      </c>
      <c r="K34424">
        <v>0.30249999825000001</v>
      </c>
      <c r="L34424">
        <v>134.97999999999999</v>
      </c>
      <c r="M34424" t="s">
        <v>1222</v>
      </c>
    </row>
    <row r="34425" spans="1:13" x14ac:dyDescent="0.25">
      <c r="A34425">
        <v>4592</v>
      </c>
      <c r="B34425">
        <v>1419</v>
      </c>
      <c r="C34425">
        <v>9152</v>
      </c>
      <c r="D34425" s="2">
        <v>42072</v>
      </c>
      <c r="E34425" s="1" t="s">
        <v>49</v>
      </c>
      <c r="F34425" s="1" t="s">
        <v>57</v>
      </c>
      <c r="G34425">
        <v>561.94000000000005</v>
      </c>
      <c r="H34425">
        <v>6.6666665E-2</v>
      </c>
      <c r="I34425">
        <v>32.159999999999997</v>
      </c>
      <c r="J34425">
        <v>529.78</v>
      </c>
      <c r="K34425">
        <v>0.426666667</v>
      </c>
      <c r="L34425">
        <v>247.8</v>
      </c>
      <c r="M34425" t="s">
        <v>1222</v>
      </c>
    </row>
    <row r="34426" spans="1:13" x14ac:dyDescent="0.25">
      <c r="A34426">
        <v>16377</v>
      </c>
      <c r="B34426">
        <v>2145</v>
      </c>
      <c r="C34426">
        <v>11156</v>
      </c>
      <c r="D34426" s="2">
        <v>42244</v>
      </c>
      <c r="E34426" s="1" t="s">
        <v>31</v>
      </c>
      <c r="F34426" s="1" t="s">
        <v>181</v>
      </c>
      <c r="G34426">
        <v>561.94000000000005</v>
      </c>
      <c r="H34426">
        <v>0.10249999899999999</v>
      </c>
      <c r="I34426">
        <v>55.34</v>
      </c>
      <c r="J34426">
        <v>506.6</v>
      </c>
      <c r="K34426">
        <v>0.21500000725000001</v>
      </c>
      <c r="L34426">
        <v>100.37</v>
      </c>
      <c r="M34426" t="s">
        <v>1222</v>
      </c>
    </row>
    <row r="34427" spans="1:13" x14ac:dyDescent="0.25">
      <c r="A34427">
        <v>57372</v>
      </c>
      <c r="B34427">
        <v>1396</v>
      </c>
      <c r="C34427">
        <v>3903</v>
      </c>
      <c r="D34427" s="2">
        <v>42842</v>
      </c>
      <c r="E34427" s="1" t="s">
        <v>31</v>
      </c>
      <c r="F34427" s="1" t="s">
        <v>46</v>
      </c>
      <c r="G34427">
        <v>561.95000000000005</v>
      </c>
      <c r="H34427">
        <v>0.13</v>
      </c>
      <c r="I34427">
        <v>37</v>
      </c>
      <c r="J34427">
        <v>524.96</v>
      </c>
      <c r="K34427">
        <v>-0.470000009</v>
      </c>
      <c r="L34427">
        <v>-141.93</v>
      </c>
      <c r="M34427" t="s">
        <v>1222</v>
      </c>
    </row>
    <row r="34428" spans="1:13" x14ac:dyDescent="0.25">
      <c r="A34428">
        <v>11030</v>
      </c>
      <c r="B34428">
        <v>1779</v>
      </c>
      <c r="C34428">
        <v>5033</v>
      </c>
      <c r="D34428" s="2">
        <v>42165</v>
      </c>
      <c r="E34428" s="1" t="s">
        <v>31</v>
      </c>
      <c r="F34428" s="1" t="s">
        <v>46</v>
      </c>
      <c r="G34428">
        <v>561.96</v>
      </c>
      <c r="H34428">
        <v>9.3333336333333405E-2</v>
      </c>
      <c r="I34428">
        <v>54.58</v>
      </c>
      <c r="J34428">
        <v>507.38</v>
      </c>
      <c r="K34428">
        <v>0.15666666633333301</v>
      </c>
      <c r="L34428">
        <v>87.02</v>
      </c>
      <c r="M34428" t="s">
        <v>1222</v>
      </c>
    </row>
    <row r="34429" spans="1:13" x14ac:dyDescent="0.25">
      <c r="A34429">
        <v>27988</v>
      </c>
      <c r="B34429">
        <v>1818</v>
      </c>
      <c r="C34429">
        <v>10616</v>
      </c>
      <c r="D34429" s="2">
        <v>42413</v>
      </c>
      <c r="E34429" s="1" t="s">
        <v>74</v>
      </c>
      <c r="F34429" s="1" t="s">
        <v>78</v>
      </c>
      <c r="G34429">
        <v>561.96</v>
      </c>
      <c r="H34429">
        <v>9.3333335333333406E-2</v>
      </c>
      <c r="I34429">
        <v>58.74</v>
      </c>
      <c r="J34429">
        <v>503.22</v>
      </c>
      <c r="K34429">
        <v>-0.49666667466666697</v>
      </c>
      <c r="L34429">
        <v>-246.84</v>
      </c>
      <c r="M34429" t="s">
        <v>1222</v>
      </c>
    </row>
    <row r="34430" spans="1:13" x14ac:dyDescent="0.25">
      <c r="A34430">
        <v>37702</v>
      </c>
      <c r="B34430">
        <v>1070</v>
      </c>
      <c r="C34430">
        <v>9129</v>
      </c>
      <c r="D34430" s="2">
        <v>42555</v>
      </c>
      <c r="E34430" s="1" t="s">
        <v>49</v>
      </c>
      <c r="F34430" s="1" t="s">
        <v>57</v>
      </c>
      <c r="G34430">
        <v>561.96</v>
      </c>
      <c r="H34430">
        <v>0.1159999994</v>
      </c>
      <c r="I34430">
        <v>53.66</v>
      </c>
      <c r="J34430">
        <v>508.3</v>
      </c>
      <c r="K34430">
        <v>0.30000000300000002</v>
      </c>
      <c r="L34430">
        <v>204.29</v>
      </c>
      <c r="M34430" t="s">
        <v>1222</v>
      </c>
    </row>
    <row r="34431" spans="1:13" x14ac:dyDescent="0.25">
      <c r="A34431">
        <v>40772</v>
      </c>
      <c r="B34431">
        <v>855</v>
      </c>
      <c r="C34431">
        <v>5152</v>
      </c>
      <c r="D34431" s="2">
        <v>42600</v>
      </c>
      <c r="E34431" s="1" t="s">
        <v>74</v>
      </c>
      <c r="F34431" s="1" t="s">
        <v>78</v>
      </c>
      <c r="G34431">
        <v>561.96</v>
      </c>
      <c r="H34431">
        <v>7.6666666999999994E-2</v>
      </c>
      <c r="I34431">
        <v>23.86</v>
      </c>
      <c r="J34431">
        <v>538.1</v>
      </c>
      <c r="K34431">
        <v>0.23000000433333301</v>
      </c>
      <c r="L34431">
        <v>137.02000000000001</v>
      </c>
      <c r="M34431" t="s">
        <v>1222</v>
      </c>
    </row>
    <row r="34432" spans="1:13" x14ac:dyDescent="0.25">
      <c r="A34432">
        <v>42969</v>
      </c>
      <c r="B34432">
        <v>76</v>
      </c>
      <c r="C34432">
        <v>5505</v>
      </c>
      <c r="D34432" s="2">
        <v>42632</v>
      </c>
      <c r="E34432" s="1" t="s">
        <v>58</v>
      </c>
      <c r="F34432" s="1" t="s">
        <v>65</v>
      </c>
      <c r="G34432">
        <v>561.96</v>
      </c>
      <c r="H34432">
        <v>0.103333330666667</v>
      </c>
      <c r="I34432">
        <v>71.739999999999995</v>
      </c>
      <c r="J34432">
        <v>490.22</v>
      </c>
      <c r="K34432">
        <v>0.266666661333333</v>
      </c>
      <c r="L34432">
        <v>177.41</v>
      </c>
      <c r="M34432" t="s">
        <v>1222</v>
      </c>
    </row>
    <row r="34433" spans="1:13" x14ac:dyDescent="0.25">
      <c r="A34433">
        <v>40730</v>
      </c>
      <c r="B34433">
        <v>118</v>
      </c>
      <c r="C34433">
        <v>10809</v>
      </c>
      <c r="D34433" s="2">
        <v>42599</v>
      </c>
      <c r="E34433" s="1" t="s">
        <v>49</v>
      </c>
      <c r="F34433" s="1" t="s">
        <v>97</v>
      </c>
      <c r="G34433">
        <v>563.86</v>
      </c>
      <c r="H34433">
        <v>3.9999999500000001E-2</v>
      </c>
      <c r="I34433">
        <v>29.28</v>
      </c>
      <c r="J34433">
        <v>534.58000000000004</v>
      </c>
      <c r="K34433">
        <v>0.280000001</v>
      </c>
      <c r="L34433">
        <v>118.04</v>
      </c>
      <c r="M34433" t="s">
        <v>1222</v>
      </c>
    </row>
    <row r="34434" spans="1:13" x14ac:dyDescent="0.25">
      <c r="A34434">
        <v>16360</v>
      </c>
      <c r="B34434">
        <v>211</v>
      </c>
      <c r="C34434">
        <v>10922</v>
      </c>
      <c r="D34434" s="2">
        <v>42243</v>
      </c>
      <c r="E34434" s="1" t="s">
        <v>74</v>
      </c>
      <c r="F34434" s="1" t="s">
        <v>78</v>
      </c>
      <c r="G34434">
        <v>563.9</v>
      </c>
      <c r="H34434">
        <v>0.10000000320000001</v>
      </c>
      <c r="I34434">
        <v>67.87</v>
      </c>
      <c r="J34434">
        <v>496.03</v>
      </c>
      <c r="K34434">
        <v>0.31799999480000002</v>
      </c>
      <c r="L34434">
        <v>164.93</v>
      </c>
      <c r="M34434" t="s">
        <v>1222</v>
      </c>
    </row>
    <row r="34435" spans="1:13" x14ac:dyDescent="0.25">
      <c r="A34435">
        <v>2931</v>
      </c>
      <c r="B34435">
        <v>29</v>
      </c>
      <c r="C34435">
        <v>5865</v>
      </c>
      <c r="D34435" s="2">
        <v>42047</v>
      </c>
      <c r="E34435" s="1" t="s">
        <v>49</v>
      </c>
      <c r="F34435" s="1" t="s">
        <v>97</v>
      </c>
      <c r="G34435">
        <v>563.91</v>
      </c>
      <c r="H34435">
        <v>7.250000275E-2</v>
      </c>
      <c r="I34435">
        <v>32.32</v>
      </c>
      <c r="J34435">
        <v>531.59</v>
      </c>
      <c r="K34435">
        <v>0.29499999500000001</v>
      </c>
      <c r="L34435">
        <v>193</v>
      </c>
      <c r="M34435" t="s">
        <v>1222</v>
      </c>
    </row>
    <row r="34436" spans="1:13" x14ac:dyDescent="0.25">
      <c r="A34436">
        <v>29467</v>
      </c>
      <c r="B34436">
        <v>2511</v>
      </c>
      <c r="C34436">
        <v>8748</v>
      </c>
      <c r="D34436" s="2">
        <v>42435</v>
      </c>
      <c r="E34436" s="1" t="s">
        <v>49</v>
      </c>
      <c r="F34436" s="1" t="s">
        <v>57</v>
      </c>
      <c r="G34436">
        <v>563.91</v>
      </c>
      <c r="H34436">
        <v>0.110000001</v>
      </c>
      <c r="I34436">
        <v>73.91</v>
      </c>
      <c r="J34436">
        <v>490</v>
      </c>
      <c r="K34436">
        <v>0.18333333433333299</v>
      </c>
      <c r="L34436">
        <v>60.62</v>
      </c>
      <c r="M34436" t="s">
        <v>1222</v>
      </c>
    </row>
    <row r="34437" spans="1:13" x14ac:dyDescent="0.25">
      <c r="A34437">
        <v>22795</v>
      </c>
      <c r="B34437">
        <v>443</v>
      </c>
      <c r="C34437">
        <v>2494</v>
      </c>
      <c r="D34437" s="2">
        <v>42337</v>
      </c>
      <c r="E34437" s="1" t="s">
        <v>74</v>
      </c>
      <c r="F34437" s="1" t="s">
        <v>78</v>
      </c>
      <c r="G34437">
        <v>563.91999999999996</v>
      </c>
      <c r="H34437">
        <v>0.12666666366666701</v>
      </c>
      <c r="I34437">
        <v>83.51</v>
      </c>
      <c r="J34437">
        <v>480.41</v>
      </c>
      <c r="K34437">
        <v>0.23000000900000001</v>
      </c>
      <c r="L34437">
        <v>149.25</v>
      </c>
      <c r="M34437" t="s">
        <v>1222</v>
      </c>
    </row>
    <row r="34438" spans="1:13" x14ac:dyDescent="0.25">
      <c r="A34438">
        <v>23941</v>
      </c>
      <c r="B34438">
        <v>145</v>
      </c>
      <c r="C34438">
        <v>3289</v>
      </c>
      <c r="D34438" s="2">
        <v>42354</v>
      </c>
      <c r="E34438" s="1" t="s">
        <v>49</v>
      </c>
      <c r="F34438" s="1" t="s">
        <v>57</v>
      </c>
      <c r="G34438">
        <v>563.91999999999996</v>
      </c>
      <c r="H34438">
        <v>0.103333335333333</v>
      </c>
      <c r="I34438">
        <v>56.56</v>
      </c>
      <c r="J34438">
        <v>507.37</v>
      </c>
      <c r="K34438">
        <v>0.15666666633333301</v>
      </c>
      <c r="L34438">
        <v>-55.59</v>
      </c>
      <c r="M34438" t="s">
        <v>1222</v>
      </c>
    </row>
    <row r="34439" spans="1:13" x14ac:dyDescent="0.25">
      <c r="A34439">
        <v>34180</v>
      </c>
      <c r="B34439">
        <v>10</v>
      </c>
      <c r="C34439">
        <v>3180</v>
      </c>
      <c r="D34439" s="2">
        <v>42503</v>
      </c>
      <c r="E34439" s="1" t="s">
        <v>31</v>
      </c>
      <c r="F34439" s="1" t="s">
        <v>46</v>
      </c>
      <c r="G34439">
        <v>563.91999999999996</v>
      </c>
      <c r="H34439">
        <v>0.1420000002</v>
      </c>
      <c r="I34439">
        <v>81.58</v>
      </c>
      <c r="J34439">
        <v>482.34</v>
      </c>
      <c r="K34439">
        <v>7.8000000200000003E-2</v>
      </c>
      <c r="L34439">
        <v>0.64</v>
      </c>
      <c r="M34439" t="s">
        <v>1222</v>
      </c>
    </row>
    <row r="34440" spans="1:13" x14ac:dyDescent="0.25">
      <c r="A34440">
        <v>20294</v>
      </c>
      <c r="B34440">
        <v>272</v>
      </c>
      <c r="C34440">
        <v>4521</v>
      </c>
      <c r="D34440" s="2">
        <v>42301</v>
      </c>
      <c r="E34440" s="1" t="s">
        <v>49</v>
      </c>
      <c r="F34440" s="1" t="s">
        <v>57</v>
      </c>
      <c r="G34440">
        <v>563.94000000000005</v>
      </c>
      <c r="H34440">
        <v>0.1140000008</v>
      </c>
      <c r="I34440">
        <v>77.52</v>
      </c>
      <c r="J34440">
        <v>486.42</v>
      </c>
      <c r="K34440">
        <v>0.4179999948</v>
      </c>
      <c r="L34440">
        <v>217.45</v>
      </c>
      <c r="M34440" t="s">
        <v>1222</v>
      </c>
    </row>
    <row r="34441" spans="1:13" x14ac:dyDescent="0.25">
      <c r="A34441">
        <v>4607</v>
      </c>
      <c r="B34441">
        <v>33</v>
      </c>
      <c r="C34441">
        <v>8324</v>
      </c>
      <c r="D34441" s="2">
        <v>42072</v>
      </c>
      <c r="E34441" s="1" t="s">
        <v>31</v>
      </c>
      <c r="F34441" s="1" t="s">
        <v>46</v>
      </c>
      <c r="G34441">
        <v>563.96</v>
      </c>
      <c r="H34441">
        <v>0.10000000033333301</v>
      </c>
      <c r="I34441">
        <v>44.38</v>
      </c>
      <c r="J34441">
        <v>519.58000000000004</v>
      </c>
      <c r="K34441">
        <v>-0.27333333599999998</v>
      </c>
      <c r="L34441">
        <v>-429.07</v>
      </c>
      <c r="M34441" t="s">
        <v>1222</v>
      </c>
    </row>
    <row r="34442" spans="1:13" x14ac:dyDescent="0.25">
      <c r="A34442">
        <v>33513</v>
      </c>
      <c r="B34442">
        <v>116</v>
      </c>
      <c r="C34442">
        <v>3228</v>
      </c>
      <c r="D34442" s="2">
        <v>42494</v>
      </c>
      <c r="E34442" s="1" t="s">
        <v>31</v>
      </c>
      <c r="F34442" s="1" t="s">
        <v>46</v>
      </c>
      <c r="G34442">
        <v>563.96</v>
      </c>
      <c r="H34442">
        <v>0.1540000014</v>
      </c>
      <c r="I34442">
        <v>88.52</v>
      </c>
      <c r="J34442">
        <v>475.44</v>
      </c>
      <c r="K34442">
        <v>0.30999999340000001</v>
      </c>
      <c r="L34442">
        <v>194.89</v>
      </c>
      <c r="M34442" t="s">
        <v>1222</v>
      </c>
    </row>
    <row r="34443" spans="1:13" x14ac:dyDescent="0.25">
      <c r="A34443">
        <v>40134</v>
      </c>
      <c r="B34443">
        <v>1744</v>
      </c>
      <c r="C34443">
        <v>10032</v>
      </c>
      <c r="D34443" s="2">
        <v>42590</v>
      </c>
      <c r="E34443" s="1" t="s">
        <v>49</v>
      </c>
      <c r="F34443" s="1" t="s">
        <v>57</v>
      </c>
      <c r="G34443">
        <v>563.96</v>
      </c>
      <c r="H34443">
        <v>0.14000000300000001</v>
      </c>
      <c r="I34443">
        <v>78.599999999999994</v>
      </c>
      <c r="J34443">
        <v>485.36</v>
      </c>
      <c r="K34443">
        <v>0.29666666666666702</v>
      </c>
      <c r="L34443">
        <v>168.22</v>
      </c>
      <c r="M34443" t="s">
        <v>1222</v>
      </c>
    </row>
    <row r="34444" spans="1:13" x14ac:dyDescent="0.25">
      <c r="A34444">
        <v>55874</v>
      </c>
      <c r="B34444">
        <v>342</v>
      </c>
      <c r="C34444">
        <v>10552</v>
      </c>
      <c r="D34444" s="2">
        <v>42820</v>
      </c>
      <c r="E34444" s="1" t="s">
        <v>49</v>
      </c>
      <c r="F34444" s="1" t="s">
        <v>57</v>
      </c>
      <c r="G34444">
        <v>563.96</v>
      </c>
      <c r="H34444">
        <v>7.6666668666666701E-2</v>
      </c>
      <c r="I34444">
        <v>59.64</v>
      </c>
      <c r="J34444">
        <v>504.32</v>
      </c>
      <c r="K34444">
        <v>0.15000000333333299</v>
      </c>
      <c r="L34444">
        <v>80.47</v>
      </c>
      <c r="M34444" t="s">
        <v>1222</v>
      </c>
    </row>
    <row r="34445" spans="1:13" x14ac:dyDescent="0.25">
      <c r="A34445">
        <v>28691</v>
      </c>
      <c r="B34445">
        <v>1614</v>
      </c>
      <c r="C34445">
        <v>10462</v>
      </c>
      <c r="D34445" s="2">
        <v>42423</v>
      </c>
      <c r="E34445" s="1" t="s">
        <v>49</v>
      </c>
      <c r="F34445" s="1" t="s">
        <v>57</v>
      </c>
      <c r="G34445">
        <v>564.78</v>
      </c>
      <c r="H34445">
        <v>9.7500000749999996E-2</v>
      </c>
      <c r="I34445">
        <v>69.02</v>
      </c>
      <c r="J34445">
        <v>495.76</v>
      </c>
      <c r="K34445">
        <v>0.19250000325</v>
      </c>
      <c r="L34445">
        <v>103.24</v>
      </c>
      <c r="M34445" t="s">
        <v>1222</v>
      </c>
    </row>
    <row r="34446" spans="1:13" x14ac:dyDescent="0.25">
      <c r="A34446">
        <v>24772</v>
      </c>
      <c r="B34446">
        <v>2333</v>
      </c>
      <c r="C34446">
        <v>10762</v>
      </c>
      <c r="D34446" s="2">
        <v>42366</v>
      </c>
      <c r="E34446" s="1" t="s">
        <v>74</v>
      </c>
      <c r="F34446" s="1" t="s">
        <v>78</v>
      </c>
      <c r="G34446">
        <v>564.84</v>
      </c>
      <c r="H34446">
        <v>0.127999998</v>
      </c>
      <c r="I34446">
        <v>68.040000000000006</v>
      </c>
      <c r="J34446">
        <v>496.8</v>
      </c>
      <c r="K34446">
        <v>-0.2419999984</v>
      </c>
      <c r="L34446">
        <v>-221.75</v>
      </c>
      <c r="M34446" t="s">
        <v>1222</v>
      </c>
    </row>
    <row r="34447" spans="1:13" x14ac:dyDescent="0.25">
      <c r="A34447">
        <v>56416</v>
      </c>
      <c r="B34447">
        <v>1196</v>
      </c>
      <c r="C34447">
        <v>9340</v>
      </c>
      <c r="D34447" s="2">
        <v>42828</v>
      </c>
      <c r="E34447" s="1" t="s">
        <v>49</v>
      </c>
      <c r="F34447" s="1" t="s">
        <v>57</v>
      </c>
      <c r="G34447">
        <v>564.84</v>
      </c>
      <c r="H34447">
        <v>0.1200000006</v>
      </c>
      <c r="I34447">
        <v>51.8</v>
      </c>
      <c r="J34447">
        <v>513.04</v>
      </c>
      <c r="K34447">
        <v>0.20600000020000001</v>
      </c>
      <c r="L34447">
        <v>105.12</v>
      </c>
      <c r="M34447" t="s">
        <v>1222</v>
      </c>
    </row>
    <row r="34448" spans="1:13" x14ac:dyDescent="0.25">
      <c r="A34448">
        <v>31787</v>
      </c>
      <c r="B34448">
        <v>975</v>
      </c>
      <c r="C34448">
        <v>1555</v>
      </c>
      <c r="D34448" s="2">
        <v>42469</v>
      </c>
      <c r="E34448" s="1" t="s">
        <v>31</v>
      </c>
      <c r="F34448" s="1" t="s">
        <v>46</v>
      </c>
      <c r="G34448">
        <v>564.85</v>
      </c>
      <c r="H34448">
        <v>0.12000000080000001</v>
      </c>
      <c r="I34448">
        <v>70.39</v>
      </c>
      <c r="J34448">
        <v>494.46</v>
      </c>
      <c r="K34448">
        <v>0.19799999879999999</v>
      </c>
      <c r="L34448">
        <v>96.29</v>
      </c>
      <c r="M34448" t="s">
        <v>1222</v>
      </c>
    </row>
    <row r="34449" spans="1:13" x14ac:dyDescent="0.25">
      <c r="A34449">
        <v>19047</v>
      </c>
      <c r="B34449">
        <v>3419</v>
      </c>
      <c r="C34449">
        <v>11606</v>
      </c>
      <c r="D34449" s="2">
        <v>42283</v>
      </c>
      <c r="E34449" s="1" t="s">
        <v>49</v>
      </c>
      <c r="F34449" s="1" t="s">
        <v>85</v>
      </c>
      <c r="G34449">
        <v>564.87</v>
      </c>
      <c r="H34449">
        <v>9.5000003E-2</v>
      </c>
      <c r="I34449">
        <v>70.09</v>
      </c>
      <c r="J34449">
        <v>494.78</v>
      </c>
      <c r="K34449">
        <v>2.2500000749999999E-2</v>
      </c>
      <c r="L34449">
        <v>101.17</v>
      </c>
      <c r="M34449" t="s">
        <v>1222</v>
      </c>
    </row>
    <row r="34450" spans="1:13" x14ac:dyDescent="0.25">
      <c r="A34450">
        <v>6010</v>
      </c>
      <c r="B34450">
        <v>216</v>
      </c>
      <c r="C34450">
        <v>5147</v>
      </c>
      <c r="D34450" s="2">
        <v>42092</v>
      </c>
      <c r="E34450" s="1" t="s">
        <v>31</v>
      </c>
      <c r="F34450" s="1" t="s">
        <v>46</v>
      </c>
      <c r="G34450">
        <v>564.89</v>
      </c>
      <c r="H34450">
        <v>8.4999996999999994E-2</v>
      </c>
      <c r="I34450">
        <v>37.44</v>
      </c>
      <c r="J34450">
        <v>527.45000000000005</v>
      </c>
      <c r="K34450">
        <v>-0.36000001450000002</v>
      </c>
      <c r="L34450">
        <v>-14.84</v>
      </c>
      <c r="M34450" t="s">
        <v>1222</v>
      </c>
    </row>
    <row r="34451" spans="1:13" x14ac:dyDescent="0.25">
      <c r="A34451">
        <v>40456</v>
      </c>
      <c r="B34451">
        <v>2056</v>
      </c>
      <c r="C34451">
        <v>6677</v>
      </c>
      <c r="D34451" s="2">
        <v>42595</v>
      </c>
      <c r="E34451" s="1" t="s">
        <v>49</v>
      </c>
      <c r="F34451" s="1" t="s">
        <v>97</v>
      </c>
      <c r="G34451">
        <v>564.89</v>
      </c>
      <c r="H34451">
        <v>0.1040000006</v>
      </c>
      <c r="I34451">
        <v>68.39</v>
      </c>
      <c r="J34451">
        <v>496.51</v>
      </c>
      <c r="K34451">
        <v>0.38199999940000001</v>
      </c>
      <c r="L34451">
        <v>185.83</v>
      </c>
      <c r="M34451" t="s">
        <v>1222</v>
      </c>
    </row>
    <row r="34452" spans="1:13" x14ac:dyDescent="0.25">
      <c r="A34452">
        <v>50285</v>
      </c>
      <c r="B34452">
        <v>1444</v>
      </c>
      <c r="C34452">
        <v>4406</v>
      </c>
      <c r="D34452" s="2">
        <v>42739</v>
      </c>
      <c r="E34452" s="1" t="s">
        <v>58</v>
      </c>
      <c r="F34452" s="1" t="s">
        <v>65</v>
      </c>
      <c r="G34452">
        <v>564.89</v>
      </c>
      <c r="H34452">
        <v>9.0000000999999996E-2</v>
      </c>
      <c r="I34452">
        <v>32.03</v>
      </c>
      <c r="J34452">
        <v>532.86</v>
      </c>
      <c r="K34452">
        <v>-0.4200000015</v>
      </c>
      <c r="L34452">
        <v>-92.06</v>
      </c>
      <c r="M34452" t="s">
        <v>1222</v>
      </c>
    </row>
    <row r="34453" spans="1:13" x14ac:dyDescent="0.25">
      <c r="A34453">
        <v>9197</v>
      </c>
      <c r="B34453">
        <v>351</v>
      </c>
      <c r="C34453">
        <v>5680</v>
      </c>
      <c r="D34453" s="2">
        <v>42139</v>
      </c>
      <c r="E34453" s="1" t="s">
        <v>74</v>
      </c>
      <c r="F34453" s="1" t="s">
        <v>78</v>
      </c>
      <c r="G34453">
        <v>564.9</v>
      </c>
      <c r="H34453">
        <v>0.13000000075000001</v>
      </c>
      <c r="I34453">
        <v>71.489999999999995</v>
      </c>
      <c r="J34453">
        <v>493.41</v>
      </c>
      <c r="K34453">
        <v>-0.47000000624999999</v>
      </c>
      <c r="L34453">
        <v>-245.76</v>
      </c>
      <c r="M34453" t="s">
        <v>1222</v>
      </c>
    </row>
    <row r="34454" spans="1:13" x14ac:dyDescent="0.25">
      <c r="A34454">
        <v>41581</v>
      </c>
      <c r="B34454">
        <v>132</v>
      </c>
      <c r="C34454">
        <v>10849</v>
      </c>
      <c r="D34454" s="2">
        <v>42611</v>
      </c>
      <c r="E34454" s="1" t="s">
        <v>49</v>
      </c>
      <c r="F34454" s="1" t="s">
        <v>97</v>
      </c>
      <c r="G34454">
        <v>564.9</v>
      </c>
      <c r="H34454">
        <v>0.160000002</v>
      </c>
      <c r="I34454">
        <v>90.94</v>
      </c>
      <c r="J34454">
        <v>473.96</v>
      </c>
      <c r="K34454">
        <v>0.24250000325000001</v>
      </c>
      <c r="L34454">
        <v>134.58000000000001</v>
      </c>
      <c r="M34454" t="s">
        <v>1222</v>
      </c>
    </row>
    <row r="34455" spans="1:13" x14ac:dyDescent="0.25">
      <c r="A34455">
        <v>429</v>
      </c>
      <c r="B34455">
        <v>1231</v>
      </c>
      <c r="C34455">
        <v>8466</v>
      </c>
      <c r="D34455" s="2">
        <v>42011</v>
      </c>
      <c r="E34455" s="1" t="s">
        <v>58</v>
      </c>
      <c r="F34455" s="1" t="s">
        <v>65</v>
      </c>
      <c r="G34455">
        <v>564.91</v>
      </c>
      <c r="H34455">
        <v>0.146666665666667</v>
      </c>
      <c r="I34455">
        <v>92.73</v>
      </c>
      <c r="J34455">
        <v>472.18</v>
      </c>
      <c r="K34455">
        <v>0.19333333799999999</v>
      </c>
      <c r="L34455">
        <v>97.21</v>
      </c>
      <c r="M34455" t="s">
        <v>1222</v>
      </c>
    </row>
    <row r="34456" spans="1:13" x14ac:dyDescent="0.25">
      <c r="A34456">
        <v>885</v>
      </c>
      <c r="B34456">
        <v>231</v>
      </c>
      <c r="C34456">
        <v>7706</v>
      </c>
      <c r="D34456" s="2">
        <v>42017</v>
      </c>
      <c r="E34456" s="1" t="s">
        <v>31</v>
      </c>
      <c r="F34456" s="1" t="s">
        <v>46</v>
      </c>
      <c r="G34456">
        <v>564.91</v>
      </c>
      <c r="H34456">
        <v>9.0000001999999996E-2</v>
      </c>
      <c r="I34456">
        <v>46.04</v>
      </c>
      <c r="J34456">
        <v>518.87</v>
      </c>
      <c r="K34456">
        <v>0.176666666666667</v>
      </c>
      <c r="L34456">
        <v>150.84</v>
      </c>
      <c r="M34456" t="s">
        <v>1222</v>
      </c>
    </row>
    <row r="34457" spans="1:13" x14ac:dyDescent="0.25">
      <c r="A34457">
        <v>6743</v>
      </c>
      <c r="B34457">
        <v>60</v>
      </c>
      <c r="C34457">
        <v>215</v>
      </c>
      <c r="D34457" s="2">
        <v>42103</v>
      </c>
      <c r="E34457" s="1" t="s">
        <v>31</v>
      </c>
      <c r="F34457" s="1" t="s">
        <v>46</v>
      </c>
      <c r="G34457">
        <v>564.91</v>
      </c>
      <c r="H34457">
        <v>4.7999999000000002E-2</v>
      </c>
      <c r="I34457">
        <v>29.9</v>
      </c>
      <c r="J34457">
        <v>535.01</v>
      </c>
      <c r="K34457">
        <v>-8.80000056E-2</v>
      </c>
      <c r="L34457">
        <v>39.68</v>
      </c>
      <c r="M34457" t="s">
        <v>1222</v>
      </c>
    </row>
    <row r="34458" spans="1:13" x14ac:dyDescent="0.25">
      <c r="A34458">
        <v>7045</v>
      </c>
      <c r="B34458">
        <v>1188</v>
      </c>
      <c r="C34458">
        <v>3636</v>
      </c>
      <c r="D34458" s="2">
        <v>42107</v>
      </c>
      <c r="E34458" s="1" t="s">
        <v>31</v>
      </c>
      <c r="F34458" s="1" t="s">
        <v>46</v>
      </c>
      <c r="G34458">
        <v>564.91</v>
      </c>
      <c r="H34458">
        <v>0.13999999766666699</v>
      </c>
      <c r="I34458">
        <v>82.88</v>
      </c>
      <c r="J34458">
        <v>482.03</v>
      </c>
      <c r="K34458">
        <v>0.109999998666667</v>
      </c>
      <c r="L34458">
        <v>44.59</v>
      </c>
      <c r="M34458" t="s">
        <v>1222</v>
      </c>
    </row>
    <row r="34459" spans="1:13" x14ac:dyDescent="0.25">
      <c r="A34459">
        <v>38349</v>
      </c>
      <c r="B34459">
        <v>1701</v>
      </c>
      <c r="C34459">
        <v>4719</v>
      </c>
      <c r="D34459" s="2">
        <v>42564</v>
      </c>
      <c r="E34459" s="1" t="s">
        <v>31</v>
      </c>
      <c r="F34459" s="1" t="s">
        <v>46</v>
      </c>
      <c r="G34459">
        <v>564.91</v>
      </c>
      <c r="H34459">
        <v>9.6000000599999996E-2</v>
      </c>
      <c r="I34459">
        <v>52.89</v>
      </c>
      <c r="J34459">
        <v>512.02</v>
      </c>
      <c r="K34459">
        <v>-0.2339999914</v>
      </c>
      <c r="L34459">
        <v>-187.7</v>
      </c>
      <c r="M34459" t="s">
        <v>1222</v>
      </c>
    </row>
    <row r="34460" spans="1:13" x14ac:dyDescent="0.25">
      <c r="A34460">
        <v>54709</v>
      </c>
      <c r="B34460">
        <v>1576</v>
      </c>
      <c r="C34460">
        <v>6944</v>
      </c>
      <c r="D34460" s="2">
        <v>42803</v>
      </c>
      <c r="E34460" s="1" t="s">
        <v>31</v>
      </c>
      <c r="F34460" s="1" t="s">
        <v>46</v>
      </c>
      <c r="G34460">
        <v>564.91999999999996</v>
      </c>
      <c r="H34460">
        <v>0.10666666733333301</v>
      </c>
      <c r="I34460">
        <v>79.89</v>
      </c>
      <c r="J34460">
        <v>485.03</v>
      </c>
      <c r="K34460">
        <v>7.3333335333333305E-2</v>
      </c>
      <c r="L34460">
        <v>59.31</v>
      </c>
      <c r="M34460" t="s">
        <v>1222</v>
      </c>
    </row>
    <row r="34461" spans="1:13" x14ac:dyDescent="0.25">
      <c r="A34461">
        <v>6844</v>
      </c>
      <c r="B34461">
        <v>44</v>
      </c>
      <c r="C34461">
        <v>1653</v>
      </c>
      <c r="D34461" s="2">
        <v>42104</v>
      </c>
      <c r="E34461" s="1" t="s">
        <v>49</v>
      </c>
      <c r="F34461" s="1" t="s">
        <v>97</v>
      </c>
      <c r="G34461">
        <v>564.92999999999995</v>
      </c>
      <c r="H34461">
        <v>0.11750000150000001</v>
      </c>
      <c r="I34461">
        <v>66.45</v>
      </c>
      <c r="J34461">
        <v>498.48</v>
      </c>
      <c r="K34461">
        <v>0.22000000250000001</v>
      </c>
      <c r="L34461">
        <v>111.04</v>
      </c>
      <c r="M34461" t="s">
        <v>1222</v>
      </c>
    </row>
    <row r="34462" spans="1:13" x14ac:dyDescent="0.25">
      <c r="A34462">
        <v>6940</v>
      </c>
      <c r="B34462">
        <v>66</v>
      </c>
      <c r="C34462">
        <v>4761</v>
      </c>
      <c r="D34462" s="2">
        <v>42106</v>
      </c>
      <c r="E34462" s="1" t="s">
        <v>31</v>
      </c>
      <c r="F34462" s="1" t="s">
        <v>46</v>
      </c>
      <c r="G34462">
        <v>564.92999999999995</v>
      </c>
      <c r="H34462">
        <v>0.106000001</v>
      </c>
      <c r="I34462">
        <v>39.35</v>
      </c>
      <c r="J34462">
        <v>525.58000000000004</v>
      </c>
      <c r="K34462">
        <v>0.22600000219999999</v>
      </c>
      <c r="L34462">
        <v>153.36000000000001</v>
      </c>
      <c r="M34462" t="s">
        <v>1222</v>
      </c>
    </row>
    <row r="34463" spans="1:13" x14ac:dyDescent="0.25">
      <c r="A34463">
        <v>11323</v>
      </c>
      <c r="B34463">
        <v>2755</v>
      </c>
      <c r="C34463">
        <v>1769</v>
      </c>
      <c r="D34463" s="2">
        <v>42170</v>
      </c>
      <c r="E34463" s="1" t="s">
        <v>49</v>
      </c>
      <c r="F34463" s="1" t="s">
        <v>57</v>
      </c>
      <c r="G34463">
        <v>564.92999999999995</v>
      </c>
      <c r="H34463">
        <v>6.9999998999999993E-2</v>
      </c>
      <c r="I34463">
        <v>47.9</v>
      </c>
      <c r="J34463">
        <v>517.03</v>
      </c>
      <c r="K34463">
        <v>0.109999997</v>
      </c>
      <c r="L34463">
        <v>45.03</v>
      </c>
      <c r="M34463" t="s">
        <v>1222</v>
      </c>
    </row>
    <row r="34464" spans="1:13" x14ac:dyDescent="0.25">
      <c r="A34464">
        <v>12377</v>
      </c>
      <c r="B34464">
        <v>23</v>
      </c>
      <c r="C34464">
        <v>5469</v>
      </c>
      <c r="D34464" s="2">
        <v>42185</v>
      </c>
      <c r="E34464" s="1" t="s">
        <v>74</v>
      </c>
      <c r="F34464" s="1" t="s">
        <v>78</v>
      </c>
      <c r="G34464">
        <v>564.92999999999995</v>
      </c>
      <c r="H34464">
        <v>8.2000001200000006E-2</v>
      </c>
      <c r="I34464">
        <v>48.79</v>
      </c>
      <c r="J34464">
        <v>516.14</v>
      </c>
      <c r="K34464">
        <v>-0.36400002240000001</v>
      </c>
      <c r="L34464">
        <v>-133.54</v>
      </c>
      <c r="M34464" t="s">
        <v>1222</v>
      </c>
    </row>
    <row r="34465" spans="1:13" x14ac:dyDescent="0.25">
      <c r="A34465">
        <v>19783</v>
      </c>
      <c r="B34465">
        <v>402</v>
      </c>
      <c r="C34465">
        <v>3219</v>
      </c>
      <c r="D34465" s="2">
        <v>42293</v>
      </c>
      <c r="E34465" s="1" t="s">
        <v>31</v>
      </c>
      <c r="F34465" s="1" t="s">
        <v>46</v>
      </c>
      <c r="G34465">
        <v>564.92999999999995</v>
      </c>
      <c r="H34465">
        <v>0.12799999980000001</v>
      </c>
      <c r="I34465">
        <v>60.55</v>
      </c>
      <c r="J34465">
        <v>504.38</v>
      </c>
      <c r="K34465">
        <v>-0.1699999988</v>
      </c>
      <c r="L34465">
        <v>-106.27</v>
      </c>
      <c r="M34465" t="s">
        <v>1222</v>
      </c>
    </row>
    <row r="34466" spans="1:13" x14ac:dyDescent="0.25">
      <c r="A34466">
        <v>23888</v>
      </c>
      <c r="B34466">
        <v>1212</v>
      </c>
      <c r="C34466">
        <v>10949</v>
      </c>
      <c r="D34466" s="2">
        <v>42353</v>
      </c>
      <c r="E34466" s="1" t="s">
        <v>31</v>
      </c>
      <c r="F34466" s="1" t="s">
        <v>46</v>
      </c>
      <c r="G34466">
        <v>564.92999999999995</v>
      </c>
      <c r="H34466">
        <v>0.21666666866666701</v>
      </c>
      <c r="I34466">
        <v>116.74</v>
      </c>
      <c r="J34466">
        <v>448.19</v>
      </c>
      <c r="K34466">
        <v>0.13666666533333299</v>
      </c>
      <c r="L34466">
        <v>119.95</v>
      </c>
      <c r="M34466" t="s">
        <v>1222</v>
      </c>
    </row>
    <row r="34467" spans="1:13" x14ac:dyDescent="0.25">
      <c r="A34467">
        <v>16852</v>
      </c>
      <c r="B34467">
        <v>741</v>
      </c>
      <c r="C34467">
        <v>777</v>
      </c>
      <c r="D34467" s="2">
        <v>42250</v>
      </c>
      <c r="E34467" s="1" t="s">
        <v>49</v>
      </c>
      <c r="F34467" s="1" t="s">
        <v>97</v>
      </c>
      <c r="G34467">
        <v>564.94000000000005</v>
      </c>
      <c r="H34467">
        <v>0.149999998333333</v>
      </c>
      <c r="I34467">
        <v>109.6</v>
      </c>
      <c r="J34467">
        <v>455.35</v>
      </c>
      <c r="K34467">
        <v>-8.9999998999999997E-2</v>
      </c>
      <c r="L34467">
        <v>11.83</v>
      </c>
      <c r="M34467" t="s">
        <v>1222</v>
      </c>
    </row>
    <row r="34468" spans="1:13" x14ac:dyDescent="0.25">
      <c r="A34468">
        <v>3345</v>
      </c>
      <c r="B34468">
        <v>351</v>
      </c>
      <c r="C34468">
        <v>949</v>
      </c>
      <c r="D34468" s="2">
        <v>42053</v>
      </c>
      <c r="E34468" s="1" t="s">
        <v>31</v>
      </c>
      <c r="F34468" s="1" t="s">
        <v>46</v>
      </c>
      <c r="G34468">
        <v>564.96</v>
      </c>
      <c r="H34468">
        <v>0.146666668333333</v>
      </c>
      <c r="I34468">
        <v>104.25</v>
      </c>
      <c r="J34468">
        <v>460.71</v>
      </c>
      <c r="K34468">
        <v>-0.87000001466666699</v>
      </c>
      <c r="L34468">
        <v>-493.18</v>
      </c>
      <c r="M34468" t="s">
        <v>1222</v>
      </c>
    </row>
    <row r="34469" spans="1:13" x14ac:dyDescent="0.25">
      <c r="A34469">
        <v>37600</v>
      </c>
      <c r="B34469">
        <v>2338</v>
      </c>
      <c r="C34469">
        <v>4837</v>
      </c>
      <c r="D34469" s="2">
        <v>42553</v>
      </c>
      <c r="E34469" s="1" t="s">
        <v>31</v>
      </c>
      <c r="F34469" s="1" t="s">
        <v>46</v>
      </c>
      <c r="G34469">
        <v>564.96</v>
      </c>
      <c r="H34469">
        <v>3.6666666000000001E-2</v>
      </c>
      <c r="I34469">
        <v>16.52</v>
      </c>
      <c r="J34469">
        <v>548.44000000000005</v>
      </c>
      <c r="K34469">
        <v>0.190000005</v>
      </c>
      <c r="L34469">
        <v>125.88</v>
      </c>
      <c r="M34469" t="s">
        <v>1222</v>
      </c>
    </row>
    <row r="34470" spans="1:13" x14ac:dyDescent="0.25">
      <c r="A34470">
        <v>56715</v>
      </c>
      <c r="B34470">
        <v>37</v>
      </c>
      <c r="C34470">
        <v>1282</v>
      </c>
      <c r="D34470" s="2">
        <v>42832</v>
      </c>
      <c r="E34470" s="1" t="s">
        <v>74</v>
      </c>
      <c r="F34470" s="1" t="s">
        <v>78</v>
      </c>
      <c r="G34470">
        <v>564.96</v>
      </c>
      <c r="H34470">
        <v>0.11500000025</v>
      </c>
      <c r="I34470">
        <v>57.75</v>
      </c>
      <c r="J34470">
        <v>507.21</v>
      </c>
      <c r="K34470">
        <v>0.187500001</v>
      </c>
      <c r="L34470">
        <v>121.81</v>
      </c>
      <c r="M34470" t="s">
        <v>1222</v>
      </c>
    </row>
    <row r="34471" spans="1:13" x14ac:dyDescent="0.25">
      <c r="A34471">
        <v>44447</v>
      </c>
      <c r="B34471">
        <v>265</v>
      </c>
      <c r="C34471">
        <v>3981</v>
      </c>
      <c r="D34471" s="2">
        <v>42653</v>
      </c>
      <c r="E34471" s="1" t="s">
        <v>31</v>
      </c>
      <c r="F34471" s="1" t="s">
        <v>181</v>
      </c>
      <c r="G34471">
        <v>564.97</v>
      </c>
      <c r="H34471">
        <v>7.9999998333333294E-2</v>
      </c>
      <c r="I34471">
        <v>44.08</v>
      </c>
      <c r="J34471">
        <v>520.9</v>
      </c>
      <c r="K34471">
        <v>0.37999999533333301</v>
      </c>
      <c r="L34471">
        <v>186.7</v>
      </c>
      <c r="M34471" t="s">
        <v>1222</v>
      </c>
    </row>
    <row r="34472" spans="1:13" x14ac:dyDescent="0.25">
      <c r="A34472">
        <v>12590</v>
      </c>
      <c r="B34472">
        <v>745</v>
      </c>
      <c r="C34472">
        <v>1625</v>
      </c>
      <c r="D34472" s="2">
        <v>42188</v>
      </c>
      <c r="E34472" s="1" t="s">
        <v>31</v>
      </c>
      <c r="F34472" s="1" t="s">
        <v>46</v>
      </c>
      <c r="G34472">
        <v>565.80999999999995</v>
      </c>
      <c r="H34472">
        <v>5.4000000800000003E-2</v>
      </c>
      <c r="I34472">
        <v>21.08</v>
      </c>
      <c r="J34472">
        <v>544.73</v>
      </c>
      <c r="K34472">
        <v>0.31799999779999999</v>
      </c>
      <c r="L34472">
        <v>164.42</v>
      </c>
      <c r="M34472" t="s">
        <v>1222</v>
      </c>
    </row>
    <row r="34473" spans="1:13" x14ac:dyDescent="0.25">
      <c r="A34473">
        <v>28732</v>
      </c>
      <c r="B34473">
        <v>577</v>
      </c>
      <c r="C34473">
        <v>5654</v>
      </c>
      <c r="D34473" s="2">
        <v>42424</v>
      </c>
      <c r="E34473" s="1" t="s">
        <v>31</v>
      </c>
      <c r="F34473" s="1" t="s">
        <v>46</v>
      </c>
      <c r="G34473">
        <v>565.83000000000004</v>
      </c>
      <c r="H34473">
        <v>0.1140000038</v>
      </c>
      <c r="I34473">
        <v>56.09</v>
      </c>
      <c r="J34473">
        <v>509.74</v>
      </c>
      <c r="K34473">
        <v>0.34199999720000002</v>
      </c>
      <c r="L34473">
        <v>149.36000000000001</v>
      </c>
      <c r="M34473" t="s">
        <v>1222</v>
      </c>
    </row>
    <row r="34474" spans="1:13" x14ac:dyDescent="0.25">
      <c r="A34474">
        <v>50772</v>
      </c>
      <c r="B34474">
        <v>146</v>
      </c>
      <c r="C34474">
        <v>5109</v>
      </c>
      <c r="D34474" s="2">
        <v>42746</v>
      </c>
      <c r="E34474" s="1" t="s">
        <v>31</v>
      </c>
      <c r="F34474" s="1" t="s">
        <v>46</v>
      </c>
      <c r="G34474">
        <v>565.84</v>
      </c>
      <c r="H34474">
        <v>0.10666666599999999</v>
      </c>
      <c r="I34474">
        <v>83.13</v>
      </c>
      <c r="J34474">
        <v>482.71</v>
      </c>
      <c r="K34474">
        <v>0.36666666466666697</v>
      </c>
      <c r="L34474">
        <v>150.78</v>
      </c>
      <c r="M34474" t="s">
        <v>1222</v>
      </c>
    </row>
    <row r="34475" spans="1:13" x14ac:dyDescent="0.25">
      <c r="A34475">
        <v>57582</v>
      </c>
      <c r="B34475">
        <v>1035</v>
      </c>
      <c r="C34475">
        <v>4176</v>
      </c>
      <c r="D34475" s="2">
        <v>42845</v>
      </c>
      <c r="E34475" s="1" t="s">
        <v>74</v>
      </c>
      <c r="F34475" s="1" t="s">
        <v>78</v>
      </c>
      <c r="G34475">
        <v>565.84</v>
      </c>
      <c r="H34475">
        <v>8.7500000250000001E-2</v>
      </c>
      <c r="I34475">
        <v>42.39</v>
      </c>
      <c r="J34475">
        <v>523.45000000000005</v>
      </c>
      <c r="K34475">
        <v>0.32499999925</v>
      </c>
      <c r="L34475">
        <v>147.84</v>
      </c>
      <c r="M34475" t="s">
        <v>1222</v>
      </c>
    </row>
    <row r="34476" spans="1:13" x14ac:dyDescent="0.25">
      <c r="A34476">
        <v>12525</v>
      </c>
      <c r="B34476">
        <v>25</v>
      </c>
      <c r="C34476">
        <v>4936</v>
      </c>
      <c r="D34476" s="2">
        <v>42187</v>
      </c>
      <c r="E34476" s="1" t="s">
        <v>74</v>
      </c>
      <c r="F34476" s="1" t="s">
        <v>78</v>
      </c>
      <c r="G34476">
        <v>565.88</v>
      </c>
      <c r="H34476">
        <v>0.14400000039999999</v>
      </c>
      <c r="I34476">
        <v>64.05</v>
      </c>
      <c r="J34476">
        <v>501.84</v>
      </c>
      <c r="K34476">
        <v>0.23600000239999999</v>
      </c>
      <c r="L34476">
        <v>131.41</v>
      </c>
      <c r="M34476" t="s">
        <v>1222</v>
      </c>
    </row>
    <row r="34477" spans="1:13" x14ac:dyDescent="0.25">
      <c r="A34477">
        <v>26080</v>
      </c>
      <c r="B34477">
        <v>1337</v>
      </c>
      <c r="C34477">
        <v>5763</v>
      </c>
      <c r="D34477" s="2">
        <v>42385</v>
      </c>
      <c r="E34477" s="1" t="s">
        <v>31</v>
      </c>
      <c r="F34477" s="1" t="s">
        <v>46</v>
      </c>
      <c r="G34477">
        <v>565.91</v>
      </c>
      <c r="H34477">
        <v>5.4999998750000001E-2</v>
      </c>
      <c r="I34477">
        <v>22.17</v>
      </c>
      <c r="J34477">
        <v>543.74</v>
      </c>
      <c r="K34477">
        <v>-0.29000001250000002</v>
      </c>
      <c r="L34477">
        <v>-119.27</v>
      </c>
      <c r="M34477" t="s">
        <v>1222</v>
      </c>
    </row>
    <row r="34478" spans="1:13" x14ac:dyDescent="0.25">
      <c r="A34478">
        <v>40035</v>
      </c>
      <c r="B34478">
        <v>123</v>
      </c>
      <c r="C34478">
        <v>9742</v>
      </c>
      <c r="D34478" s="2">
        <v>42589</v>
      </c>
      <c r="E34478" s="1" t="s">
        <v>74</v>
      </c>
      <c r="F34478" s="1" t="s">
        <v>78</v>
      </c>
      <c r="G34478">
        <v>565.92999999999995</v>
      </c>
      <c r="H34478">
        <v>7.6666668333333299E-2</v>
      </c>
      <c r="I34478">
        <v>39.619999999999997</v>
      </c>
      <c r="J34478">
        <v>526.30999999999995</v>
      </c>
      <c r="K34478">
        <v>0.31333333266666702</v>
      </c>
      <c r="L34478">
        <v>148.38</v>
      </c>
      <c r="M34478" t="s">
        <v>1222</v>
      </c>
    </row>
    <row r="34479" spans="1:13" x14ac:dyDescent="0.25">
      <c r="A34479">
        <v>7785</v>
      </c>
      <c r="B34479">
        <v>58</v>
      </c>
      <c r="C34479">
        <v>5386</v>
      </c>
      <c r="D34479" s="2">
        <v>42118</v>
      </c>
      <c r="E34479" s="1" t="s">
        <v>49</v>
      </c>
      <c r="F34479" s="1" t="s">
        <v>57</v>
      </c>
      <c r="G34479">
        <v>565.95000000000005</v>
      </c>
      <c r="H34479">
        <v>7.6666666999999994E-2</v>
      </c>
      <c r="I34479">
        <v>73.92</v>
      </c>
      <c r="J34479">
        <v>492.03</v>
      </c>
      <c r="K34479">
        <v>-3.0000004E-2</v>
      </c>
      <c r="L34479">
        <v>36.72</v>
      </c>
      <c r="M34479" t="s">
        <v>1222</v>
      </c>
    </row>
    <row r="34480" spans="1:13" x14ac:dyDescent="0.25">
      <c r="A34480">
        <v>26864</v>
      </c>
      <c r="B34480">
        <v>442</v>
      </c>
      <c r="C34480">
        <v>9906</v>
      </c>
      <c r="D34480" s="2">
        <v>42397</v>
      </c>
      <c r="E34480" s="1" t="s">
        <v>74</v>
      </c>
      <c r="F34480" s="1" t="s">
        <v>78</v>
      </c>
      <c r="G34480">
        <v>565.95000000000005</v>
      </c>
      <c r="H34480">
        <v>0.1360000012</v>
      </c>
      <c r="I34480">
        <v>60.5</v>
      </c>
      <c r="J34480">
        <v>505.45</v>
      </c>
      <c r="K34480">
        <v>-3.99999916E-2</v>
      </c>
      <c r="L34480">
        <v>7.06</v>
      </c>
      <c r="M34480" t="s">
        <v>1222</v>
      </c>
    </row>
    <row r="34481" spans="1:13" x14ac:dyDescent="0.25">
      <c r="A34481">
        <v>39725</v>
      </c>
      <c r="B34481">
        <v>1528</v>
      </c>
      <c r="C34481">
        <v>6316</v>
      </c>
      <c r="D34481" s="2">
        <v>42584</v>
      </c>
      <c r="E34481" s="1" t="s">
        <v>74</v>
      </c>
      <c r="F34481" s="1" t="s">
        <v>78</v>
      </c>
      <c r="G34481">
        <v>565.96</v>
      </c>
      <c r="H34481">
        <v>0.1400000025</v>
      </c>
      <c r="I34481">
        <v>71.89</v>
      </c>
      <c r="J34481">
        <v>494.07</v>
      </c>
      <c r="K34481">
        <v>0.42499999700000002</v>
      </c>
      <c r="L34481">
        <v>209.46</v>
      </c>
      <c r="M34481" t="s">
        <v>1222</v>
      </c>
    </row>
    <row r="34482" spans="1:13" x14ac:dyDescent="0.25">
      <c r="A34482">
        <v>57625</v>
      </c>
      <c r="B34482">
        <v>61</v>
      </c>
      <c r="C34482">
        <v>11410</v>
      </c>
      <c r="D34482" s="2">
        <v>42846</v>
      </c>
      <c r="E34482" s="1" t="s">
        <v>49</v>
      </c>
      <c r="F34482" s="1" t="s">
        <v>57</v>
      </c>
      <c r="G34482">
        <v>567.87</v>
      </c>
      <c r="H34482">
        <v>0.1075000005</v>
      </c>
      <c r="I34482">
        <v>71.040000000000006</v>
      </c>
      <c r="J34482">
        <v>496.83</v>
      </c>
      <c r="K34482">
        <v>0.32000000750000002</v>
      </c>
      <c r="L34482">
        <v>220.32</v>
      </c>
      <c r="M34482" t="s">
        <v>1222</v>
      </c>
    </row>
    <row r="34483" spans="1:13" x14ac:dyDescent="0.25">
      <c r="A34483">
        <v>36465</v>
      </c>
      <c r="B34483">
        <v>2699</v>
      </c>
      <c r="C34483">
        <v>2319</v>
      </c>
      <c r="D34483" s="2">
        <v>42537</v>
      </c>
      <c r="E34483" s="1" t="s">
        <v>31</v>
      </c>
      <c r="F34483" s="1" t="s">
        <v>181</v>
      </c>
      <c r="G34483">
        <v>567.9</v>
      </c>
      <c r="H34483">
        <v>5.3333331333333303E-2</v>
      </c>
      <c r="I34483">
        <v>28.83</v>
      </c>
      <c r="J34483">
        <v>539.07000000000005</v>
      </c>
      <c r="K34483">
        <v>0.203333335</v>
      </c>
      <c r="L34483">
        <v>67.77</v>
      </c>
      <c r="M34483" t="s">
        <v>1222</v>
      </c>
    </row>
    <row r="34484" spans="1:13" x14ac:dyDescent="0.25">
      <c r="A34484">
        <v>29226</v>
      </c>
      <c r="B34484">
        <v>938</v>
      </c>
      <c r="C34484">
        <v>225</v>
      </c>
      <c r="D34484" s="2">
        <v>42431</v>
      </c>
      <c r="E34484" s="1" t="s">
        <v>58</v>
      </c>
      <c r="F34484" s="1" t="s">
        <v>65</v>
      </c>
      <c r="G34484">
        <v>567.91999999999996</v>
      </c>
      <c r="H34484">
        <v>0.206666668333333</v>
      </c>
      <c r="I34484">
        <v>132.13999999999999</v>
      </c>
      <c r="J34484">
        <v>435.79</v>
      </c>
      <c r="K34484">
        <v>-0.12666666800000001</v>
      </c>
      <c r="L34484">
        <v>-70.34</v>
      </c>
      <c r="M34484" t="s">
        <v>1222</v>
      </c>
    </row>
    <row r="34485" spans="1:13" x14ac:dyDescent="0.25">
      <c r="A34485">
        <v>10233</v>
      </c>
      <c r="B34485">
        <v>1106</v>
      </c>
      <c r="C34485">
        <v>4592</v>
      </c>
      <c r="D34485" s="2">
        <v>42154</v>
      </c>
      <c r="E34485" s="1" t="s">
        <v>31</v>
      </c>
      <c r="F34485" s="1" t="s">
        <v>46</v>
      </c>
      <c r="G34485">
        <v>567.92999999999995</v>
      </c>
      <c r="H34485">
        <v>8.2500001500000003E-2</v>
      </c>
      <c r="I34485">
        <v>26.24</v>
      </c>
      <c r="J34485">
        <v>541.69000000000005</v>
      </c>
      <c r="K34485">
        <v>0.28000000125000002</v>
      </c>
      <c r="L34485">
        <v>160.21</v>
      </c>
      <c r="M34485" t="s">
        <v>1222</v>
      </c>
    </row>
    <row r="34486" spans="1:13" x14ac:dyDescent="0.25">
      <c r="A34486">
        <v>56396</v>
      </c>
      <c r="B34486">
        <v>29</v>
      </c>
      <c r="C34486">
        <v>2627</v>
      </c>
      <c r="D34486" s="2">
        <v>42828</v>
      </c>
      <c r="E34486" s="1" t="s">
        <v>58</v>
      </c>
      <c r="F34486" s="1" t="s">
        <v>65</v>
      </c>
      <c r="G34486">
        <v>567.94000000000005</v>
      </c>
      <c r="H34486">
        <v>3.3333332666666701E-2</v>
      </c>
      <c r="I34486">
        <v>10.99</v>
      </c>
      <c r="J34486">
        <v>556.95000000000005</v>
      </c>
      <c r="K34486">
        <v>0.27333333333333298</v>
      </c>
      <c r="L34486">
        <v>168.2</v>
      </c>
      <c r="M34486" t="s">
        <v>1222</v>
      </c>
    </row>
    <row r="34487" spans="1:13" x14ac:dyDescent="0.25">
      <c r="A34487">
        <v>7323</v>
      </c>
      <c r="B34487">
        <v>28</v>
      </c>
      <c r="C34487">
        <v>9418</v>
      </c>
      <c r="D34487" s="2">
        <v>42111</v>
      </c>
      <c r="E34487" s="1" t="s">
        <v>49</v>
      </c>
      <c r="F34487" s="1" t="s">
        <v>57</v>
      </c>
      <c r="G34487">
        <v>568.91999999999996</v>
      </c>
      <c r="H34487">
        <v>7.7499999E-2</v>
      </c>
      <c r="I34487">
        <v>18.079999999999998</v>
      </c>
      <c r="J34487">
        <v>550.84</v>
      </c>
      <c r="K34487">
        <v>0.25749999649999999</v>
      </c>
      <c r="L34487">
        <v>132.94</v>
      </c>
      <c r="M34487" t="s">
        <v>1222</v>
      </c>
    </row>
    <row r="34488" spans="1:13" x14ac:dyDescent="0.25">
      <c r="A34488">
        <v>65145</v>
      </c>
      <c r="B34488">
        <v>1601</v>
      </c>
      <c r="C34488">
        <v>9221</v>
      </c>
      <c r="D34488" s="2">
        <v>42955</v>
      </c>
      <c r="E34488" s="1" t="s">
        <v>49</v>
      </c>
      <c r="F34488" s="1" t="s">
        <v>97</v>
      </c>
      <c r="G34488">
        <v>568.99</v>
      </c>
      <c r="H34488">
        <v>6.6666667666666707E-2</v>
      </c>
      <c r="I34488">
        <v>37.9</v>
      </c>
      <c r="J34488">
        <v>531.09</v>
      </c>
      <c r="K34488">
        <v>0.366666665</v>
      </c>
      <c r="L34488">
        <v>197.31</v>
      </c>
      <c r="M34488" t="s">
        <v>1222</v>
      </c>
    </row>
    <row r="34489" spans="1:13" x14ac:dyDescent="0.25">
      <c r="A34489">
        <v>8704</v>
      </c>
      <c r="B34489">
        <v>1254</v>
      </c>
      <c r="C34489">
        <v>5983</v>
      </c>
      <c r="D34489" s="2">
        <v>42132</v>
      </c>
      <c r="E34489" s="1" t="s">
        <v>49</v>
      </c>
      <c r="F34489" s="1" t="s">
        <v>108</v>
      </c>
      <c r="G34489">
        <v>569.79999999999995</v>
      </c>
      <c r="H34489">
        <v>0.123333334666667</v>
      </c>
      <c r="I34489">
        <v>67.98</v>
      </c>
      <c r="J34489">
        <v>501.82</v>
      </c>
      <c r="K34489">
        <v>0.10666666433333299</v>
      </c>
      <c r="L34489">
        <v>70.010000000000005</v>
      </c>
      <c r="M34489" t="s">
        <v>1222</v>
      </c>
    </row>
    <row r="34490" spans="1:13" x14ac:dyDescent="0.25">
      <c r="A34490">
        <v>13387</v>
      </c>
      <c r="B34490">
        <v>91</v>
      </c>
      <c r="C34490">
        <v>1508</v>
      </c>
      <c r="D34490" s="2">
        <v>42200</v>
      </c>
      <c r="E34490" s="1" t="s">
        <v>74</v>
      </c>
      <c r="F34490" s="1" t="s">
        <v>78</v>
      </c>
      <c r="G34490">
        <v>569.79999999999995</v>
      </c>
      <c r="H34490">
        <v>0.11749999949999999</v>
      </c>
      <c r="I34490">
        <v>64.87</v>
      </c>
      <c r="J34490">
        <v>504.93</v>
      </c>
      <c r="K34490">
        <v>-0.10000000225</v>
      </c>
      <c r="L34490">
        <v>-68.05</v>
      </c>
      <c r="M34490" t="s">
        <v>1222</v>
      </c>
    </row>
    <row r="34491" spans="1:13" x14ac:dyDescent="0.25">
      <c r="A34491">
        <v>52992</v>
      </c>
      <c r="B34491">
        <v>1920</v>
      </c>
      <c r="C34491">
        <v>7991</v>
      </c>
      <c r="D34491" s="2">
        <v>42778</v>
      </c>
      <c r="E34491" s="1" t="s">
        <v>58</v>
      </c>
      <c r="F34491" s="1" t="s">
        <v>65</v>
      </c>
      <c r="G34491">
        <v>569.79999999999995</v>
      </c>
      <c r="H34491">
        <v>0.13</v>
      </c>
      <c r="I34491">
        <v>69.38</v>
      </c>
      <c r="J34491">
        <v>500.42</v>
      </c>
      <c r="K34491">
        <v>0.24000000199999999</v>
      </c>
      <c r="L34491">
        <v>113.17</v>
      </c>
      <c r="M34491" t="s">
        <v>1222</v>
      </c>
    </row>
    <row r="34492" spans="1:13" x14ac:dyDescent="0.25">
      <c r="A34492">
        <v>68128</v>
      </c>
      <c r="B34492">
        <v>2230</v>
      </c>
      <c r="C34492">
        <v>11913</v>
      </c>
      <c r="D34492" s="2">
        <v>42999</v>
      </c>
      <c r="E34492" s="1" t="s">
        <v>31</v>
      </c>
      <c r="F34492" s="1" t="s">
        <v>46</v>
      </c>
      <c r="G34492">
        <v>569.79999999999995</v>
      </c>
      <c r="H34492">
        <v>7.00000016666667E-2</v>
      </c>
      <c r="I34492">
        <v>42.48</v>
      </c>
      <c r="J34492">
        <v>527.32000000000005</v>
      </c>
      <c r="K34492">
        <v>0.15333333599999999</v>
      </c>
      <c r="L34492">
        <v>98.35</v>
      </c>
      <c r="M34492" t="s">
        <v>1222</v>
      </c>
    </row>
    <row r="34493" spans="1:13" x14ac:dyDescent="0.25">
      <c r="A34493">
        <v>8550</v>
      </c>
      <c r="B34493">
        <v>1243</v>
      </c>
      <c r="C34493">
        <v>6965</v>
      </c>
      <c r="D34493" s="2">
        <v>42129</v>
      </c>
      <c r="E34493" s="1" t="s">
        <v>31</v>
      </c>
      <c r="F34493" s="1" t="s">
        <v>46</v>
      </c>
      <c r="G34493">
        <v>569.82000000000005</v>
      </c>
      <c r="H34493">
        <v>4.7500000000000001E-2</v>
      </c>
      <c r="I34493">
        <v>20.7</v>
      </c>
      <c r="J34493">
        <v>549.12</v>
      </c>
      <c r="K34493">
        <v>0.27250000299999999</v>
      </c>
      <c r="L34493">
        <v>147.03</v>
      </c>
      <c r="M34493" t="s">
        <v>1222</v>
      </c>
    </row>
    <row r="34494" spans="1:13" x14ac:dyDescent="0.25">
      <c r="A34494">
        <v>44142</v>
      </c>
      <c r="B34494">
        <v>376</v>
      </c>
      <c r="C34494">
        <v>1221</v>
      </c>
      <c r="D34494" s="2">
        <v>42649</v>
      </c>
      <c r="E34494" s="1" t="s">
        <v>74</v>
      </c>
      <c r="F34494" s="1" t="s">
        <v>78</v>
      </c>
      <c r="G34494">
        <v>569.82000000000005</v>
      </c>
      <c r="H34494">
        <v>0.13000000075000001</v>
      </c>
      <c r="I34494">
        <v>60.48</v>
      </c>
      <c r="J34494">
        <v>509.34</v>
      </c>
      <c r="K34494">
        <v>0.31500000500000003</v>
      </c>
      <c r="L34494">
        <v>171.27</v>
      </c>
      <c r="M34494" t="s">
        <v>1222</v>
      </c>
    </row>
    <row r="34495" spans="1:13" x14ac:dyDescent="0.25">
      <c r="A34495">
        <v>20592</v>
      </c>
      <c r="B34495">
        <v>1212</v>
      </c>
      <c r="C34495">
        <v>6699</v>
      </c>
      <c r="D34495" s="2">
        <v>42305</v>
      </c>
      <c r="E34495" s="1" t="s">
        <v>31</v>
      </c>
      <c r="F34495" s="1" t="s">
        <v>46</v>
      </c>
      <c r="G34495">
        <v>569.84</v>
      </c>
      <c r="H34495">
        <v>0.114000001</v>
      </c>
      <c r="I34495">
        <v>58.59</v>
      </c>
      <c r="J34495">
        <v>511.25</v>
      </c>
      <c r="K34495">
        <v>-0.28799999500000001</v>
      </c>
      <c r="L34495">
        <v>-220.65</v>
      </c>
      <c r="M34495" t="s">
        <v>1222</v>
      </c>
    </row>
    <row r="34496" spans="1:13" x14ac:dyDescent="0.25">
      <c r="A34496">
        <v>3777</v>
      </c>
      <c r="B34496">
        <v>37</v>
      </c>
      <c r="C34496">
        <v>8439</v>
      </c>
      <c r="D34496" s="2">
        <v>42060</v>
      </c>
      <c r="E34496" s="1" t="s">
        <v>49</v>
      </c>
      <c r="F34496" s="1" t="s">
        <v>97</v>
      </c>
      <c r="G34496">
        <v>569.85</v>
      </c>
      <c r="H34496">
        <v>7.7499998749999993E-2</v>
      </c>
      <c r="I34496">
        <v>50.94</v>
      </c>
      <c r="J34496">
        <v>518.91</v>
      </c>
      <c r="K34496">
        <v>0.467500001</v>
      </c>
      <c r="L34496">
        <v>246.13</v>
      </c>
      <c r="M34496" t="s">
        <v>1222</v>
      </c>
    </row>
    <row r="34497" spans="1:13" x14ac:dyDescent="0.25">
      <c r="A34497">
        <v>283</v>
      </c>
      <c r="B34497">
        <v>1125</v>
      </c>
      <c r="C34497">
        <v>11466</v>
      </c>
      <c r="D34497" s="2">
        <v>42009</v>
      </c>
      <c r="E34497" s="1" t="s">
        <v>31</v>
      </c>
      <c r="F34497" s="1" t="s">
        <v>46</v>
      </c>
      <c r="G34497">
        <v>569.86</v>
      </c>
      <c r="H34497">
        <v>0.11500000175</v>
      </c>
      <c r="I34497">
        <v>40.090000000000003</v>
      </c>
      <c r="J34497">
        <v>529.78</v>
      </c>
      <c r="K34497">
        <v>-0.22000000624999999</v>
      </c>
      <c r="L34497">
        <v>-84.68</v>
      </c>
      <c r="M34497" t="s">
        <v>1222</v>
      </c>
    </row>
    <row r="34498" spans="1:13" x14ac:dyDescent="0.25">
      <c r="A34498">
        <v>23615</v>
      </c>
      <c r="B34498">
        <v>1343</v>
      </c>
      <c r="C34498">
        <v>2592</v>
      </c>
      <c r="D34498" s="2">
        <v>42349</v>
      </c>
      <c r="E34498" s="1" t="s">
        <v>58</v>
      </c>
      <c r="F34498" s="1" t="s">
        <v>65</v>
      </c>
      <c r="G34498">
        <v>569.86</v>
      </c>
      <c r="H34498">
        <v>0.110000004666667</v>
      </c>
      <c r="I34498">
        <v>58.49</v>
      </c>
      <c r="J34498">
        <v>511.37</v>
      </c>
      <c r="K34498">
        <v>-0.84000003300000003</v>
      </c>
      <c r="L34498">
        <v>-598.71</v>
      </c>
      <c r="M34498" t="s">
        <v>1222</v>
      </c>
    </row>
    <row r="34499" spans="1:13" x14ac:dyDescent="0.25">
      <c r="A34499">
        <v>48211</v>
      </c>
      <c r="B34499">
        <v>291</v>
      </c>
      <c r="C34499">
        <v>9257</v>
      </c>
      <c r="D34499" s="2">
        <v>42708</v>
      </c>
      <c r="E34499" s="1" t="s">
        <v>31</v>
      </c>
      <c r="F34499" s="1" t="s">
        <v>46</v>
      </c>
      <c r="G34499">
        <v>569.86</v>
      </c>
      <c r="H34499">
        <v>6.6666665333333305E-2</v>
      </c>
      <c r="I34499">
        <v>37</v>
      </c>
      <c r="J34499">
        <v>532.86</v>
      </c>
      <c r="K34499">
        <v>0.27666666566666698</v>
      </c>
      <c r="L34499">
        <v>138.56</v>
      </c>
      <c r="M34499" t="s">
        <v>1222</v>
      </c>
    </row>
    <row r="34500" spans="1:13" x14ac:dyDescent="0.25">
      <c r="A34500">
        <v>1823</v>
      </c>
      <c r="B34500">
        <v>1416</v>
      </c>
      <c r="C34500">
        <v>2192</v>
      </c>
      <c r="D34500" s="2">
        <v>42031</v>
      </c>
      <c r="E34500" s="1" t="s">
        <v>74</v>
      </c>
      <c r="F34500" s="1" t="s">
        <v>78</v>
      </c>
      <c r="G34500">
        <v>569.87</v>
      </c>
      <c r="H34500">
        <v>8.7499999750000002E-2</v>
      </c>
      <c r="I34500">
        <v>50.59</v>
      </c>
      <c r="J34500">
        <v>519.28</v>
      </c>
      <c r="K34500">
        <v>0.37999999525</v>
      </c>
      <c r="L34500">
        <v>183.58</v>
      </c>
      <c r="M34500" t="s">
        <v>1222</v>
      </c>
    </row>
    <row r="34501" spans="1:13" x14ac:dyDescent="0.25">
      <c r="A34501">
        <v>6733</v>
      </c>
      <c r="B34501">
        <v>50</v>
      </c>
      <c r="C34501">
        <v>9827</v>
      </c>
      <c r="D34501" s="2">
        <v>42103</v>
      </c>
      <c r="E34501" s="1" t="s">
        <v>31</v>
      </c>
      <c r="F34501" s="1" t="s">
        <v>46</v>
      </c>
      <c r="G34501">
        <v>569.87</v>
      </c>
      <c r="H34501">
        <v>0.12</v>
      </c>
      <c r="I34501">
        <v>77.489999999999995</v>
      </c>
      <c r="J34501">
        <v>492.38</v>
      </c>
      <c r="K34501">
        <v>0.29666666200000003</v>
      </c>
      <c r="L34501">
        <v>157.97999999999999</v>
      </c>
      <c r="M34501" t="s">
        <v>1222</v>
      </c>
    </row>
    <row r="34502" spans="1:13" x14ac:dyDescent="0.25">
      <c r="A34502">
        <v>8336</v>
      </c>
      <c r="B34502">
        <v>58</v>
      </c>
      <c r="C34502">
        <v>5345</v>
      </c>
      <c r="D34502" s="2">
        <v>42126</v>
      </c>
      <c r="E34502" s="1" t="s">
        <v>58</v>
      </c>
      <c r="F34502" s="1" t="s">
        <v>65</v>
      </c>
      <c r="G34502">
        <v>569.87</v>
      </c>
      <c r="H34502">
        <v>0.119999999</v>
      </c>
      <c r="I34502">
        <v>77.58</v>
      </c>
      <c r="J34502">
        <v>492.29</v>
      </c>
      <c r="K34502">
        <v>0.21333332866666699</v>
      </c>
      <c r="L34502">
        <v>99.79</v>
      </c>
      <c r="M34502" t="s">
        <v>1222</v>
      </c>
    </row>
    <row r="34503" spans="1:13" x14ac:dyDescent="0.25">
      <c r="A34503">
        <v>8484</v>
      </c>
      <c r="B34503">
        <v>46</v>
      </c>
      <c r="C34503">
        <v>290</v>
      </c>
      <c r="D34503" s="2">
        <v>42128</v>
      </c>
      <c r="E34503" s="1" t="s">
        <v>74</v>
      </c>
      <c r="F34503" s="1" t="s">
        <v>78</v>
      </c>
      <c r="G34503">
        <v>569.87</v>
      </c>
      <c r="H34503">
        <v>0.103333330333333</v>
      </c>
      <c r="I34503">
        <v>54.14</v>
      </c>
      <c r="J34503">
        <v>515.73</v>
      </c>
      <c r="K34503">
        <v>-0.21333333866666701</v>
      </c>
      <c r="L34503">
        <v>-183.1</v>
      </c>
      <c r="M34503" t="s">
        <v>1222</v>
      </c>
    </row>
    <row r="34504" spans="1:13" x14ac:dyDescent="0.25">
      <c r="A34504">
        <v>15653</v>
      </c>
      <c r="B34504">
        <v>307</v>
      </c>
      <c r="C34504">
        <v>5126</v>
      </c>
      <c r="D34504" s="2">
        <v>42233</v>
      </c>
      <c r="E34504" s="1" t="s">
        <v>31</v>
      </c>
      <c r="F34504" s="1" t="s">
        <v>181</v>
      </c>
      <c r="G34504">
        <v>569.87</v>
      </c>
      <c r="H34504">
        <v>0.14000000100000001</v>
      </c>
      <c r="I34504">
        <v>91.08</v>
      </c>
      <c r="J34504">
        <v>478.79</v>
      </c>
      <c r="K34504">
        <v>0.26499999925000001</v>
      </c>
      <c r="L34504">
        <v>115.76</v>
      </c>
      <c r="M34504" t="s">
        <v>1222</v>
      </c>
    </row>
    <row r="34505" spans="1:13" x14ac:dyDescent="0.25">
      <c r="A34505">
        <v>17137</v>
      </c>
      <c r="B34505">
        <v>483</v>
      </c>
      <c r="C34505">
        <v>671</v>
      </c>
      <c r="D34505" s="2">
        <v>42255</v>
      </c>
      <c r="E34505" s="1" t="s">
        <v>58</v>
      </c>
      <c r="F34505" s="1" t="s">
        <v>65</v>
      </c>
      <c r="G34505">
        <v>569.87</v>
      </c>
      <c r="H34505">
        <v>0.133333332666667</v>
      </c>
      <c r="I34505">
        <v>82.79</v>
      </c>
      <c r="J34505">
        <v>487.08</v>
      </c>
      <c r="K34505">
        <v>0.28666666400000002</v>
      </c>
      <c r="L34505">
        <v>130.69</v>
      </c>
      <c r="M34505" t="s">
        <v>1222</v>
      </c>
    </row>
    <row r="34506" spans="1:13" x14ac:dyDescent="0.25">
      <c r="A34506">
        <v>18449</v>
      </c>
      <c r="B34506">
        <v>478</v>
      </c>
      <c r="C34506">
        <v>5488</v>
      </c>
      <c r="D34506" s="2">
        <v>42274</v>
      </c>
      <c r="E34506" s="1" t="s">
        <v>49</v>
      </c>
      <c r="F34506" s="1" t="s">
        <v>57</v>
      </c>
      <c r="G34506">
        <v>569.87</v>
      </c>
      <c r="H34506">
        <v>7.5000002250000003E-2</v>
      </c>
      <c r="I34506">
        <v>41.49</v>
      </c>
      <c r="J34506">
        <v>528.38</v>
      </c>
      <c r="K34506">
        <v>0.39749999725000001</v>
      </c>
      <c r="L34506">
        <v>211.24</v>
      </c>
      <c r="M34506" t="s">
        <v>1222</v>
      </c>
    </row>
    <row r="34507" spans="1:13" x14ac:dyDescent="0.25">
      <c r="A34507">
        <v>18777</v>
      </c>
      <c r="B34507">
        <v>1324</v>
      </c>
      <c r="C34507">
        <v>5904</v>
      </c>
      <c r="D34507" s="2">
        <v>42279</v>
      </c>
      <c r="E34507" s="1" t="s">
        <v>31</v>
      </c>
      <c r="F34507" s="1" t="s">
        <v>46</v>
      </c>
      <c r="G34507">
        <v>569.87</v>
      </c>
      <c r="H34507">
        <v>0.11333333433333299</v>
      </c>
      <c r="I34507">
        <v>65.89</v>
      </c>
      <c r="J34507">
        <v>503.98</v>
      </c>
      <c r="K34507">
        <v>0.30000000433333301</v>
      </c>
      <c r="L34507">
        <v>126.79</v>
      </c>
      <c r="M34507" t="s">
        <v>1222</v>
      </c>
    </row>
    <row r="34508" spans="1:13" x14ac:dyDescent="0.25">
      <c r="A34508">
        <v>20478</v>
      </c>
      <c r="B34508">
        <v>162</v>
      </c>
      <c r="C34508">
        <v>4348</v>
      </c>
      <c r="D34508" s="2">
        <v>42303</v>
      </c>
      <c r="E34508" s="1" t="s">
        <v>31</v>
      </c>
      <c r="F34508" s="1" t="s">
        <v>46</v>
      </c>
      <c r="G34508">
        <v>569.87</v>
      </c>
      <c r="H34508">
        <v>0.17333333333333301</v>
      </c>
      <c r="I34508">
        <v>112.57</v>
      </c>
      <c r="J34508">
        <v>457.3</v>
      </c>
      <c r="K34508">
        <v>-0.116666674666667</v>
      </c>
      <c r="L34508">
        <v>-53</v>
      </c>
      <c r="M34508" t="s">
        <v>1222</v>
      </c>
    </row>
    <row r="34509" spans="1:13" x14ac:dyDescent="0.25">
      <c r="A34509">
        <v>23173</v>
      </c>
      <c r="B34509">
        <v>1263</v>
      </c>
      <c r="C34509">
        <v>3994</v>
      </c>
      <c r="D34509" s="2">
        <v>42343</v>
      </c>
      <c r="E34509" s="1" t="s">
        <v>58</v>
      </c>
      <c r="F34509" s="1" t="s">
        <v>65</v>
      </c>
      <c r="G34509">
        <v>569.87</v>
      </c>
      <c r="H34509">
        <v>4.3333333666666703E-2</v>
      </c>
      <c r="I34509">
        <v>22.89</v>
      </c>
      <c r="J34509">
        <v>546.98</v>
      </c>
      <c r="K34509">
        <v>0.22666666933333299</v>
      </c>
      <c r="L34509">
        <v>108.89</v>
      </c>
      <c r="M34509" t="s">
        <v>1222</v>
      </c>
    </row>
    <row r="34510" spans="1:13" x14ac:dyDescent="0.25">
      <c r="A34510">
        <v>27114</v>
      </c>
      <c r="B34510">
        <v>147</v>
      </c>
      <c r="C34510">
        <v>11530</v>
      </c>
      <c r="D34510" s="2">
        <v>42400</v>
      </c>
      <c r="E34510" s="1" t="s">
        <v>74</v>
      </c>
      <c r="F34510" s="1" t="s">
        <v>78</v>
      </c>
      <c r="G34510">
        <v>569.87</v>
      </c>
      <c r="H34510">
        <v>5.99999986666667E-2</v>
      </c>
      <c r="I34510">
        <v>42.59</v>
      </c>
      <c r="J34510">
        <v>527.28</v>
      </c>
      <c r="K34510">
        <v>-0.19666666233333299</v>
      </c>
      <c r="L34510">
        <v>-61.74</v>
      </c>
      <c r="M34510" t="s">
        <v>1222</v>
      </c>
    </row>
    <row r="34511" spans="1:13" x14ac:dyDescent="0.25">
      <c r="A34511">
        <v>32518</v>
      </c>
      <c r="B34511">
        <v>9</v>
      </c>
      <c r="C34511">
        <v>6835</v>
      </c>
      <c r="D34511" s="2">
        <v>42479</v>
      </c>
      <c r="E34511" s="1" t="s">
        <v>49</v>
      </c>
      <c r="F34511" s="1" t="s">
        <v>57</v>
      </c>
      <c r="G34511">
        <v>569.87</v>
      </c>
      <c r="H34511">
        <v>3.3333332666666701E-2</v>
      </c>
      <c r="I34511">
        <v>15.9</v>
      </c>
      <c r="J34511">
        <v>553.97</v>
      </c>
      <c r="K34511">
        <v>7.3333328000000003E-2</v>
      </c>
      <c r="L34511">
        <v>44.75</v>
      </c>
      <c r="M34511" t="s">
        <v>1222</v>
      </c>
    </row>
    <row r="34512" spans="1:13" x14ac:dyDescent="0.25">
      <c r="A34512">
        <v>36020</v>
      </c>
      <c r="B34512">
        <v>1864</v>
      </c>
      <c r="C34512">
        <v>585</v>
      </c>
      <c r="D34512" s="2">
        <v>42530</v>
      </c>
      <c r="E34512" s="1" t="s">
        <v>31</v>
      </c>
      <c r="F34512" s="1" t="s">
        <v>46</v>
      </c>
      <c r="G34512">
        <v>569.87</v>
      </c>
      <c r="H34512">
        <v>3.3333333333333298E-2</v>
      </c>
      <c r="I34512">
        <v>20.09</v>
      </c>
      <c r="J34512">
        <v>549.78</v>
      </c>
      <c r="K34512">
        <v>0.36666666466666697</v>
      </c>
      <c r="L34512">
        <v>198.59</v>
      </c>
      <c r="M34512" t="s">
        <v>1222</v>
      </c>
    </row>
    <row r="34513" spans="1:13" x14ac:dyDescent="0.25">
      <c r="A34513">
        <v>38073</v>
      </c>
      <c r="B34513">
        <v>849</v>
      </c>
      <c r="C34513">
        <v>5791</v>
      </c>
      <c r="D34513" s="2">
        <v>42560</v>
      </c>
      <c r="E34513" s="1" t="s">
        <v>31</v>
      </c>
      <c r="F34513" s="1" t="s">
        <v>46</v>
      </c>
      <c r="G34513">
        <v>569.87</v>
      </c>
      <c r="H34513">
        <v>2.3333333666666699E-2</v>
      </c>
      <c r="I34513">
        <v>11</v>
      </c>
      <c r="J34513">
        <v>558.87</v>
      </c>
      <c r="K34513">
        <v>-0.76666667066666705</v>
      </c>
      <c r="L34513">
        <v>-427.09</v>
      </c>
      <c r="M34513" t="s">
        <v>1222</v>
      </c>
    </row>
    <row r="34514" spans="1:13" x14ac:dyDescent="0.25">
      <c r="A34514">
        <v>38074</v>
      </c>
      <c r="B34514">
        <v>251</v>
      </c>
      <c r="C34514">
        <v>9407</v>
      </c>
      <c r="D34514" s="2">
        <v>42560</v>
      </c>
      <c r="E34514" s="1" t="s">
        <v>49</v>
      </c>
      <c r="F34514" s="1" t="s">
        <v>97</v>
      </c>
      <c r="G34514">
        <v>569.87</v>
      </c>
      <c r="H34514">
        <v>0.13999999866666701</v>
      </c>
      <c r="I34514">
        <v>76.2</v>
      </c>
      <c r="J34514">
        <v>493.67</v>
      </c>
      <c r="K34514">
        <v>0.16666667033333299</v>
      </c>
      <c r="L34514">
        <v>71.52</v>
      </c>
      <c r="M34514" t="s">
        <v>1222</v>
      </c>
    </row>
    <row r="34515" spans="1:13" x14ac:dyDescent="0.25">
      <c r="A34515">
        <v>38124</v>
      </c>
      <c r="B34515">
        <v>1643</v>
      </c>
      <c r="C34515">
        <v>10048</v>
      </c>
      <c r="D34515" s="2">
        <v>42561</v>
      </c>
      <c r="E34515" s="1" t="s">
        <v>49</v>
      </c>
      <c r="F34515" s="1" t="s">
        <v>97</v>
      </c>
      <c r="G34515">
        <v>569.87</v>
      </c>
      <c r="H34515">
        <v>6.6666665E-2</v>
      </c>
      <c r="I34515">
        <v>44.29</v>
      </c>
      <c r="J34515">
        <v>525.58000000000004</v>
      </c>
      <c r="K34515">
        <v>4.6666666333333301E-2</v>
      </c>
      <c r="L34515">
        <v>21.21</v>
      </c>
      <c r="M34515" t="s">
        <v>1222</v>
      </c>
    </row>
    <row r="34516" spans="1:13" x14ac:dyDescent="0.25">
      <c r="A34516">
        <v>38976</v>
      </c>
      <c r="B34516">
        <v>1704</v>
      </c>
      <c r="C34516">
        <v>5836</v>
      </c>
      <c r="D34516" s="2">
        <v>42573</v>
      </c>
      <c r="E34516" s="1" t="s">
        <v>31</v>
      </c>
      <c r="F34516" s="1" t="s">
        <v>46</v>
      </c>
      <c r="G34516">
        <v>569.87</v>
      </c>
      <c r="H34516">
        <v>0.13000000075000001</v>
      </c>
      <c r="I34516">
        <v>61.99</v>
      </c>
      <c r="J34516">
        <v>507.88</v>
      </c>
      <c r="K34516">
        <v>-0.12750000149999999</v>
      </c>
      <c r="L34516">
        <v>-157.81</v>
      </c>
      <c r="M34516" t="s">
        <v>1222</v>
      </c>
    </row>
    <row r="34517" spans="1:13" x14ac:dyDescent="0.25">
      <c r="A34517">
        <v>39598</v>
      </c>
      <c r="B34517">
        <v>9</v>
      </c>
      <c r="C34517">
        <v>6524</v>
      </c>
      <c r="D34517" s="2">
        <v>42583</v>
      </c>
      <c r="E34517" s="1" t="s">
        <v>31</v>
      </c>
      <c r="F34517" s="1" t="s">
        <v>46</v>
      </c>
      <c r="G34517">
        <v>569.87</v>
      </c>
      <c r="H34517">
        <v>5.0000000400000001E-2</v>
      </c>
      <c r="I34517">
        <v>27.7</v>
      </c>
      <c r="J34517">
        <v>542.16999999999996</v>
      </c>
      <c r="K34517">
        <v>-6.00000038E-2</v>
      </c>
      <c r="L34517">
        <v>44.4</v>
      </c>
      <c r="M34517" t="s">
        <v>1222</v>
      </c>
    </row>
    <row r="34518" spans="1:13" x14ac:dyDescent="0.25">
      <c r="A34518">
        <v>44700</v>
      </c>
      <c r="B34518">
        <v>3233</v>
      </c>
      <c r="C34518">
        <v>11968</v>
      </c>
      <c r="D34518" s="2">
        <v>42657</v>
      </c>
      <c r="E34518" s="1" t="s">
        <v>31</v>
      </c>
      <c r="F34518" s="1" t="s">
        <v>46</v>
      </c>
      <c r="G34518">
        <v>569.87</v>
      </c>
      <c r="H34518">
        <v>9.4999997749999995E-2</v>
      </c>
      <c r="I34518">
        <v>57.3</v>
      </c>
      <c r="J34518">
        <v>512.57000000000005</v>
      </c>
      <c r="K34518">
        <v>-0.115000002</v>
      </c>
      <c r="L34518">
        <v>102.81</v>
      </c>
      <c r="M34518" t="s">
        <v>1222</v>
      </c>
    </row>
    <row r="34519" spans="1:13" x14ac:dyDescent="0.25">
      <c r="A34519">
        <v>44740</v>
      </c>
      <c r="B34519">
        <v>2630</v>
      </c>
      <c r="C34519">
        <v>4724</v>
      </c>
      <c r="D34519" s="2">
        <v>42658</v>
      </c>
      <c r="E34519" s="1" t="s">
        <v>58</v>
      </c>
      <c r="F34519" s="1" t="s">
        <v>65</v>
      </c>
      <c r="G34519">
        <v>569.87</v>
      </c>
      <c r="H34519">
        <v>3.0000000999999998E-2</v>
      </c>
      <c r="I34519">
        <v>21.5</v>
      </c>
      <c r="J34519">
        <v>548.37</v>
      </c>
      <c r="K34519">
        <v>0.40249999600000003</v>
      </c>
      <c r="L34519">
        <v>231.17</v>
      </c>
      <c r="M34519" t="s">
        <v>1222</v>
      </c>
    </row>
    <row r="34520" spans="1:13" x14ac:dyDescent="0.25">
      <c r="A34520">
        <v>46727</v>
      </c>
      <c r="B34520">
        <v>193</v>
      </c>
      <c r="C34520">
        <v>4509</v>
      </c>
      <c r="D34520" s="2">
        <v>42687</v>
      </c>
      <c r="E34520" s="1" t="s">
        <v>31</v>
      </c>
      <c r="F34520" s="1" t="s">
        <v>46</v>
      </c>
      <c r="G34520">
        <v>569.87</v>
      </c>
      <c r="H34520">
        <v>0.13666666966666699</v>
      </c>
      <c r="I34520">
        <v>69.19</v>
      </c>
      <c r="J34520">
        <v>500.68</v>
      </c>
      <c r="K34520">
        <v>0.119999997333333</v>
      </c>
      <c r="L34520">
        <v>46.31</v>
      </c>
      <c r="M34520" t="s">
        <v>1222</v>
      </c>
    </row>
    <row r="34521" spans="1:13" x14ac:dyDescent="0.25">
      <c r="A34521">
        <v>46774</v>
      </c>
      <c r="B34521">
        <v>137</v>
      </c>
      <c r="C34521">
        <v>7844</v>
      </c>
      <c r="D34521" s="2">
        <v>42687</v>
      </c>
      <c r="E34521" s="1" t="s">
        <v>31</v>
      </c>
      <c r="F34521" s="1" t="s">
        <v>46</v>
      </c>
      <c r="G34521">
        <v>569.87</v>
      </c>
      <c r="H34521">
        <v>0.08</v>
      </c>
      <c r="I34521">
        <v>54.08</v>
      </c>
      <c r="J34521">
        <v>515.79</v>
      </c>
      <c r="K34521">
        <v>0.35999999433333302</v>
      </c>
      <c r="L34521">
        <v>185.71</v>
      </c>
      <c r="M34521" t="s">
        <v>1222</v>
      </c>
    </row>
    <row r="34522" spans="1:13" x14ac:dyDescent="0.25">
      <c r="A34522">
        <v>46935</v>
      </c>
      <c r="B34522">
        <v>139</v>
      </c>
      <c r="C34522">
        <v>11044</v>
      </c>
      <c r="D34522" s="2">
        <v>42690</v>
      </c>
      <c r="E34522" s="1" t="s">
        <v>74</v>
      </c>
      <c r="F34522" s="1" t="s">
        <v>78</v>
      </c>
      <c r="G34522">
        <v>569.87</v>
      </c>
      <c r="H34522">
        <v>7.5000001250000004E-2</v>
      </c>
      <c r="I34522">
        <v>43.64</v>
      </c>
      <c r="J34522">
        <v>526.23</v>
      </c>
      <c r="K34522">
        <v>5.9999994750000001E-2</v>
      </c>
      <c r="L34522">
        <v>-63.44</v>
      </c>
      <c r="M34522" t="s">
        <v>1222</v>
      </c>
    </row>
    <row r="34523" spans="1:13" x14ac:dyDescent="0.25">
      <c r="A34523">
        <v>59461</v>
      </c>
      <c r="B34523">
        <v>1428</v>
      </c>
      <c r="C34523">
        <v>12362</v>
      </c>
      <c r="D34523" s="2">
        <v>42872</v>
      </c>
      <c r="E34523" s="1" t="s">
        <v>49</v>
      </c>
      <c r="F34523" s="1" t="s">
        <v>97</v>
      </c>
      <c r="G34523">
        <v>569.87</v>
      </c>
      <c r="H34523">
        <v>0.1225000025</v>
      </c>
      <c r="I34523">
        <v>64.28</v>
      </c>
      <c r="J34523">
        <v>505.59</v>
      </c>
      <c r="K34523">
        <v>0.19249999825</v>
      </c>
      <c r="L34523">
        <v>79.97</v>
      </c>
      <c r="M34523" t="s">
        <v>1222</v>
      </c>
    </row>
    <row r="34524" spans="1:13" x14ac:dyDescent="0.25">
      <c r="A34524">
        <v>62936</v>
      </c>
      <c r="B34524">
        <v>471</v>
      </c>
      <c r="C34524">
        <v>3755</v>
      </c>
      <c r="D34524" s="2">
        <v>42923</v>
      </c>
      <c r="E34524" s="1" t="s">
        <v>74</v>
      </c>
      <c r="F34524" s="1" t="s">
        <v>78</v>
      </c>
      <c r="G34524">
        <v>569.87</v>
      </c>
      <c r="H34524">
        <v>0.11333333166666699</v>
      </c>
      <c r="I34524">
        <v>63.59</v>
      </c>
      <c r="J34524">
        <v>506.28</v>
      </c>
      <c r="K34524">
        <v>-0.193333328</v>
      </c>
      <c r="L34524">
        <v>-87.17</v>
      </c>
      <c r="M34524" t="s">
        <v>1222</v>
      </c>
    </row>
    <row r="34525" spans="1:13" x14ac:dyDescent="0.25">
      <c r="A34525">
        <v>65317</v>
      </c>
      <c r="B34525">
        <v>2974</v>
      </c>
      <c r="C34525">
        <v>2643</v>
      </c>
      <c r="D34525" s="2">
        <v>42958</v>
      </c>
      <c r="E34525" s="1" t="s">
        <v>74</v>
      </c>
      <c r="F34525" s="1" t="s">
        <v>78</v>
      </c>
      <c r="G34525">
        <v>569.87</v>
      </c>
      <c r="H34525">
        <v>0.19333333766666699</v>
      </c>
      <c r="I34525">
        <v>108.98</v>
      </c>
      <c r="J34525">
        <v>460.89</v>
      </c>
      <c r="K34525">
        <v>-0.24666665366666701</v>
      </c>
      <c r="L34525">
        <v>-48.93</v>
      </c>
      <c r="M34525" t="s">
        <v>1222</v>
      </c>
    </row>
    <row r="34526" spans="1:13" x14ac:dyDescent="0.25">
      <c r="A34526">
        <v>65749</v>
      </c>
      <c r="B34526">
        <v>406</v>
      </c>
      <c r="C34526">
        <v>7460</v>
      </c>
      <c r="D34526" s="2">
        <v>42964</v>
      </c>
      <c r="E34526" s="1" t="s">
        <v>58</v>
      </c>
      <c r="F34526" s="1" t="s">
        <v>65</v>
      </c>
      <c r="G34526">
        <v>569.87</v>
      </c>
      <c r="H34526">
        <v>4.4999999499999999E-2</v>
      </c>
      <c r="I34526">
        <v>22.9</v>
      </c>
      <c r="J34526">
        <v>546.97</v>
      </c>
      <c r="K34526">
        <v>-0.52750000750000003</v>
      </c>
      <c r="L34526">
        <v>-364.8</v>
      </c>
      <c r="M34526" t="s">
        <v>1222</v>
      </c>
    </row>
    <row r="34527" spans="1:13" x14ac:dyDescent="0.25">
      <c r="A34527">
        <v>12885</v>
      </c>
      <c r="B34527">
        <v>619</v>
      </c>
      <c r="C34527">
        <v>8030</v>
      </c>
      <c r="D34527" s="2">
        <v>42193</v>
      </c>
      <c r="E34527" s="1" t="s">
        <v>31</v>
      </c>
      <c r="F34527" s="1" t="s">
        <v>181</v>
      </c>
      <c r="G34527">
        <v>569.88</v>
      </c>
      <c r="H34527">
        <v>4.3333333666666703E-2</v>
      </c>
      <c r="I34527">
        <v>24.5</v>
      </c>
      <c r="J34527">
        <v>545.39</v>
      </c>
      <c r="K34527">
        <v>-0.396666666</v>
      </c>
      <c r="L34527">
        <v>-110.87</v>
      </c>
      <c r="M34527" t="s">
        <v>1222</v>
      </c>
    </row>
    <row r="34528" spans="1:13" x14ac:dyDescent="0.25">
      <c r="A34528">
        <v>13770</v>
      </c>
      <c r="B34528">
        <v>609</v>
      </c>
      <c r="C34528">
        <v>4364</v>
      </c>
      <c r="D34528" s="2">
        <v>42205</v>
      </c>
      <c r="E34528" s="1" t="s">
        <v>49</v>
      </c>
      <c r="F34528" s="1" t="s">
        <v>85</v>
      </c>
      <c r="G34528">
        <v>569.88</v>
      </c>
      <c r="H34528">
        <v>8.7499999499999995E-2</v>
      </c>
      <c r="I34528">
        <v>58.49</v>
      </c>
      <c r="J34528">
        <v>511.39</v>
      </c>
      <c r="K34528">
        <v>-2.2499997250000001E-2</v>
      </c>
      <c r="L34528">
        <v>-76.25</v>
      </c>
      <c r="M34528" t="s">
        <v>1222</v>
      </c>
    </row>
    <row r="34529" spans="1:13" x14ac:dyDescent="0.25">
      <c r="A34529">
        <v>15819</v>
      </c>
      <c r="B34529">
        <v>752</v>
      </c>
      <c r="C34529">
        <v>1996</v>
      </c>
      <c r="D34529" s="2">
        <v>42235</v>
      </c>
      <c r="E34529" s="1" t="s">
        <v>49</v>
      </c>
      <c r="F34529" s="1" t="s">
        <v>97</v>
      </c>
      <c r="G34529">
        <v>569.88</v>
      </c>
      <c r="H34529">
        <v>8.5000001749999998E-2</v>
      </c>
      <c r="I34529">
        <v>57.39</v>
      </c>
      <c r="J34529">
        <v>512.49</v>
      </c>
      <c r="K34529">
        <v>0.29999999300000002</v>
      </c>
      <c r="L34529">
        <v>156.78</v>
      </c>
      <c r="M34529" t="s">
        <v>1222</v>
      </c>
    </row>
    <row r="34530" spans="1:13" x14ac:dyDescent="0.25">
      <c r="A34530">
        <v>23878</v>
      </c>
      <c r="B34530">
        <v>531</v>
      </c>
      <c r="C34530">
        <v>8977</v>
      </c>
      <c r="D34530" s="2">
        <v>42353</v>
      </c>
      <c r="E34530" s="1" t="s">
        <v>49</v>
      </c>
      <c r="F34530" s="1" t="s">
        <v>57</v>
      </c>
      <c r="G34530">
        <v>569.88</v>
      </c>
      <c r="H34530">
        <v>0.15333333099999999</v>
      </c>
      <c r="I34530">
        <v>84.89</v>
      </c>
      <c r="J34530">
        <v>484.99</v>
      </c>
      <c r="K34530">
        <v>0.29666666666666702</v>
      </c>
      <c r="L34530">
        <v>142.66999999999999</v>
      </c>
      <c r="M34530" t="s">
        <v>1222</v>
      </c>
    </row>
    <row r="34531" spans="1:13" x14ac:dyDescent="0.25">
      <c r="A34531">
        <v>33248</v>
      </c>
      <c r="B34531">
        <v>251</v>
      </c>
      <c r="C34531">
        <v>11589</v>
      </c>
      <c r="D34531" s="2">
        <v>42490</v>
      </c>
      <c r="E34531" s="1" t="s">
        <v>49</v>
      </c>
      <c r="F34531" s="1" t="s">
        <v>97</v>
      </c>
      <c r="G34531">
        <v>569.88</v>
      </c>
      <c r="H34531">
        <v>0.11250000174999999</v>
      </c>
      <c r="I34531">
        <v>66.48</v>
      </c>
      <c r="J34531">
        <v>503.4</v>
      </c>
      <c r="K34531">
        <v>0.15500000024999999</v>
      </c>
      <c r="L34531">
        <v>73.22</v>
      </c>
      <c r="M34531" t="s">
        <v>1222</v>
      </c>
    </row>
    <row r="34532" spans="1:13" x14ac:dyDescent="0.25">
      <c r="A34532">
        <v>41341</v>
      </c>
      <c r="B34532">
        <v>3237</v>
      </c>
      <c r="C34532">
        <v>7623</v>
      </c>
      <c r="D34532" s="2">
        <v>42608</v>
      </c>
      <c r="E34532" s="1" t="s">
        <v>31</v>
      </c>
      <c r="F34532" s="1" t="s">
        <v>46</v>
      </c>
      <c r="G34532">
        <v>569.88</v>
      </c>
      <c r="H34532">
        <v>0.12666666633333301</v>
      </c>
      <c r="I34532">
        <v>64.2</v>
      </c>
      <c r="J34532">
        <v>505.68</v>
      </c>
      <c r="K34532">
        <v>-6.3333337666666698E-2</v>
      </c>
      <c r="L34532">
        <v>-88.64</v>
      </c>
      <c r="M34532" t="s">
        <v>1222</v>
      </c>
    </row>
    <row r="34533" spans="1:13" x14ac:dyDescent="0.25">
      <c r="A34533">
        <v>63358</v>
      </c>
      <c r="B34533">
        <v>325</v>
      </c>
      <c r="C34533">
        <v>1036</v>
      </c>
      <c r="D34533" s="2">
        <v>42929</v>
      </c>
      <c r="E34533" s="1" t="s">
        <v>74</v>
      </c>
      <c r="F34533" s="1" t="s">
        <v>78</v>
      </c>
      <c r="G34533">
        <v>569.88</v>
      </c>
      <c r="H34533">
        <v>8.6666667333333405E-2</v>
      </c>
      <c r="I34533">
        <v>55.49</v>
      </c>
      <c r="J34533">
        <v>514.39</v>
      </c>
      <c r="K34533">
        <v>-1.346666674</v>
      </c>
      <c r="L34533">
        <v>-718.7</v>
      </c>
      <c r="M34533" t="s">
        <v>1222</v>
      </c>
    </row>
    <row r="34534" spans="1:13" x14ac:dyDescent="0.25">
      <c r="A34534">
        <v>4824</v>
      </c>
      <c r="B34534">
        <v>1119</v>
      </c>
      <c r="C34534">
        <v>3028</v>
      </c>
      <c r="D34534" s="2">
        <v>42075</v>
      </c>
      <c r="E34534" s="1" t="s">
        <v>49</v>
      </c>
      <c r="F34534" s="1" t="s">
        <v>97</v>
      </c>
      <c r="G34534">
        <v>569.89</v>
      </c>
      <c r="H34534">
        <v>0.15000000224999999</v>
      </c>
      <c r="I34534">
        <v>85.68</v>
      </c>
      <c r="J34534">
        <v>484.21</v>
      </c>
      <c r="K34534">
        <v>0.39500000325000001</v>
      </c>
      <c r="L34534">
        <v>195</v>
      </c>
      <c r="M34534" t="s">
        <v>1222</v>
      </c>
    </row>
    <row r="34535" spans="1:13" x14ac:dyDescent="0.25">
      <c r="A34535">
        <v>8134</v>
      </c>
      <c r="B34535">
        <v>55</v>
      </c>
      <c r="C34535">
        <v>6767</v>
      </c>
      <c r="D34535" s="2">
        <v>42123</v>
      </c>
      <c r="E34535" s="1" t="s">
        <v>74</v>
      </c>
      <c r="F34535" s="1" t="s">
        <v>78</v>
      </c>
      <c r="G34535">
        <v>569.89</v>
      </c>
      <c r="H34535">
        <v>0.13250000149999999</v>
      </c>
      <c r="I34535">
        <v>87.79</v>
      </c>
      <c r="J34535">
        <v>482.1</v>
      </c>
      <c r="K34535">
        <v>0.36999999750000001</v>
      </c>
      <c r="L34535">
        <v>183.31</v>
      </c>
      <c r="M34535" t="s">
        <v>1222</v>
      </c>
    </row>
    <row r="34536" spans="1:13" x14ac:dyDescent="0.25">
      <c r="A34536">
        <v>8867</v>
      </c>
      <c r="B34536">
        <v>38</v>
      </c>
      <c r="C34536">
        <v>2522</v>
      </c>
      <c r="D34536" s="2">
        <v>42134</v>
      </c>
      <c r="E34536" s="1" t="s">
        <v>31</v>
      </c>
      <c r="F34536" s="1" t="s">
        <v>46</v>
      </c>
      <c r="G34536">
        <v>569.89</v>
      </c>
      <c r="H34536">
        <v>9.9999999749999999E-2</v>
      </c>
      <c r="I34536">
        <v>47.79</v>
      </c>
      <c r="J34536">
        <v>522.1</v>
      </c>
      <c r="K34536">
        <v>0.27500000325000001</v>
      </c>
      <c r="L34536">
        <v>116.61</v>
      </c>
      <c r="M34536" t="s">
        <v>1222</v>
      </c>
    </row>
    <row r="34537" spans="1:13" x14ac:dyDescent="0.25">
      <c r="A34537">
        <v>10691</v>
      </c>
      <c r="B34537">
        <v>618</v>
      </c>
      <c r="C34537">
        <v>7768</v>
      </c>
      <c r="D34537" s="2">
        <v>42161</v>
      </c>
      <c r="E34537" s="1" t="s">
        <v>31</v>
      </c>
      <c r="F34537" s="1" t="s">
        <v>46</v>
      </c>
      <c r="G34537">
        <v>569.89</v>
      </c>
      <c r="H34537">
        <v>6.0000000749999997E-2</v>
      </c>
      <c r="I34537">
        <v>36.39</v>
      </c>
      <c r="J34537">
        <v>533.5</v>
      </c>
      <c r="K34537">
        <v>0.21749999950000001</v>
      </c>
      <c r="L34537">
        <v>103.43</v>
      </c>
      <c r="M34537" t="s">
        <v>1222</v>
      </c>
    </row>
    <row r="34538" spans="1:13" x14ac:dyDescent="0.25">
      <c r="A34538">
        <v>12325</v>
      </c>
      <c r="B34538">
        <v>91</v>
      </c>
      <c r="C34538">
        <v>5245</v>
      </c>
      <c r="D34538" s="2">
        <v>42184</v>
      </c>
      <c r="E34538" s="1" t="s">
        <v>49</v>
      </c>
      <c r="F34538" s="1" t="s">
        <v>97</v>
      </c>
      <c r="G34538">
        <v>569.89</v>
      </c>
      <c r="H34538">
        <v>4.9999999599999997E-2</v>
      </c>
      <c r="I34538">
        <v>30.35</v>
      </c>
      <c r="J34538">
        <v>539.54</v>
      </c>
      <c r="K34538">
        <v>0.26800000060000001</v>
      </c>
      <c r="L34538">
        <v>138.22999999999999</v>
      </c>
      <c r="M34538" t="s">
        <v>1222</v>
      </c>
    </row>
    <row r="34539" spans="1:13" x14ac:dyDescent="0.25">
      <c r="A34539">
        <v>12744</v>
      </c>
      <c r="B34539">
        <v>255</v>
      </c>
      <c r="C34539">
        <v>1451</v>
      </c>
      <c r="D34539" s="2">
        <v>42191</v>
      </c>
      <c r="E34539" s="1" t="s">
        <v>31</v>
      </c>
      <c r="F34539" s="1" t="s">
        <v>46</v>
      </c>
      <c r="G34539">
        <v>569.89</v>
      </c>
      <c r="H34539">
        <v>0.12250000225</v>
      </c>
      <c r="I34539">
        <v>55.19</v>
      </c>
      <c r="J34539">
        <v>514.70000000000005</v>
      </c>
      <c r="K34539">
        <v>0.22500000125</v>
      </c>
      <c r="L34539">
        <v>185.33</v>
      </c>
      <c r="M34539" t="s">
        <v>1222</v>
      </c>
    </row>
    <row r="34540" spans="1:13" x14ac:dyDescent="0.25">
      <c r="A34540">
        <v>13233</v>
      </c>
      <c r="B34540">
        <v>888</v>
      </c>
      <c r="C34540">
        <v>6672</v>
      </c>
      <c r="D34540" s="2">
        <v>42198</v>
      </c>
      <c r="E34540" s="1" t="s">
        <v>74</v>
      </c>
      <c r="F34540" s="1" t="s">
        <v>78</v>
      </c>
      <c r="G34540">
        <v>569.89</v>
      </c>
      <c r="H34540">
        <v>0.11000000024999999</v>
      </c>
      <c r="I34540">
        <v>61.7</v>
      </c>
      <c r="J34540">
        <v>508.19</v>
      </c>
      <c r="K34540">
        <v>0.21749999850000001</v>
      </c>
      <c r="L34540">
        <v>65.180000000000007</v>
      </c>
      <c r="M34540" t="s">
        <v>1222</v>
      </c>
    </row>
    <row r="34541" spans="1:13" x14ac:dyDescent="0.25">
      <c r="A34541">
        <v>29382</v>
      </c>
      <c r="B34541">
        <v>244</v>
      </c>
      <c r="C34541">
        <v>5270</v>
      </c>
      <c r="D34541" s="2">
        <v>42433</v>
      </c>
      <c r="E34541" s="1" t="s">
        <v>58</v>
      </c>
      <c r="F34541" s="1" t="s">
        <v>65</v>
      </c>
      <c r="G34541">
        <v>569.89</v>
      </c>
      <c r="H34541">
        <v>7.2500001750000001E-2</v>
      </c>
      <c r="I34541">
        <v>44</v>
      </c>
      <c r="J34541">
        <v>525.89</v>
      </c>
      <c r="K34541">
        <v>0.13250000175000001</v>
      </c>
      <c r="L34541">
        <v>60.03</v>
      </c>
      <c r="M34541" t="s">
        <v>1222</v>
      </c>
    </row>
    <row r="34542" spans="1:13" x14ac:dyDescent="0.25">
      <c r="A34542">
        <v>31831</v>
      </c>
      <c r="B34542">
        <v>1971</v>
      </c>
      <c r="C34542">
        <v>9767</v>
      </c>
      <c r="D34542" s="2">
        <v>42469</v>
      </c>
      <c r="E34542" s="1" t="s">
        <v>58</v>
      </c>
      <c r="F34542" s="1" t="s">
        <v>65</v>
      </c>
      <c r="G34542">
        <v>569.89</v>
      </c>
      <c r="H34542">
        <v>0.130000000333333</v>
      </c>
      <c r="I34542">
        <v>76.489999999999995</v>
      </c>
      <c r="J34542">
        <v>493.4</v>
      </c>
      <c r="K34542">
        <v>0.220000009333333</v>
      </c>
      <c r="L34542">
        <v>160.58000000000001</v>
      </c>
      <c r="M34542" t="s">
        <v>1222</v>
      </c>
    </row>
    <row r="34543" spans="1:13" x14ac:dyDescent="0.25">
      <c r="A34543">
        <v>32928</v>
      </c>
      <c r="B34543">
        <v>1836</v>
      </c>
      <c r="C34543">
        <v>3737</v>
      </c>
      <c r="D34543" s="2">
        <v>42485</v>
      </c>
      <c r="E34543" s="1" t="s">
        <v>31</v>
      </c>
      <c r="F34543" s="1" t="s">
        <v>46</v>
      </c>
      <c r="G34543">
        <v>569.89</v>
      </c>
      <c r="H34543">
        <v>0.18333333233333299</v>
      </c>
      <c r="I34543">
        <v>107.68</v>
      </c>
      <c r="J34543">
        <v>462.21</v>
      </c>
      <c r="K34543">
        <v>0.35000000399999998</v>
      </c>
      <c r="L34543">
        <v>170.02</v>
      </c>
      <c r="M34543" t="s">
        <v>1222</v>
      </c>
    </row>
    <row r="34544" spans="1:13" x14ac:dyDescent="0.25">
      <c r="A34544">
        <v>37121</v>
      </c>
      <c r="B34544">
        <v>120</v>
      </c>
      <c r="C34544">
        <v>5257</v>
      </c>
      <c r="D34544" s="2">
        <v>42546</v>
      </c>
      <c r="E34544" s="1" t="s">
        <v>74</v>
      </c>
      <c r="F34544" s="1" t="s">
        <v>1368</v>
      </c>
      <c r="G34544">
        <v>569.89</v>
      </c>
      <c r="H34544">
        <v>0.1119999988</v>
      </c>
      <c r="I34544">
        <v>63.99</v>
      </c>
      <c r="J34544">
        <v>505.9</v>
      </c>
      <c r="K34544">
        <v>0.3</v>
      </c>
      <c r="L34544">
        <v>136.37</v>
      </c>
      <c r="M34544" t="s">
        <v>1222</v>
      </c>
    </row>
    <row r="34545" spans="1:13" x14ac:dyDescent="0.25">
      <c r="A34545">
        <v>40849</v>
      </c>
      <c r="B34545">
        <v>833</v>
      </c>
      <c r="C34545">
        <v>1143</v>
      </c>
      <c r="D34545" s="2">
        <v>42601</v>
      </c>
      <c r="E34545" s="1" t="s">
        <v>58</v>
      </c>
      <c r="F34545" s="1" t="s">
        <v>65</v>
      </c>
      <c r="G34545">
        <v>569.89</v>
      </c>
      <c r="H34545">
        <v>0.130000002666667</v>
      </c>
      <c r="I34545">
        <v>78.89</v>
      </c>
      <c r="J34545">
        <v>491</v>
      </c>
      <c r="K34545">
        <v>-0.36333332966666698</v>
      </c>
      <c r="L34545">
        <v>-194.61</v>
      </c>
      <c r="M34545" t="s">
        <v>1222</v>
      </c>
    </row>
    <row r="34546" spans="1:13" x14ac:dyDescent="0.25">
      <c r="A34546">
        <v>61973</v>
      </c>
      <c r="B34546">
        <v>1689</v>
      </c>
      <c r="C34546">
        <v>676</v>
      </c>
      <c r="D34546" s="2">
        <v>42909</v>
      </c>
      <c r="E34546" s="1" t="s">
        <v>49</v>
      </c>
      <c r="F34546" s="1" t="s">
        <v>108</v>
      </c>
      <c r="G34546">
        <v>569.89</v>
      </c>
      <c r="H34546">
        <v>0.155000001</v>
      </c>
      <c r="I34546">
        <v>72.290000000000006</v>
      </c>
      <c r="J34546">
        <v>497.6</v>
      </c>
      <c r="K34546">
        <v>0.40249999224999999</v>
      </c>
      <c r="L34546">
        <v>227.24</v>
      </c>
      <c r="M34546" t="s">
        <v>1222</v>
      </c>
    </row>
    <row r="34547" spans="1:13" x14ac:dyDescent="0.25">
      <c r="A34547">
        <v>66065</v>
      </c>
      <c r="B34547">
        <v>412</v>
      </c>
      <c r="C34547">
        <v>5068</v>
      </c>
      <c r="D34547" s="2">
        <v>42969</v>
      </c>
      <c r="E34547" s="1" t="s">
        <v>49</v>
      </c>
      <c r="F34547" s="1" t="s">
        <v>57</v>
      </c>
      <c r="G34547">
        <v>569.89</v>
      </c>
      <c r="H34547">
        <v>0.103333334333333</v>
      </c>
      <c r="I34547">
        <v>38.25</v>
      </c>
      <c r="J34547">
        <v>531.64</v>
      </c>
      <c r="K34547">
        <v>0.28333333133333299</v>
      </c>
      <c r="L34547">
        <v>112.1</v>
      </c>
      <c r="M34547" t="s">
        <v>1222</v>
      </c>
    </row>
    <row r="34548" spans="1:13" x14ac:dyDescent="0.25">
      <c r="A34548">
        <v>13033</v>
      </c>
      <c r="B34548">
        <v>645</v>
      </c>
      <c r="C34548">
        <v>10611</v>
      </c>
      <c r="D34548" s="2">
        <v>42195</v>
      </c>
      <c r="E34548" s="1" t="s">
        <v>74</v>
      </c>
      <c r="F34548" s="1" t="s">
        <v>78</v>
      </c>
      <c r="G34548">
        <v>569.9</v>
      </c>
      <c r="H34548">
        <v>0.1075</v>
      </c>
      <c r="I34548">
        <v>81.489999999999995</v>
      </c>
      <c r="J34548">
        <v>488.41</v>
      </c>
      <c r="K34548">
        <v>0.33749999474999998</v>
      </c>
      <c r="L34548">
        <v>165.74</v>
      </c>
      <c r="M34548" t="s">
        <v>1222</v>
      </c>
    </row>
    <row r="34549" spans="1:13" x14ac:dyDescent="0.25">
      <c r="A34549">
        <v>15596</v>
      </c>
      <c r="B34549">
        <v>108</v>
      </c>
      <c r="C34549">
        <v>5599</v>
      </c>
      <c r="D34549" s="2">
        <v>42232</v>
      </c>
      <c r="E34549" s="1" t="s">
        <v>31</v>
      </c>
      <c r="F34549" s="1" t="s">
        <v>46</v>
      </c>
      <c r="G34549">
        <v>569.9</v>
      </c>
      <c r="H34549">
        <v>6.2500000750000007E-2</v>
      </c>
      <c r="I34549">
        <v>36</v>
      </c>
      <c r="J34549">
        <v>533.9</v>
      </c>
      <c r="K34549">
        <v>-0.27749998375000001</v>
      </c>
      <c r="L34549">
        <v>-232.5</v>
      </c>
      <c r="M34549" t="s">
        <v>1222</v>
      </c>
    </row>
    <row r="34550" spans="1:13" x14ac:dyDescent="0.25">
      <c r="A34550">
        <v>15665</v>
      </c>
      <c r="B34550">
        <v>108</v>
      </c>
      <c r="C34550">
        <v>1572</v>
      </c>
      <c r="D34550" s="2">
        <v>42233</v>
      </c>
      <c r="E34550" s="1" t="s">
        <v>31</v>
      </c>
      <c r="F34550" s="1" t="s">
        <v>46</v>
      </c>
      <c r="G34550">
        <v>569.9</v>
      </c>
      <c r="H34550">
        <v>0.103333330333333</v>
      </c>
      <c r="I34550">
        <v>69.89</v>
      </c>
      <c r="J34550">
        <v>500.01</v>
      </c>
      <c r="K34550">
        <v>0.13666666533333299</v>
      </c>
      <c r="L34550">
        <v>83.4</v>
      </c>
      <c r="M34550" t="s">
        <v>1222</v>
      </c>
    </row>
    <row r="34551" spans="1:13" x14ac:dyDescent="0.25">
      <c r="A34551">
        <v>19784</v>
      </c>
      <c r="B34551">
        <v>93</v>
      </c>
      <c r="C34551">
        <v>999</v>
      </c>
      <c r="D34551" s="2">
        <v>42293</v>
      </c>
      <c r="E34551" s="1" t="s">
        <v>58</v>
      </c>
      <c r="F34551" s="1" t="s">
        <v>65</v>
      </c>
      <c r="G34551">
        <v>569.9</v>
      </c>
      <c r="H34551">
        <v>7.0000000000000007E-2</v>
      </c>
      <c r="I34551">
        <v>51.3</v>
      </c>
      <c r="J34551">
        <v>518.6</v>
      </c>
      <c r="K34551">
        <v>-0.21000000499999999</v>
      </c>
      <c r="L34551">
        <v>-154.56</v>
      </c>
      <c r="M34551" t="s">
        <v>1222</v>
      </c>
    </row>
    <row r="34552" spans="1:13" x14ac:dyDescent="0.25">
      <c r="A34552">
        <v>21428</v>
      </c>
      <c r="B34552">
        <v>2773</v>
      </c>
      <c r="C34552">
        <v>12093</v>
      </c>
      <c r="D34552" s="2">
        <v>42317</v>
      </c>
      <c r="E34552" s="1" t="s">
        <v>74</v>
      </c>
      <c r="F34552" s="1" t="s">
        <v>78</v>
      </c>
      <c r="G34552">
        <v>569.9</v>
      </c>
      <c r="H34552">
        <v>4.8000000399999999E-2</v>
      </c>
      <c r="I34552">
        <v>27.8</v>
      </c>
      <c r="J34552">
        <v>542.1</v>
      </c>
      <c r="K34552">
        <v>0.28199999939999998</v>
      </c>
      <c r="L34552">
        <v>142.65</v>
      </c>
      <c r="M34552" t="s">
        <v>1222</v>
      </c>
    </row>
    <row r="34553" spans="1:13" x14ac:dyDescent="0.25">
      <c r="A34553">
        <v>22222</v>
      </c>
      <c r="B34553">
        <v>529</v>
      </c>
      <c r="C34553">
        <v>726</v>
      </c>
      <c r="D34553" s="2">
        <v>42329</v>
      </c>
      <c r="E34553" s="1" t="s">
        <v>49</v>
      </c>
      <c r="F34553" s="1" t="s">
        <v>57</v>
      </c>
      <c r="G34553">
        <v>569.9</v>
      </c>
      <c r="H34553">
        <v>7.5000000250000004E-2</v>
      </c>
      <c r="I34553">
        <v>34.5</v>
      </c>
      <c r="J34553">
        <v>535.4</v>
      </c>
      <c r="K34553">
        <v>0.14000000325</v>
      </c>
      <c r="L34553">
        <v>113.84</v>
      </c>
      <c r="M34553" t="s">
        <v>1222</v>
      </c>
    </row>
    <row r="34554" spans="1:13" x14ac:dyDescent="0.25">
      <c r="A34554">
        <v>23482</v>
      </c>
      <c r="B34554">
        <v>932</v>
      </c>
      <c r="C34554">
        <v>6818</v>
      </c>
      <c r="D34554" s="2">
        <v>42347</v>
      </c>
      <c r="E34554" s="1" t="s">
        <v>74</v>
      </c>
      <c r="F34554" s="1" t="s">
        <v>78</v>
      </c>
      <c r="G34554">
        <v>569.9</v>
      </c>
      <c r="H34554">
        <v>5.9999997999999999E-2</v>
      </c>
      <c r="I34554">
        <v>36.89</v>
      </c>
      <c r="J34554">
        <v>533.01</v>
      </c>
      <c r="K34554">
        <v>-0.43333334499999998</v>
      </c>
      <c r="L34554">
        <v>-264.79000000000002</v>
      </c>
      <c r="M34554" t="s">
        <v>1222</v>
      </c>
    </row>
    <row r="34555" spans="1:13" x14ac:dyDescent="0.25">
      <c r="A34555">
        <v>34259</v>
      </c>
      <c r="B34555">
        <v>847</v>
      </c>
      <c r="C34555">
        <v>7480</v>
      </c>
      <c r="D34555" s="2">
        <v>42505</v>
      </c>
      <c r="E34555" s="1" t="s">
        <v>31</v>
      </c>
      <c r="F34555" s="1" t="s">
        <v>46</v>
      </c>
      <c r="G34555">
        <v>569.9</v>
      </c>
      <c r="H34555">
        <v>0.17000000200000001</v>
      </c>
      <c r="I34555">
        <v>84.89</v>
      </c>
      <c r="J34555">
        <v>485.02</v>
      </c>
      <c r="K34555">
        <v>0.25999999566666698</v>
      </c>
      <c r="L34555">
        <v>130.82</v>
      </c>
      <c r="M34555" t="s">
        <v>1222</v>
      </c>
    </row>
    <row r="34556" spans="1:13" x14ac:dyDescent="0.25">
      <c r="A34556">
        <v>35287</v>
      </c>
      <c r="B34556">
        <v>1653</v>
      </c>
      <c r="C34556">
        <v>10593</v>
      </c>
      <c r="D34556" s="2">
        <v>42520</v>
      </c>
      <c r="E34556" s="1" t="s">
        <v>31</v>
      </c>
      <c r="F34556" s="1" t="s">
        <v>46</v>
      </c>
      <c r="G34556">
        <v>569.9</v>
      </c>
      <c r="H34556">
        <v>6.0000000333333303E-2</v>
      </c>
      <c r="I34556">
        <v>29.4</v>
      </c>
      <c r="J34556">
        <v>540.5</v>
      </c>
      <c r="K34556">
        <v>0.206666668333333</v>
      </c>
      <c r="L34556">
        <v>101</v>
      </c>
      <c r="M34556" t="s">
        <v>1222</v>
      </c>
    </row>
    <row r="34557" spans="1:13" x14ac:dyDescent="0.25">
      <c r="A34557">
        <v>40365</v>
      </c>
      <c r="B34557">
        <v>1974</v>
      </c>
      <c r="C34557">
        <v>8991</v>
      </c>
      <c r="D34557" s="2">
        <v>42594</v>
      </c>
      <c r="E34557" s="1" t="s">
        <v>31</v>
      </c>
      <c r="F34557" s="1" t="s">
        <v>46</v>
      </c>
      <c r="G34557">
        <v>569.9</v>
      </c>
      <c r="H34557">
        <v>5.6666665999999997E-2</v>
      </c>
      <c r="I34557">
        <v>29.4</v>
      </c>
      <c r="J34557">
        <v>540.5</v>
      </c>
      <c r="K34557">
        <v>0.32333333266666697</v>
      </c>
      <c r="L34557">
        <v>161.69999999999999</v>
      </c>
      <c r="M34557" t="s">
        <v>1222</v>
      </c>
    </row>
    <row r="34558" spans="1:13" x14ac:dyDescent="0.25">
      <c r="A34558">
        <v>42095</v>
      </c>
      <c r="B34558">
        <v>133</v>
      </c>
      <c r="C34558">
        <v>1570</v>
      </c>
      <c r="D34558" s="2">
        <v>42619</v>
      </c>
      <c r="E34558" s="1" t="s">
        <v>49</v>
      </c>
      <c r="F34558" s="1" t="s">
        <v>57</v>
      </c>
      <c r="G34558">
        <v>569.9</v>
      </c>
      <c r="H34558">
        <v>9.7999998599999999E-2</v>
      </c>
      <c r="I34558">
        <v>58.64</v>
      </c>
      <c r="J34558">
        <v>511.27</v>
      </c>
      <c r="K34558">
        <v>0.2100000014</v>
      </c>
      <c r="L34558">
        <v>152.24</v>
      </c>
      <c r="M34558" t="s">
        <v>1222</v>
      </c>
    </row>
    <row r="34559" spans="1:13" x14ac:dyDescent="0.25">
      <c r="A34559">
        <v>45473</v>
      </c>
      <c r="B34559">
        <v>956</v>
      </c>
      <c r="C34559">
        <v>6692</v>
      </c>
      <c r="D34559" s="2">
        <v>42668</v>
      </c>
      <c r="E34559" s="1" t="s">
        <v>49</v>
      </c>
      <c r="F34559" s="1" t="s">
        <v>97</v>
      </c>
      <c r="G34559">
        <v>569.9</v>
      </c>
      <c r="H34559">
        <v>0.160000000333333</v>
      </c>
      <c r="I34559">
        <v>71.989999999999995</v>
      </c>
      <c r="J34559">
        <v>497.92</v>
      </c>
      <c r="K34559">
        <v>0.39000000566666698</v>
      </c>
      <c r="L34559">
        <v>208.83</v>
      </c>
      <c r="M34559" t="s">
        <v>1222</v>
      </c>
    </row>
    <row r="34560" spans="1:13" x14ac:dyDescent="0.25">
      <c r="A34560">
        <v>50617</v>
      </c>
      <c r="B34560">
        <v>139</v>
      </c>
      <c r="C34560">
        <v>5480</v>
      </c>
      <c r="D34560" s="2">
        <v>42743</v>
      </c>
      <c r="E34560" s="1" t="s">
        <v>31</v>
      </c>
      <c r="F34560" s="1" t="s">
        <v>46</v>
      </c>
      <c r="G34560">
        <v>569.9</v>
      </c>
      <c r="H34560">
        <v>5.4999999250000001E-2</v>
      </c>
      <c r="I34560">
        <v>22.8</v>
      </c>
      <c r="J34560">
        <v>547.1</v>
      </c>
      <c r="K34560">
        <v>0.35249999924999997</v>
      </c>
      <c r="L34560">
        <v>192.41</v>
      </c>
      <c r="M34560" t="s">
        <v>1222</v>
      </c>
    </row>
    <row r="34561" spans="1:13" x14ac:dyDescent="0.25">
      <c r="A34561">
        <v>51983</v>
      </c>
      <c r="B34561">
        <v>330</v>
      </c>
      <c r="C34561">
        <v>8295</v>
      </c>
      <c r="D34561" s="2">
        <v>42763</v>
      </c>
      <c r="E34561" s="1" t="s">
        <v>31</v>
      </c>
      <c r="F34561" s="1" t="s">
        <v>181</v>
      </c>
      <c r="G34561">
        <v>569.9</v>
      </c>
      <c r="H34561">
        <v>8.1999997599999999E-2</v>
      </c>
      <c r="I34561">
        <v>51.49</v>
      </c>
      <c r="J34561">
        <v>518.41</v>
      </c>
      <c r="K34561">
        <v>0.33799999660000002</v>
      </c>
      <c r="L34561">
        <v>107.22</v>
      </c>
      <c r="M34561" t="s">
        <v>1222</v>
      </c>
    </row>
    <row r="34562" spans="1:13" x14ac:dyDescent="0.25">
      <c r="A34562">
        <v>55379</v>
      </c>
      <c r="B34562">
        <v>715</v>
      </c>
      <c r="C34562">
        <v>1336</v>
      </c>
      <c r="D34562" s="2">
        <v>42813</v>
      </c>
      <c r="E34562" s="1" t="s">
        <v>74</v>
      </c>
      <c r="F34562" s="1" t="s">
        <v>78</v>
      </c>
      <c r="G34562">
        <v>569.9</v>
      </c>
      <c r="H34562">
        <v>0.195000004</v>
      </c>
      <c r="I34562">
        <v>112.79</v>
      </c>
      <c r="J34562">
        <v>457.11</v>
      </c>
      <c r="K34562">
        <v>8.5000003749999997E-2</v>
      </c>
      <c r="L34562">
        <v>63.67</v>
      </c>
      <c r="M34562" t="s">
        <v>1222</v>
      </c>
    </row>
    <row r="34563" spans="1:13" x14ac:dyDescent="0.25">
      <c r="A34563">
        <v>60807</v>
      </c>
      <c r="B34563">
        <v>29</v>
      </c>
      <c r="C34563">
        <v>9854</v>
      </c>
      <c r="D34563" s="2">
        <v>42892</v>
      </c>
      <c r="E34563" s="1" t="s">
        <v>74</v>
      </c>
      <c r="F34563" s="1" t="s">
        <v>78</v>
      </c>
      <c r="G34563">
        <v>569.9</v>
      </c>
      <c r="H34563">
        <v>7.7500001499999999E-2</v>
      </c>
      <c r="I34563">
        <v>49.6</v>
      </c>
      <c r="J34563">
        <v>520.29999999999995</v>
      </c>
      <c r="K34563">
        <v>-7.5000004999998798E-3</v>
      </c>
      <c r="L34563">
        <v>-32.24</v>
      </c>
      <c r="M34563" t="s">
        <v>1222</v>
      </c>
    </row>
    <row r="34564" spans="1:13" x14ac:dyDescent="0.25">
      <c r="A34564">
        <v>10775</v>
      </c>
      <c r="B34564">
        <v>85</v>
      </c>
      <c r="C34564">
        <v>10820</v>
      </c>
      <c r="D34564" s="2">
        <v>42162</v>
      </c>
      <c r="E34564" s="1" t="s">
        <v>31</v>
      </c>
      <c r="F34564" s="1" t="s">
        <v>46</v>
      </c>
      <c r="G34564">
        <v>569.91</v>
      </c>
      <c r="H34564">
        <v>0.15750000175000001</v>
      </c>
      <c r="I34564">
        <v>103.64</v>
      </c>
      <c r="J34564">
        <v>466.27</v>
      </c>
      <c r="K34564">
        <v>2.75E-2</v>
      </c>
      <c r="L34564">
        <v>39.590000000000003</v>
      </c>
      <c r="M34564" t="s">
        <v>1222</v>
      </c>
    </row>
    <row r="34565" spans="1:13" x14ac:dyDescent="0.25">
      <c r="A34565">
        <v>12887</v>
      </c>
      <c r="B34565">
        <v>2892</v>
      </c>
      <c r="C34565">
        <v>9426</v>
      </c>
      <c r="D34565" s="2">
        <v>42193</v>
      </c>
      <c r="E34565" s="1" t="s">
        <v>58</v>
      </c>
      <c r="F34565" s="1" t="s">
        <v>65</v>
      </c>
      <c r="G34565">
        <v>569.91</v>
      </c>
      <c r="H34565">
        <v>2.19999996E-2</v>
      </c>
      <c r="I34565">
        <v>12.7</v>
      </c>
      <c r="J34565">
        <v>557.21</v>
      </c>
      <c r="K34565">
        <v>0.3</v>
      </c>
      <c r="L34565">
        <v>170.26</v>
      </c>
      <c r="M34565" t="s">
        <v>1222</v>
      </c>
    </row>
    <row r="34566" spans="1:13" x14ac:dyDescent="0.25">
      <c r="A34566">
        <v>15822</v>
      </c>
      <c r="B34566">
        <v>2752</v>
      </c>
      <c r="C34566">
        <v>11488</v>
      </c>
      <c r="D34566" s="2">
        <v>42235</v>
      </c>
      <c r="E34566" s="1" t="s">
        <v>74</v>
      </c>
      <c r="F34566" s="1" t="s">
        <v>78</v>
      </c>
      <c r="G34566">
        <v>569.91</v>
      </c>
      <c r="H34566">
        <v>0.10999999974999999</v>
      </c>
      <c r="I34566">
        <v>90.7</v>
      </c>
      <c r="J34566">
        <v>479.21</v>
      </c>
      <c r="K34566">
        <v>0.33500000475000002</v>
      </c>
      <c r="L34566">
        <v>160.66</v>
      </c>
      <c r="M34566" t="s">
        <v>1222</v>
      </c>
    </row>
    <row r="34567" spans="1:13" x14ac:dyDescent="0.25">
      <c r="A34567">
        <v>21729</v>
      </c>
      <c r="B34567">
        <v>162</v>
      </c>
      <c r="C34567">
        <v>2077</v>
      </c>
      <c r="D34567" s="2">
        <v>42322</v>
      </c>
      <c r="E34567" s="1" t="s">
        <v>49</v>
      </c>
      <c r="F34567" s="1" t="s">
        <v>97</v>
      </c>
      <c r="G34567">
        <v>569.91</v>
      </c>
      <c r="H34567">
        <v>8.5000000500000006E-2</v>
      </c>
      <c r="I34567">
        <v>54.69</v>
      </c>
      <c r="J34567">
        <v>515.22</v>
      </c>
      <c r="K34567">
        <v>-0.33999999624999999</v>
      </c>
      <c r="L34567">
        <v>-298.17</v>
      </c>
      <c r="M34567" t="s">
        <v>1222</v>
      </c>
    </row>
    <row r="34568" spans="1:13" x14ac:dyDescent="0.25">
      <c r="A34568">
        <v>22691</v>
      </c>
      <c r="B34568">
        <v>247</v>
      </c>
      <c r="C34568">
        <v>5262</v>
      </c>
      <c r="D34568" s="2">
        <v>42336</v>
      </c>
      <c r="E34568" s="1" t="s">
        <v>74</v>
      </c>
      <c r="F34568" s="1" t="s">
        <v>78</v>
      </c>
      <c r="G34568">
        <v>569.91</v>
      </c>
      <c r="H34568">
        <v>6.7500000000000004E-2</v>
      </c>
      <c r="I34568">
        <v>36.5</v>
      </c>
      <c r="J34568">
        <v>533.41</v>
      </c>
      <c r="K34568">
        <v>0.32749999675000002</v>
      </c>
      <c r="L34568">
        <v>188.18</v>
      </c>
      <c r="M34568" t="s">
        <v>1222</v>
      </c>
    </row>
    <row r="34569" spans="1:13" x14ac:dyDescent="0.25">
      <c r="A34569">
        <v>23842</v>
      </c>
      <c r="B34569">
        <v>1209</v>
      </c>
      <c r="C34569">
        <v>11841</v>
      </c>
      <c r="D34569" s="2">
        <v>42353</v>
      </c>
      <c r="E34569" s="1" t="s">
        <v>58</v>
      </c>
      <c r="F34569" s="1" t="s">
        <v>65</v>
      </c>
      <c r="G34569">
        <v>569.91</v>
      </c>
      <c r="H34569">
        <v>3.4999999499999997E-2</v>
      </c>
      <c r="I34569">
        <v>22.15</v>
      </c>
      <c r="J34569">
        <v>547.76</v>
      </c>
      <c r="K34569">
        <v>0.30750000100000002</v>
      </c>
      <c r="L34569">
        <v>194.21</v>
      </c>
      <c r="M34569" t="s">
        <v>1222</v>
      </c>
    </row>
    <row r="34570" spans="1:13" x14ac:dyDescent="0.25">
      <c r="A34570">
        <v>25312</v>
      </c>
      <c r="B34570">
        <v>160</v>
      </c>
      <c r="C34570">
        <v>2781</v>
      </c>
      <c r="D34570" s="2">
        <v>42374</v>
      </c>
      <c r="E34570" s="1" t="s">
        <v>31</v>
      </c>
      <c r="F34570" s="1" t="s">
        <v>46</v>
      </c>
      <c r="G34570">
        <v>569.91</v>
      </c>
      <c r="H34570">
        <v>7.6000001400000003E-2</v>
      </c>
      <c r="I34570">
        <v>56.69</v>
      </c>
      <c r="J34570">
        <v>513.22</v>
      </c>
      <c r="K34570">
        <v>-0.45999999959999999</v>
      </c>
      <c r="L34570">
        <v>-413.08</v>
      </c>
      <c r="M34570" t="s">
        <v>1222</v>
      </c>
    </row>
    <row r="34571" spans="1:13" x14ac:dyDescent="0.25">
      <c r="A34571">
        <v>26402</v>
      </c>
      <c r="B34571">
        <v>805</v>
      </c>
      <c r="C34571">
        <v>3230</v>
      </c>
      <c r="D34571" s="2">
        <v>42390</v>
      </c>
      <c r="E34571" s="1" t="s">
        <v>49</v>
      </c>
      <c r="F34571" s="1" t="s">
        <v>97</v>
      </c>
      <c r="G34571">
        <v>569.91</v>
      </c>
      <c r="H34571">
        <v>0.125000001</v>
      </c>
      <c r="I34571">
        <v>79.989999999999995</v>
      </c>
      <c r="J34571">
        <v>489.92</v>
      </c>
      <c r="K34571">
        <v>0.23999999550000001</v>
      </c>
      <c r="L34571">
        <v>137.02000000000001</v>
      </c>
      <c r="M34571" t="s">
        <v>1222</v>
      </c>
    </row>
    <row r="34572" spans="1:13" x14ac:dyDescent="0.25">
      <c r="A34572">
        <v>33119</v>
      </c>
      <c r="B34572">
        <v>855</v>
      </c>
      <c r="C34572">
        <v>5718</v>
      </c>
      <c r="D34572" s="2">
        <v>42488</v>
      </c>
      <c r="E34572" s="1" t="s">
        <v>31</v>
      </c>
      <c r="F34572" s="1" t="s">
        <v>181</v>
      </c>
      <c r="G34572">
        <v>569.91</v>
      </c>
      <c r="H34572">
        <v>0.1</v>
      </c>
      <c r="I34572">
        <v>57.6</v>
      </c>
      <c r="J34572">
        <v>512.30999999999995</v>
      </c>
      <c r="K34572">
        <v>0.21500000350000001</v>
      </c>
      <c r="L34572">
        <v>116.64</v>
      </c>
      <c r="M34572" t="s">
        <v>1222</v>
      </c>
    </row>
    <row r="34573" spans="1:13" x14ac:dyDescent="0.25">
      <c r="A34573">
        <v>47889</v>
      </c>
      <c r="B34573">
        <v>2447</v>
      </c>
      <c r="C34573">
        <v>5979</v>
      </c>
      <c r="D34573" s="2">
        <v>42704</v>
      </c>
      <c r="E34573" s="1" t="s">
        <v>49</v>
      </c>
      <c r="F34573" s="1" t="s">
        <v>57</v>
      </c>
      <c r="G34573">
        <v>569.91</v>
      </c>
      <c r="H34573">
        <v>0.12999999875000001</v>
      </c>
      <c r="I34573">
        <v>65.7</v>
      </c>
      <c r="J34573">
        <v>504.21</v>
      </c>
      <c r="K34573">
        <v>0.12749999825</v>
      </c>
      <c r="L34573">
        <v>71.31</v>
      </c>
      <c r="M34573" t="s">
        <v>1222</v>
      </c>
    </row>
    <row r="34574" spans="1:13" x14ac:dyDescent="0.25">
      <c r="A34574">
        <v>867</v>
      </c>
      <c r="B34574">
        <v>1431</v>
      </c>
      <c r="C34574">
        <v>6669</v>
      </c>
      <c r="D34574" s="2">
        <v>42017</v>
      </c>
      <c r="E34574" s="1" t="s">
        <v>31</v>
      </c>
      <c r="F34574" s="1" t="s">
        <v>46</v>
      </c>
      <c r="G34574">
        <v>569.91999999999996</v>
      </c>
      <c r="H34574">
        <v>7.3333331333333293E-2</v>
      </c>
      <c r="I34574">
        <v>32.700000000000003</v>
      </c>
      <c r="J34574">
        <v>537.22</v>
      </c>
      <c r="K34574">
        <v>0.17000000166666701</v>
      </c>
      <c r="L34574">
        <v>111.79</v>
      </c>
      <c r="M34574" t="s">
        <v>1222</v>
      </c>
    </row>
    <row r="34575" spans="1:13" x14ac:dyDescent="0.25">
      <c r="A34575">
        <v>2921</v>
      </c>
      <c r="B34575">
        <v>1043</v>
      </c>
      <c r="C34575">
        <v>2803</v>
      </c>
      <c r="D34575" s="2">
        <v>42047</v>
      </c>
      <c r="E34575" s="1" t="s">
        <v>49</v>
      </c>
      <c r="F34575" s="1" t="s">
        <v>85</v>
      </c>
      <c r="G34575">
        <v>569.91999999999996</v>
      </c>
      <c r="H34575">
        <v>8.0000000666666599E-2</v>
      </c>
      <c r="I34575">
        <v>36.6</v>
      </c>
      <c r="J34575">
        <v>533.32000000000005</v>
      </c>
      <c r="K34575">
        <v>0.25666666900000001</v>
      </c>
      <c r="L34575">
        <v>103</v>
      </c>
      <c r="M34575" t="s">
        <v>1222</v>
      </c>
    </row>
    <row r="34576" spans="1:13" x14ac:dyDescent="0.25">
      <c r="A34576">
        <v>3673</v>
      </c>
      <c r="B34576">
        <v>29</v>
      </c>
      <c r="C34576">
        <v>6287</v>
      </c>
      <c r="D34576" s="2">
        <v>42058</v>
      </c>
      <c r="E34576" s="1" t="s">
        <v>49</v>
      </c>
      <c r="F34576" s="1" t="s">
        <v>85</v>
      </c>
      <c r="G34576">
        <v>569.91999999999996</v>
      </c>
      <c r="H34576">
        <v>7.6666668666666604E-2</v>
      </c>
      <c r="I34576">
        <v>38.1</v>
      </c>
      <c r="J34576">
        <v>531.82000000000005</v>
      </c>
      <c r="K34576">
        <v>-0.323333343</v>
      </c>
      <c r="L34576">
        <v>-421.65</v>
      </c>
      <c r="M34576" t="s">
        <v>1222</v>
      </c>
    </row>
    <row r="34577" spans="1:13" x14ac:dyDescent="0.25">
      <c r="A34577">
        <v>6131</v>
      </c>
      <c r="B34577">
        <v>1129</v>
      </c>
      <c r="C34577">
        <v>1293</v>
      </c>
      <c r="D34577" s="2">
        <v>42094</v>
      </c>
      <c r="E34577" s="1" t="s">
        <v>74</v>
      </c>
      <c r="F34577" s="1" t="s">
        <v>78</v>
      </c>
      <c r="G34577">
        <v>569.91999999999996</v>
      </c>
      <c r="H34577">
        <v>0.1049999965</v>
      </c>
      <c r="I34577">
        <v>55.89</v>
      </c>
      <c r="J34577">
        <v>514.03</v>
      </c>
      <c r="K34577">
        <v>8.2499999249999997E-2</v>
      </c>
      <c r="L34577">
        <v>-11.58</v>
      </c>
      <c r="M34577" t="s">
        <v>1222</v>
      </c>
    </row>
    <row r="34578" spans="1:13" x14ac:dyDescent="0.25">
      <c r="A34578">
        <v>8203</v>
      </c>
      <c r="B34578">
        <v>1231</v>
      </c>
      <c r="C34578">
        <v>12299</v>
      </c>
      <c r="D34578" s="2">
        <v>42124</v>
      </c>
      <c r="E34578" s="1" t="s">
        <v>31</v>
      </c>
      <c r="F34578" s="1" t="s">
        <v>46</v>
      </c>
      <c r="G34578">
        <v>569.91999999999996</v>
      </c>
      <c r="H34578">
        <v>0.11000000225000001</v>
      </c>
      <c r="I34578">
        <v>76.09</v>
      </c>
      <c r="J34578">
        <v>493.83</v>
      </c>
      <c r="K34578">
        <v>0.39249999800000002</v>
      </c>
      <c r="L34578">
        <v>187.5</v>
      </c>
      <c r="M34578" t="s">
        <v>1222</v>
      </c>
    </row>
    <row r="34579" spans="1:13" x14ac:dyDescent="0.25">
      <c r="A34579">
        <v>9325</v>
      </c>
      <c r="B34579">
        <v>44</v>
      </c>
      <c r="C34579">
        <v>1407</v>
      </c>
      <c r="D34579" s="2">
        <v>42141</v>
      </c>
      <c r="E34579" s="1" t="s">
        <v>31</v>
      </c>
      <c r="F34579" s="1" t="s">
        <v>46</v>
      </c>
      <c r="G34579">
        <v>569.91999999999996</v>
      </c>
      <c r="H34579">
        <v>0.18000000075</v>
      </c>
      <c r="I34579">
        <v>98.49</v>
      </c>
      <c r="J34579">
        <v>471.43</v>
      </c>
      <c r="K34579">
        <v>-0.37499999249999999</v>
      </c>
      <c r="L34579">
        <v>10.48</v>
      </c>
      <c r="M34579" t="s">
        <v>1222</v>
      </c>
    </row>
    <row r="34580" spans="1:13" x14ac:dyDescent="0.25">
      <c r="A34580">
        <v>9443</v>
      </c>
      <c r="B34580">
        <v>218</v>
      </c>
      <c r="C34580">
        <v>11048</v>
      </c>
      <c r="D34580" s="2">
        <v>42142</v>
      </c>
      <c r="E34580" s="1" t="s">
        <v>58</v>
      </c>
      <c r="F34580" s="1" t="s">
        <v>65</v>
      </c>
      <c r="G34580">
        <v>569.91999999999996</v>
      </c>
      <c r="H34580">
        <v>7.5000000750000004E-2</v>
      </c>
      <c r="I34580">
        <v>34.4</v>
      </c>
      <c r="J34580">
        <v>535.52</v>
      </c>
      <c r="K34580">
        <v>0.29500000175000002</v>
      </c>
      <c r="L34580">
        <v>173.08</v>
      </c>
      <c r="M34580" t="s">
        <v>1222</v>
      </c>
    </row>
    <row r="34581" spans="1:13" x14ac:dyDescent="0.25">
      <c r="A34581">
        <v>9970</v>
      </c>
      <c r="B34581">
        <v>1504</v>
      </c>
      <c r="C34581">
        <v>4822</v>
      </c>
      <c r="D34581" s="2">
        <v>42150</v>
      </c>
      <c r="E34581" s="1" t="s">
        <v>31</v>
      </c>
      <c r="F34581" s="1" t="s">
        <v>46</v>
      </c>
      <c r="G34581">
        <v>569.91999999999996</v>
      </c>
      <c r="H34581">
        <v>7.5000001250000004E-2</v>
      </c>
      <c r="I34581">
        <v>31.4</v>
      </c>
      <c r="J34581">
        <v>538.52</v>
      </c>
      <c r="K34581">
        <v>0.27500000024999999</v>
      </c>
      <c r="L34581">
        <v>170.56</v>
      </c>
      <c r="M34581" t="s">
        <v>1222</v>
      </c>
    </row>
    <row r="34582" spans="1:13" x14ac:dyDescent="0.25">
      <c r="A34582">
        <v>12233</v>
      </c>
      <c r="B34582">
        <v>307</v>
      </c>
      <c r="C34582">
        <v>3753</v>
      </c>
      <c r="D34582" s="2">
        <v>42183</v>
      </c>
      <c r="E34582" s="1" t="s">
        <v>74</v>
      </c>
      <c r="F34582" s="1" t="s">
        <v>78</v>
      </c>
      <c r="G34582">
        <v>569.91999999999996</v>
      </c>
      <c r="H34582">
        <v>0.1099999995</v>
      </c>
      <c r="I34582">
        <v>63.15</v>
      </c>
      <c r="J34582">
        <v>506.77</v>
      </c>
      <c r="K34582">
        <v>0.19499999274999999</v>
      </c>
      <c r="L34582">
        <v>91.83</v>
      </c>
      <c r="M34582" t="s">
        <v>1222</v>
      </c>
    </row>
    <row r="34583" spans="1:13" x14ac:dyDescent="0.25">
      <c r="A34583">
        <v>23178</v>
      </c>
      <c r="B34583">
        <v>162</v>
      </c>
      <c r="C34583">
        <v>7495</v>
      </c>
      <c r="D34583" s="2">
        <v>42343</v>
      </c>
      <c r="E34583" s="1" t="s">
        <v>74</v>
      </c>
      <c r="F34583" s="1" t="s">
        <v>78</v>
      </c>
      <c r="G34583">
        <v>569.91999999999996</v>
      </c>
      <c r="H34583">
        <v>6.4999998500000003E-2</v>
      </c>
      <c r="I34583">
        <v>27</v>
      </c>
      <c r="J34583">
        <v>542.91999999999996</v>
      </c>
      <c r="K34583">
        <v>0.43750000750000001</v>
      </c>
      <c r="L34583">
        <v>236.51</v>
      </c>
      <c r="M34583" t="s">
        <v>1222</v>
      </c>
    </row>
    <row r="34584" spans="1:13" x14ac:dyDescent="0.25">
      <c r="A34584">
        <v>29417</v>
      </c>
      <c r="B34584">
        <v>529</v>
      </c>
      <c r="C34584">
        <v>3187</v>
      </c>
      <c r="D34584" s="2">
        <v>42434</v>
      </c>
      <c r="E34584" s="1" t="s">
        <v>58</v>
      </c>
      <c r="F34584" s="1" t="s">
        <v>65</v>
      </c>
      <c r="G34584">
        <v>569.91999999999996</v>
      </c>
      <c r="H34584">
        <v>0.13750000025</v>
      </c>
      <c r="I34584">
        <v>68.8</v>
      </c>
      <c r="J34584">
        <v>501.12</v>
      </c>
      <c r="K34584">
        <v>0.29750000450000003</v>
      </c>
      <c r="L34584">
        <v>126.85</v>
      </c>
      <c r="M34584" t="s">
        <v>1222</v>
      </c>
    </row>
    <row r="34585" spans="1:13" x14ac:dyDescent="0.25">
      <c r="A34585">
        <v>29493</v>
      </c>
      <c r="B34585">
        <v>592</v>
      </c>
      <c r="C34585">
        <v>5288</v>
      </c>
      <c r="D34585" s="2">
        <v>42435</v>
      </c>
      <c r="E34585" s="1" t="s">
        <v>74</v>
      </c>
      <c r="F34585" s="1" t="s">
        <v>1368</v>
      </c>
      <c r="G34585">
        <v>569.91999999999996</v>
      </c>
      <c r="H34585">
        <v>9.2499999750000006E-2</v>
      </c>
      <c r="I34585">
        <v>42.19</v>
      </c>
      <c r="J34585">
        <v>527.73</v>
      </c>
      <c r="K34585">
        <v>0.12750000124999999</v>
      </c>
      <c r="L34585">
        <v>113.28</v>
      </c>
      <c r="M34585" t="s">
        <v>1222</v>
      </c>
    </row>
    <row r="34586" spans="1:13" x14ac:dyDescent="0.25">
      <c r="A34586">
        <v>30332</v>
      </c>
      <c r="B34586">
        <v>1279</v>
      </c>
      <c r="C34586">
        <v>430</v>
      </c>
      <c r="D34586" s="2">
        <v>42447</v>
      </c>
      <c r="E34586" s="1" t="s">
        <v>31</v>
      </c>
      <c r="F34586" s="1" t="s">
        <v>181</v>
      </c>
      <c r="G34586">
        <v>569.91999999999996</v>
      </c>
      <c r="H34586">
        <v>8.0000000249999995E-2</v>
      </c>
      <c r="I34586">
        <v>64.3</v>
      </c>
      <c r="J34586">
        <v>505.62</v>
      </c>
      <c r="K34586">
        <v>0.27499999850000001</v>
      </c>
      <c r="L34586">
        <v>186.76</v>
      </c>
      <c r="M34586" t="s">
        <v>1222</v>
      </c>
    </row>
    <row r="34587" spans="1:13" x14ac:dyDescent="0.25">
      <c r="A34587">
        <v>42495</v>
      </c>
      <c r="B34587">
        <v>1300</v>
      </c>
      <c r="C34587">
        <v>8917</v>
      </c>
      <c r="D34587" s="2">
        <v>42625</v>
      </c>
      <c r="E34587" s="1" t="s">
        <v>31</v>
      </c>
      <c r="F34587" s="1" t="s">
        <v>46</v>
      </c>
      <c r="G34587">
        <v>569.91999999999996</v>
      </c>
      <c r="H34587">
        <v>8.2499999749999997E-2</v>
      </c>
      <c r="I34587">
        <v>45.1</v>
      </c>
      <c r="J34587">
        <v>524.82000000000005</v>
      </c>
      <c r="K34587">
        <v>0.42499999675</v>
      </c>
      <c r="L34587">
        <v>228.36</v>
      </c>
      <c r="M34587" t="s">
        <v>1222</v>
      </c>
    </row>
    <row r="34588" spans="1:13" x14ac:dyDescent="0.25">
      <c r="A34588">
        <v>49651</v>
      </c>
      <c r="B34588">
        <v>132</v>
      </c>
      <c r="C34588">
        <v>3153</v>
      </c>
      <c r="D34588" s="2">
        <v>42729</v>
      </c>
      <c r="E34588" s="1" t="s">
        <v>31</v>
      </c>
      <c r="F34588" s="1" t="s">
        <v>46</v>
      </c>
      <c r="G34588">
        <v>569.91999999999996</v>
      </c>
      <c r="H34588">
        <v>8.8000001800000005E-2</v>
      </c>
      <c r="I34588">
        <v>54.6</v>
      </c>
      <c r="J34588">
        <v>515.32000000000005</v>
      </c>
      <c r="K34588">
        <v>0.16200000640000001</v>
      </c>
      <c r="L34588">
        <v>165.15</v>
      </c>
      <c r="M34588" t="s">
        <v>1222</v>
      </c>
    </row>
    <row r="34589" spans="1:13" x14ac:dyDescent="0.25">
      <c r="A34589">
        <v>1392</v>
      </c>
      <c r="B34589">
        <v>1238</v>
      </c>
      <c r="C34589">
        <v>7102</v>
      </c>
      <c r="D34589" s="2">
        <v>42025</v>
      </c>
      <c r="E34589" s="1" t="s">
        <v>31</v>
      </c>
      <c r="F34589" s="1" t="s">
        <v>46</v>
      </c>
      <c r="G34589">
        <v>569.92999999999995</v>
      </c>
      <c r="H34589">
        <v>0.17999999699999999</v>
      </c>
      <c r="I34589">
        <v>114.29</v>
      </c>
      <c r="J34589">
        <v>455.65</v>
      </c>
      <c r="K34589">
        <v>-0.95666666833333303</v>
      </c>
      <c r="L34589">
        <v>-292.33999999999997</v>
      </c>
      <c r="M34589" t="s">
        <v>1222</v>
      </c>
    </row>
    <row r="34590" spans="1:13" x14ac:dyDescent="0.25">
      <c r="A34590">
        <v>4577</v>
      </c>
      <c r="B34590">
        <v>27</v>
      </c>
      <c r="C34590">
        <v>4940</v>
      </c>
      <c r="D34590" s="2">
        <v>42071</v>
      </c>
      <c r="E34590" s="1" t="s">
        <v>49</v>
      </c>
      <c r="F34590" s="1" t="s">
        <v>57</v>
      </c>
      <c r="G34590">
        <v>569.92999999999995</v>
      </c>
      <c r="H34590">
        <v>0.12250000175</v>
      </c>
      <c r="I34590">
        <v>73.099999999999994</v>
      </c>
      <c r="J34590">
        <v>496.83</v>
      </c>
      <c r="K34590">
        <v>0.37749999774999998</v>
      </c>
      <c r="L34590">
        <v>192.66</v>
      </c>
      <c r="M34590" t="s">
        <v>1222</v>
      </c>
    </row>
    <row r="34591" spans="1:13" x14ac:dyDescent="0.25">
      <c r="A34591">
        <v>7014</v>
      </c>
      <c r="B34591">
        <v>58</v>
      </c>
      <c r="C34591">
        <v>9099</v>
      </c>
      <c r="D34591" s="2">
        <v>42107</v>
      </c>
      <c r="E34591" s="1" t="s">
        <v>31</v>
      </c>
      <c r="F34591" s="1" t="s">
        <v>46</v>
      </c>
      <c r="G34591">
        <v>569.92999999999995</v>
      </c>
      <c r="H34591">
        <v>0.15499999924999999</v>
      </c>
      <c r="I34591">
        <v>80.099999999999994</v>
      </c>
      <c r="J34591">
        <v>489.83</v>
      </c>
      <c r="K34591">
        <v>2.749999975E-2</v>
      </c>
      <c r="L34591">
        <v>-6.34</v>
      </c>
      <c r="M34591" t="s">
        <v>1222</v>
      </c>
    </row>
    <row r="34592" spans="1:13" x14ac:dyDescent="0.25">
      <c r="A34592">
        <v>7236</v>
      </c>
      <c r="B34592">
        <v>1410</v>
      </c>
      <c r="C34592">
        <v>1965</v>
      </c>
      <c r="D34592" s="2">
        <v>42110</v>
      </c>
      <c r="E34592" s="1" t="s">
        <v>31</v>
      </c>
      <c r="F34592" s="1" t="s">
        <v>46</v>
      </c>
      <c r="G34592">
        <v>569.92999999999995</v>
      </c>
      <c r="H34592">
        <v>6.6666668333333304E-2</v>
      </c>
      <c r="I34592">
        <v>44.69</v>
      </c>
      <c r="J34592">
        <v>525.24</v>
      </c>
      <c r="K34592">
        <v>8.3333333333333301E-2</v>
      </c>
      <c r="L34592">
        <v>42.05</v>
      </c>
      <c r="M34592" t="s">
        <v>1222</v>
      </c>
    </row>
    <row r="34593" spans="1:13" x14ac:dyDescent="0.25">
      <c r="A34593">
        <v>9714</v>
      </c>
      <c r="B34593">
        <v>1438</v>
      </c>
      <c r="C34593">
        <v>1175</v>
      </c>
      <c r="D34593" s="2">
        <v>42146</v>
      </c>
      <c r="E34593" s="1" t="s">
        <v>74</v>
      </c>
      <c r="F34593" s="1" t="s">
        <v>78</v>
      </c>
      <c r="G34593">
        <v>569.92999999999995</v>
      </c>
      <c r="H34593">
        <v>0.15000000033333299</v>
      </c>
      <c r="I34593">
        <v>78.5</v>
      </c>
      <c r="J34593">
        <v>491.44</v>
      </c>
      <c r="K34593">
        <v>0.19999999299999999</v>
      </c>
      <c r="L34593">
        <v>131.06</v>
      </c>
      <c r="M34593" t="s">
        <v>1222</v>
      </c>
    </row>
    <row r="34594" spans="1:13" x14ac:dyDescent="0.25">
      <c r="A34594">
        <v>11211</v>
      </c>
      <c r="B34594">
        <v>113</v>
      </c>
      <c r="C34594">
        <v>7537</v>
      </c>
      <c r="D34594" s="2">
        <v>42168</v>
      </c>
      <c r="E34594" s="1" t="s">
        <v>31</v>
      </c>
      <c r="F34594" s="1" t="s">
        <v>46</v>
      </c>
      <c r="G34594">
        <v>569.92999999999995</v>
      </c>
      <c r="H34594">
        <v>8.3333334333333398E-2</v>
      </c>
      <c r="I34594">
        <v>45</v>
      </c>
      <c r="J34594">
        <v>524.92999999999995</v>
      </c>
      <c r="K34594">
        <v>0.336666663333333</v>
      </c>
      <c r="L34594">
        <v>176.14</v>
      </c>
      <c r="M34594" t="s">
        <v>1222</v>
      </c>
    </row>
    <row r="34595" spans="1:13" x14ac:dyDescent="0.25">
      <c r="A34595">
        <v>12388</v>
      </c>
      <c r="B34595">
        <v>2758</v>
      </c>
      <c r="C34595">
        <v>4338</v>
      </c>
      <c r="D34595" s="2">
        <v>42185</v>
      </c>
      <c r="E34595" s="1" t="s">
        <v>31</v>
      </c>
      <c r="F34595" s="1" t="s">
        <v>46</v>
      </c>
      <c r="G34595">
        <v>569.92999999999995</v>
      </c>
      <c r="H34595">
        <v>8.4999999749999999E-2</v>
      </c>
      <c r="I34595">
        <v>45.7</v>
      </c>
      <c r="J34595">
        <v>524.23</v>
      </c>
      <c r="K34595">
        <v>0.24500000675</v>
      </c>
      <c r="L34595">
        <v>97.29</v>
      </c>
      <c r="M34595" t="s">
        <v>1222</v>
      </c>
    </row>
    <row r="34596" spans="1:13" x14ac:dyDescent="0.25">
      <c r="A34596">
        <v>14292</v>
      </c>
      <c r="B34596">
        <v>756</v>
      </c>
      <c r="C34596">
        <v>11984</v>
      </c>
      <c r="D34596" s="2">
        <v>42213</v>
      </c>
      <c r="E34596" s="1" t="s">
        <v>49</v>
      </c>
      <c r="F34596" s="1" t="s">
        <v>97</v>
      </c>
      <c r="G34596">
        <v>569.92999999999995</v>
      </c>
      <c r="H34596">
        <v>1.9999999800000001E-2</v>
      </c>
      <c r="I34596">
        <v>12.2</v>
      </c>
      <c r="J34596">
        <v>557.73</v>
      </c>
      <c r="K34596">
        <v>0.31600000119999999</v>
      </c>
      <c r="L34596">
        <v>203.09</v>
      </c>
      <c r="M34596" t="s">
        <v>1222</v>
      </c>
    </row>
    <row r="34597" spans="1:13" x14ac:dyDescent="0.25">
      <c r="A34597">
        <v>23468</v>
      </c>
      <c r="B34597">
        <v>2273</v>
      </c>
      <c r="C34597">
        <v>10290</v>
      </c>
      <c r="D34597" s="2">
        <v>42347</v>
      </c>
      <c r="E34597" s="1" t="s">
        <v>31</v>
      </c>
      <c r="F34597" s="1" t="s">
        <v>46</v>
      </c>
      <c r="G34597">
        <v>569.92999999999995</v>
      </c>
      <c r="H34597">
        <v>0.14333333300000001</v>
      </c>
      <c r="I34597">
        <v>84.39</v>
      </c>
      <c r="J34597">
        <v>485.54</v>
      </c>
      <c r="K34597">
        <v>6.3333342333333306E-2</v>
      </c>
      <c r="L34597">
        <v>23.45</v>
      </c>
      <c r="M34597" t="s">
        <v>1222</v>
      </c>
    </row>
    <row r="34598" spans="1:13" x14ac:dyDescent="0.25">
      <c r="A34598">
        <v>27230</v>
      </c>
      <c r="B34598">
        <v>927</v>
      </c>
      <c r="C34598">
        <v>5477</v>
      </c>
      <c r="D34598" s="2">
        <v>42402</v>
      </c>
      <c r="E34598" s="1" t="s">
        <v>31</v>
      </c>
      <c r="F34598" s="1" t="s">
        <v>181</v>
      </c>
      <c r="G34598">
        <v>569.92999999999995</v>
      </c>
      <c r="H34598">
        <v>0.103333333333333</v>
      </c>
      <c r="I34598">
        <v>46.5</v>
      </c>
      <c r="J34598">
        <v>523.42999999999995</v>
      </c>
      <c r="K34598">
        <v>0.30333333233333298</v>
      </c>
      <c r="L34598">
        <v>153.46</v>
      </c>
      <c r="M34598" t="s">
        <v>1222</v>
      </c>
    </row>
    <row r="34599" spans="1:13" x14ac:dyDescent="0.25">
      <c r="A34599">
        <v>30265</v>
      </c>
      <c r="B34599">
        <v>1085</v>
      </c>
      <c r="C34599">
        <v>7352</v>
      </c>
      <c r="D34599" s="2">
        <v>42446</v>
      </c>
      <c r="E34599" s="1" t="s">
        <v>31</v>
      </c>
      <c r="F34599" s="1" t="s">
        <v>46</v>
      </c>
      <c r="G34599">
        <v>569.92999999999995</v>
      </c>
      <c r="H34599">
        <v>0.14000000160000001</v>
      </c>
      <c r="I34599">
        <v>74.400000000000006</v>
      </c>
      <c r="J34599">
        <v>495.54</v>
      </c>
      <c r="K34599">
        <v>0.2279999996</v>
      </c>
      <c r="L34599">
        <v>102.01</v>
      </c>
      <c r="M34599" t="s">
        <v>1222</v>
      </c>
    </row>
    <row r="34600" spans="1:13" x14ac:dyDescent="0.25">
      <c r="A34600">
        <v>31316</v>
      </c>
      <c r="B34600">
        <v>10</v>
      </c>
      <c r="C34600">
        <v>7359</v>
      </c>
      <c r="D34600" s="2">
        <v>42462</v>
      </c>
      <c r="E34600" s="1" t="s">
        <v>31</v>
      </c>
      <c r="F34600" s="1" t="s">
        <v>46</v>
      </c>
      <c r="G34600">
        <v>569.92999999999995</v>
      </c>
      <c r="H34600">
        <v>6.999999875E-2</v>
      </c>
      <c r="I34600">
        <v>39.5</v>
      </c>
      <c r="J34600">
        <v>530.42999999999995</v>
      </c>
      <c r="K34600">
        <v>5.7500001000000002E-2</v>
      </c>
      <c r="L34600">
        <v>35.200000000000003</v>
      </c>
      <c r="M34600" t="s">
        <v>1222</v>
      </c>
    </row>
    <row r="34601" spans="1:13" x14ac:dyDescent="0.25">
      <c r="A34601">
        <v>31531</v>
      </c>
      <c r="B34601">
        <v>996</v>
      </c>
      <c r="C34601">
        <v>731</v>
      </c>
      <c r="D34601" s="2">
        <v>42465</v>
      </c>
      <c r="E34601" s="1" t="s">
        <v>74</v>
      </c>
      <c r="F34601" s="1" t="s">
        <v>1368</v>
      </c>
      <c r="G34601">
        <v>569.92999999999995</v>
      </c>
      <c r="H34601">
        <v>4.9999999000000003E-2</v>
      </c>
      <c r="I34601">
        <v>29</v>
      </c>
      <c r="J34601">
        <v>540.92999999999995</v>
      </c>
      <c r="K34601">
        <v>-0.42249997900000003</v>
      </c>
      <c r="L34601">
        <v>-438.67</v>
      </c>
      <c r="M34601" t="s">
        <v>1222</v>
      </c>
    </row>
    <row r="34602" spans="1:13" x14ac:dyDescent="0.25">
      <c r="A34602">
        <v>34315</v>
      </c>
      <c r="B34602">
        <v>982</v>
      </c>
      <c r="C34602">
        <v>3560</v>
      </c>
      <c r="D34602" s="2">
        <v>42505</v>
      </c>
      <c r="E34602" s="1" t="s">
        <v>49</v>
      </c>
      <c r="F34602" s="1" t="s">
        <v>57</v>
      </c>
      <c r="G34602">
        <v>569.92999999999995</v>
      </c>
      <c r="H34602">
        <v>0.14333333200000001</v>
      </c>
      <c r="I34602">
        <v>94.59</v>
      </c>
      <c r="J34602">
        <v>475.34</v>
      </c>
      <c r="K34602">
        <v>0.34666666400000001</v>
      </c>
      <c r="L34602">
        <v>168.69</v>
      </c>
      <c r="M34602" t="s">
        <v>1222</v>
      </c>
    </row>
    <row r="34603" spans="1:13" x14ac:dyDescent="0.25">
      <c r="A34603">
        <v>35402</v>
      </c>
      <c r="B34603">
        <v>840</v>
      </c>
      <c r="C34603">
        <v>483</v>
      </c>
      <c r="D34603" s="2">
        <v>42521</v>
      </c>
      <c r="E34603" s="1" t="s">
        <v>49</v>
      </c>
      <c r="F34603" s="1" t="s">
        <v>85</v>
      </c>
      <c r="G34603">
        <v>569.92999999999995</v>
      </c>
      <c r="H34603">
        <v>0.100000002</v>
      </c>
      <c r="I34603">
        <v>56.5</v>
      </c>
      <c r="J34603">
        <v>513.42999999999995</v>
      </c>
      <c r="K34603">
        <v>0.24499999875</v>
      </c>
      <c r="L34603">
        <v>92.63</v>
      </c>
      <c r="M34603" t="s">
        <v>1222</v>
      </c>
    </row>
    <row r="34604" spans="1:13" x14ac:dyDescent="0.25">
      <c r="A34604">
        <v>38564</v>
      </c>
      <c r="B34604">
        <v>987</v>
      </c>
      <c r="C34604">
        <v>1657</v>
      </c>
      <c r="D34604" s="2">
        <v>42567</v>
      </c>
      <c r="E34604" s="1" t="s">
        <v>31</v>
      </c>
      <c r="F34604" s="1" t="s">
        <v>46</v>
      </c>
      <c r="G34604">
        <v>569.92999999999995</v>
      </c>
      <c r="H34604">
        <v>0.17999999950000001</v>
      </c>
      <c r="I34604">
        <v>100</v>
      </c>
      <c r="J34604">
        <v>469.94</v>
      </c>
      <c r="K34604">
        <v>0.24749999125</v>
      </c>
      <c r="L34604">
        <v>100.36</v>
      </c>
      <c r="M34604" t="s">
        <v>1222</v>
      </c>
    </row>
    <row r="34605" spans="1:13" x14ac:dyDescent="0.25">
      <c r="A34605">
        <v>39148</v>
      </c>
      <c r="B34605">
        <v>855</v>
      </c>
      <c r="C34605">
        <v>3044</v>
      </c>
      <c r="D34605" s="2">
        <v>42576</v>
      </c>
      <c r="E34605" s="1" t="s">
        <v>49</v>
      </c>
      <c r="F34605" s="1" t="s">
        <v>85</v>
      </c>
      <c r="G34605">
        <v>569.92999999999995</v>
      </c>
      <c r="H34605">
        <v>4.33333343333333E-2</v>
      </c>
      <c r="I34605">
        <v>18.3</v>
      </c>
      <c r="J34605">
        <v>551.63</v>
      </c>
      <c r="K34605">
        <v>0.353333334</v>
      </c>
      <c r="L34605">
        <v>178.68</v>
      </c>
      <c r="M34605" t="s">
        <v>1222</v>
      </c>
    </row>
    <row r="34606" spans="1:13" x14ac:dyDescent="0.25">
      <c r="A34606">
        <v>40932</v>
      </c>
      <c r="B34606">
        <v>1715</v>
      </c>
      <c r="C34606">
        <v>4039</v>
      </c>
      <c r="D34606" s="2">
        <v>42602</v>
      </c>
      <c r="E34606" s="1" t="s">
        <v>58</v>
      </c>
      <c r="F34606" s="1" t="s">
        <v>65</v>
      </c>
      <c r="G34606">
        <v>569.92999999999995</v>
      </c>
      <c r="H34606">
        <v>8.5000000000000006E-2</v>
      </c>
      <c r="I34606">
        <v>39.700000000000003</v>
      </c>
      <c r="J34606">
        <v>530.23</v>
      </c>
      <c r="K34606">
        <v>-7.2500005500000006E-2</v>
      </c>
      <c r="L34606">
        <v>119.51</v>
      </c>
      <c r="M34606" t="s">
        <v>1222</v>
      </c>
    </row>
    <row r="34607" spans="1:13" x14ac:dyDescent="0.25">
      <c r="A34607">
        <v>50583</v>
      </c>
      <c r="B34607">
        <v>2101</v>
      </c>
      <c r="C34607">
        <v>5847</v>
      </c>
      <c r="D34607" s="2">
        <v>42743</v>
      </c>
      <c r="E34607" s="1" t="s">
        <v>74</v>
      </c>
      <c r="F34607" s="1" t="s">
        <v>78</v>
      </c>
      <c r="G34607">
        <v>569.92999999999995</v>
      </c>
      <c r="H34607">
        <v>0.15250000075</v>
      </c>
      <c r="I34607">
        <v>114.4</v>
      </c>
      <c r="J34607">
        <v>455.54</v>
      </c>
      <c r="K34607">
        <v>0.2025000005</v>
      </c>
      <c r="L34607">
        <v>157.04</v>
      </c>
      <c r="M34607" t="s">
        <v>1222</v>
      </c>
    </row>
    <row r="34608" spans="1:13" x14ac:dyDescent="0.25">
      <c r="A34608">
        <v>51722</v>
      </c>
      <c r="B34608">
        <v>336</v>
      </c>
      <c r="C34608">
        <v>8642</v>
      </c>
      <c r="D34608" s="2">
        <v>42760</v>
      </c>
      <c r="E34608" s="1" t="s">
        <v>74</v>
      </c>
      <c r="F34608" s="1" t="s">
        <v>78</v>
      </c>
      <c r="G34608">
        <v>569.92999999999995</v>
      </c>
      <c r="H34608">
        <v>9.3333335333333406E-2</v>
      </c>
      <c r="I34608">
        <v>42.3</v>
      </c>
      <c r="J34608">
        <v>527.63</v>
      </c>
      <c r="K34608">
        <v>0.40333333633333301</v>
      </c>
      <c r="L34608">
        <v>223.1</v>
      </c>
      <c r="M34608" t="s">
        <v>1222</v>
      </c>
    </row>
    <row r="34609" spans="1:13" x14ac:dyDescent="0.25">
      <c r="A34609">
        <v>52359</v>
      </c>
      <c r="B34609">
        <v>29</v>
      </c>
      <c r="C34609">
        <v>10248</v>
      </c>
      <c r="D34609" s="2">
        <v>42769</v>
      </c>
      <c r="E34609" s="1" t="s">
        <v>31</v>
      </c>
      <c r="F34609" s="1" t="s">
        <v>46</v>
      </c>
      <c r="G34609">
        <v>569.92999999999995</v>
      </c>
      <c r="H34609">
        <v>0.13249999825</v>
      </c>
      <c r="I34609">
        <v>59.2</v>
      </c>
      <c r="J34609">
        <v>510.74</v>
      </c>
      <c r="K34609">
        <v>-0.51750000699999998</v>
      </c>
      <c r="L34609">
        <v>-372.92</v>
      </c>
      <c r="M34609" t="s">
        <v>1222</v>
      </c>
    </row>
    <row r="34610" spans="1:13" x14ac:dyDescent="0.25">
      <c r="A34610">
        <v>52935</v>
      </c>
      <c r="B34610">
        <v>55</v>
      </c>
      <c r="C34610">
        <v>2252</v>
      </c>
      <c r="D34610" s="2">
        <v>42777</v>
      </c>
      <c r="E34610" s="1" t="s">
        <v>31</v>
      </c>
      <c r="F34610" s="1" t="s">
        <v>46</v>
      </c>
      <c r="G34610">
        <v>569.92999999999995</v>
      </c>
      <c r="H34610">
        <v>3.6666666666666702E-2</v>
      </c>
      <c r="I34610">
        <v>21.6</v>
      </c>
      <c r="J34610">
        <v>548.33000000000004</v>
      </c>
      <c r="K34610">
        <v>0.223333331333333</v>
      </c>
      <c r="L34610">
        <v>128.63</v>
      </c>
      <c r="M34610" t="s">
        <v>1222</v>
      </c>
    </row>
    <row r="34611" spans="1:13" x14ac:dyDescent="0.25">
      <c r="A34611">
        <v>54247</v>
      </c>
      <c r="B34611">
        <v>1497</v>
      </c>
      <c r="C34611">
        <v>2579</v>
      </c>
      <c r="D34611" s="2">
        <v>42796</v>
      </c>
      <c r="E34611" s="1" t="s">
        <v>49</v>
      </c>
      <c r="F34611" s="1" t="s">
        <v>108</v>
      </c>
      <c r="G34611">
        <v>569.92999999999995</v>
      </c>
      <c r="H34611">
        <v>9.5000000749999994E-2</v>
      </c>
      <c r="I34611">
        <v>61.19</v>
      </c>
      <c r="J34611">
        <v>508.74</v>
      </c>
      <c r="K34611">
        <v>-0.22999999700000001</v>
      </c>
      <c r="L34611">
        <v>-195.02</v>
      </c>
      <c r="M34611" t="s">
        <v>1222</v>
      </c>
    </row>
    <row r="34612" spans="1:13" x14ac:dyDescent="0.25">
      <c r="A34612">
        <v>58505</v>
      </c>
      <c r="B34612">
        <v>55</v>
      </c>
      <c r="C34612">
        <v>9184</v>
      </c>
      <c r="D34612" s="2">
        <v>42859</v>
      </c>
      <c r="E34612" s="1" t="s">
        <v>74</v>
      </c>
      <c r="F34612" s="1" t="s">
        <v>78</v>
      </c>
      <c r="G34612">
        <v>569.92999999999995</v>
      </c>
      <c r="H34612">
        <v>8.3333331999999996E-2</v>
      </c>
      <c r="I34612">
        <v>51.69</v>
      </c>
      <c r="J34612">
        <v>518.24</v>
      </c>
      <c r="K34612">
        <v>-0.35666668433333298</v>
      </c>
      <c r="L34612">
        <v>-259.61</v>
      </c>
      <c r="M34612" t="s">
        <v>1222</v>
      </c>
    </row>
    <row r="34613" spans="1:13" x14ac:dyDescent="0.25">
      <c r="A34613">
        <v>61972</v>
      </c>
      <c r="B34613">
        <v>1689</v>
      </c>
      <c r="C34613">
        <v>430</v>
      </c>
      <c r="D34613" s="2">
        <v>42909</v>
      </c>
      <c r="E34613" s="1" t="s">
        <v>58</v>
      </c>
      <c r="F34613" s="1" t="s">
        <v>65</v>
      </c>
      <c r="G34613">
        <v>569.92999999999995</v>
      </c>
      <c r="H34613">
        <v>0.146666669</v>
      </c>
      <c r="I34613">
        <v>74.09</v>
      </c>
      <c r="J34613">
        <v>495.84</v>
      </c>
      <c r="K34613">
        <v>0.19333333799999999</v>
      </c>
      <c r="L34613">
        <v>94.38</v>
      </c>
      <c r="M34613" t="s">
        <v>1222</v>
      </c>
    </row>
    <row r="34614" spans="1:13" x14ac:dyDescent="0.25">
      <c r="A34614">
        <v>62373</v>
      </c>
      <c r="B34614">
        <v>484</v>
      </c>
      <c r="C34614">
        <v>7482</v>
      </c>
      <c r="D34614" s="2">
        <v>42915</v>
      </c>
      <c r="E34614" s="1" t="s">
        <v>49</v>
      </c>
      <c r="F34614" s="1" t="s">
        <v>97</v>
      </c>
      <c r="G34614">
        <v>569.92999999999995</v>
      </c>
      <c r="H34614">
        <v>5.9999999249999998E-2</v>
      </c>
      <c r="I34614">
        <v>26.7</v>
      </c>
      <c r="J34614">
        <v>543.23</v>
      </c>
      <c r="K34614">
        <v>0.29250000349999999</v>
      </c>
      <c r="L34614">
        <v>164.17</v>
      </c>
      <c r="M34614" t="s">
        <v>1222</v>
      </c>
    </row>
    <row r="34615" spans="1:13" x14ac:dyDescent="0.25">
      <c r="A34615">
        <v>67431</v>
      </c>
      <c r="B34615">
        <v>3005</v>
      </c>
      <c r="C34615">
        <v>9549</v>
      </c>
      <c r="D34615" s="2">
        <v>42989</v>
      </c>
      <c r="E34615" s="1" t="s">
        <v>31</v>
      </c>
      <c r="F34615" s="1" t="s">
        <v>46</v>
      </c>
      <c r="G34615">
        <v>569.92999999999995</v>
      </c>
      <c r="H34615">
        <v>7.0000001000000006E-2</v>
      </c>
      <c r="I34615">
        <v>49.99</v>
      </c>
      <c r="J34615">
        <v>519.94000000000005</v>
      </c>
      <c r="K34615">
        <v>0.25333333499999999</v>
      </c>
      <c r="L34615">
        <v>131.26</v>
      </c>
      <c r="M34615" t="s">
        <v>1222</v>
      </c>
    </row>
    <row r="34616" spans="1:13" x14ac:dyDescent="0.25">
      <c r="A34616">
        <v>68741</v>
      </c>
      <c r="B34616">
        <v>2534</v>
      </c>
      <c r="C34616">
        <v>5974</v>
      </c>
      <c r="D34616" s="2">
        <v>43008</v>
      </c>
      <c r="E34616" s="1" t="s">
        <v>74</v>
      </c>
      <c r="F34616" s="1" t="s">
        <v>78</v>
      </c>
      <c r="G34616">
        <v>569.92999999999995</v>
      </c>
      <c r="H34616">
        <v>0.11999999875</v>
      </c>
      <c r="I34616">
        <v>76.19</v>
      </c>
      <c r="J34616">
        <v>493.74</v>
      </c>
      <c r="K34616">
        <v>0.31749999525</v>
      </c>
      <c r="L34616">
        <v>146.15</v>
      </c>
      <c r="M34616" t="s">
        <v>1222</v>
      </c>
    </row>
    <row r="34617" spans="1:13" x14ac:dyDescent="0.25">
      <c r="A34617">
        <v>2759</v>
      </c>
      <c r="B34617">
        <v>54</v>
      </c>
      <c r="C34617">
        <v>10885</v>
      </c>
      <c r="D34617" s="2">
        <v>42045</v>
      </c>
      <c r="E34617" s="1" t="s">
        <v>49</v>
      </c>
      <c r="F34617" s="1" t="s">
        <v>57</v>
      </c>
      <c r="G34617">
        <v>569.94000000000005</v>
      </c>
      <c r="H34617">
        <v>3.3333333333333298E-2</v>
      </c>
      <c r="I34617">
        <v>19.899999999999999</v>
      </c>
      <c r="J34617">
        <v>550.04</v>
      </c>
      <c r="K34617">
        <v>0.21333333333333299</v>
      </c>
      <c r="L34617">
        <v>124.64</v>
      </c>
      <c r="M34617" t="s">
        <v>1222</v>
      </c>
    </row>
    <row r="34618" spans="1:13" x14ac:dyDescent="0.25">
      <c r="A34618">
        <v>4025</v>
      </c>
      <c r="B34618">
        <v>1125</v>
      </c>
      <c r="C34618">
        <v>4757</v>
      </c>
      <c r="D34618" s="2">
        <v>42063</v>
      </c>
      <c r="E34618" s="1" t="s">
        <v>31</v>
      </c>
      <c r="F34618" s="1" t="s">
        <v>46</v>
      </c>
      <c r="G34618">
        <v>569.94000000000005</v>
      </c>
      <c r="H34618">
        <v>0.10000000050000001</v>
      </c>
      <c r="I34618">
        <v>47.6</v>
      </c>
      <c r="J34618">
        <v>522.34</v>
      </c>
      <c r="K34618">
        <v>0.27499999899999999</v>
      </c>
      <c r="L34618">
        <v>215.91</v>
      </c>
      <c r="M34618" t="s">
        <v>1222</v>
      </c>
    </row>
    <row r="34619" spans="1:13" x14ac:dyDescent="0.25">
      <c r="A34619">
        <v>7154</v>
      </c>
      <c r="B34619">
        <v>35</v>
      </c>
      <c r="C34619">
        <v>5546</v>
      </c>
      <c r="D34619" s="2">
        <v>42109</v>
      </c>
      <c r="E34619" s="1" t="s">
        <v>74</v>
      </c>
      <c r="F34619" s="1" t="s">
        <v>78</v>
      </c>
      <c r="G34619">
        <v>569.94000000000005</v>
      </c>
      <c r="H34619">
        <v>0.1400000015</v>
      </c>
      <c r="I34619">
        <v>88.5</v>
      </c>
      <c r="J34619">
        <v>481.44</v>
      </c>
      <c r="K34619">
        <v>0.10750000175</v>
      </c>
      <c r="L34619">
        <v>89.45</v>
      </c>
      <c r="M34619" t="s">
        <v>1222</v>
      </c>
    </row>
    <row r="34620" spans="1:13" x14ac:dyDescent="0.25">
      <c r="A34620">
        <v>7599</v>
      </c>
      <c r="B34620">
        <v>790</v>
      </c>
      <c r="C34620">
        <v>8376</v>
      </c>
      <c r="D34620" s="2">
        <v>42115</v>
      </c>
      <c r="E34620" s="1" t="s">
        <v>31</v>
      </c>
      <c r="F34620" s="1" t="s">
        <v>46</v>
      </c>
      <c r="G34620">
        <v>569.94000000000005</v>
      </c>
      <c r="H34620">
        <v>7.3333335333333305E-2</v>
      </c>
      <c r="I34620">
        <v>25</v>
      </c>
      <c r="J34620">
        <v>544.94000000000005</v>
      </c>
      <c r="K34620">
        <v>-3.9999992666666602E-2</v>
      </c>
      <c r="L34620">
        <v>104.94</v>
      </c>
      <c r="M34620" t="s">
        <v>1222</v>
      </c>
    </row>
    <row r="34621" spans="1:13" x14ac:dyDescent="0.25">
      <c r="A34621">
        <v>10733</v>
      </c>
      <c r="B34621">
        <v>746</v>
      </c>
      <c r="C34621">
        <v>329</v>
      </c>
      <c r="D34621" s="2">
        <v>42161</v>
      </c>
      <c r="E34621" s="1" t="s">
        <v>74</v>
      </c>
      <c r="F34621" s="1" t="s">
        <v>78</v>
      </c>
      <c r="G34621">
        <v>569.94000000000005</v>
      </c>
      <c r="H34621">
        <v>9.3333334000000004E-2</v>
      </c>
      <c r="I34621">
        <v>47</v>
      </c>
      <c r="J34621">
        <v>522.94000000000005</v>
      </c>
      <c r="K34621">
        <v>-0.219999996333333</v>
      </c>
      <c r="L34621">
        <v>-178.49</v>
      </c>
      <c r="M34621" t="s">
        <v>1222</v>
      </c>
    </row>
    <row r="34622" spans="1:13" x14ac:dyDescent="0.25">
      <c r="A34622">
        <v>11649</v>
      </c>
      <c r="B34622">
        <v>91</v>
      </c>
      <c r="C34622">
        <v>10892</v>
      </c>
      <c r="D34622" s="2">
        <v>42175</v>
      </c>
      <c r="E34622" s="1" t="s">
        <v>58</v>
      </c>
      <c r="F34622" s="1" t="s">
        <v>65</v>
      </c>
      <c r="G34622">
        <v>569.94000000000005</v>
      </c>
      <c r="H34622">
        <v>9.9999997666666701E-2</v>
      </c>
      <c r="I34622">
        <v>61.3</v>
      </c>
      <c r="J34622">
        <v>508.64</v>
      </c>
      <c r="K34622">
        <v>0.25333333266666702</v>
      </c>
      <c r="L34622">
        <v>111.51</v>
      </c>
      <c r="M34622" t="s">
        <v>1222</v>
      </c>
    </row>
    <row r="34623" spans="1:13" x14ac:dyDescent="0.25">
      <c r="A34623">
        <v>15463</v>
      </c>
      <c r="B34623">
        <v>2292</v>
      </c>
      <c r="C34623">
        <v>52</v>
      </c>
      <c r="D34623" s="2">
        <v>42230</v>
      </c>
      <c r="E34623" s="1" t="s">
        <v>31</v>
      </c>
      <c r="F34623" s="1" t="s">
        <v>46</v>
      </c>
      <c r="G34623">
        <v>569.94000000000005</v>
      </c>
      <c r="H34623">
        <v>0.17333333333333301</v>
      </c>
      <c r="I34623">
        <v>112.59</v>
      </c>
      <c r="J34623">
        <v>457.35</v>
      </c>
      <c r="K34623">
        <v>0.34333332866666699</v>
      </c>
      <c r="L34623">
        <v>156.99</v>
      </c>
      <c r="M34623" t="s">
        <v>1222</v>
      </c>
    </row>
    <row r="34624" spans="1:13" x14ac:dyDescent="0.25">
      <c r="A34624">
        <v>16293</v>
      </c>
      <c r="B34624">
        <v>389</v>
      </c>
      <c r="C34624">
        <v>7912</v>
      </c>
      <c r="D34624" s="2">
        <v>42242</v>
      </c>
      <c r="E34624" s="1" t="s">
        <v>31</v>
      </c>
      <c r="F34624" s="1" t="s">
        <v>46</v>
      </c>
      <c r="G34624">
        <v>569.94000000000005</v>
      </c>
      <c r="H34624">
        <v>0.12666666500000001</v>
      </c>
      <c r="I34624">
        <v>69.989999999999995</v>
      </c>
      <c r="J34624">
        <v>499.95</v>
      </c>
      <c r="K34624">
        <v>0.18666666566666701</v>
      </c>
      <c r="L34624">
        <v>112.97</v>
      </c>
      <c r="M34624" t="s">
        <v>1222</v>
      </c>
    </row>
    <row r="34625" spans="1:13" x14ac:dyDescent="0.25">
      <c r="A34625">
        <v>18810</v>
      </c>
      <c r="B34625">
        <v>306</v>
      </c>
      <c r="C34625">
        <v>9522</v>
      </c>
      <c r="D34625" s="2">
        <v>42279</v>
      </c>
      <c r="E34625" s="1" t="s">
        <v>74</v>
      </c>
      <c r="F34625" s="1" t="s">
        <v>78</v>
      </c>
      <c r="G34625">
        <v>569.94000000000005</v>
      </c>
      <c r="H34625">
        <v>9.9999999666666603E-2</v>
      </c>
      <c r="I34625">
        <v>69.290000000000006</v>
      </c>
      <c r="J34625">
        <v>500.65</v>
      </c>
      <c r="K34625">
        <v>0.25666666033333302</v>
      </c>
      <c r="L34625">
        <v>121.23</v>
      </c>
      <c r="M34625" t="s">
        <v>1222</v>
      </c>
    </row>
    <row r="34626" spans="1:13" x14ac:dyDescent="0.25">
      <c r="A34626">
        <v>19326</v>
      </c>
      <c r="B34626">
        <v>427</v>
      </c>
      <c r="C34626">
        <v>2402</v>
      </c>
      <c r="D34626" s="2">
        <v>42287</v>
      </c>
      <c r="E34626" s="1" t="s">
        <v>74</v>
      </c>
      <c r="F34626" s="1" t="s">
        <v>78</v>
      </c>
      <c r="G34626">
        <v>569.94000000000005</v>
      </c>
      <c r="H34626">
        <v>3.6666667999999999E-2</v>
      </c>
      <c r="I34626">
        <v>12.1</v>
      </c>
      <c r="J34626">
        <v>557.84</v>
      </c>
      <c r="K34626">
        <v>-1.6666670666666699E-2</v>
      </c>
      <c r="L34626">
        <v>-53.89</v>
      </c>
      <c r="M34626" t="s">
        <v>1222</v>
      </c>
    </row>
    <row r="34627" spans="1:13" x14ac:dyDescent="0.25">
      <c r="A34627">
        <v>20608</v>
      </c>
      <c r="B34627">
        <v>806</v>
      </c>
      <c r="C34627">
        <v>5312</v>
      </c>
      <c r="D34627" s="2">
        <v>42305</v>
      </c>
      <c r="E34627" s="1" t="s">
        <v>49</v>
      </c>
      <c r="F34627" s="1" t="s">
        <v>57</v>
      </c>
      <c r="G34627">
        <v>569.94000000000005</v>
      </c>
      <c r="H34627">
        <v>0.13250000000000001</v>
      </c>
      <c r="I34627">
        <v>70.7</v>
      </c>
      <c r="J34627">
        <v>499.24</v>
      </c>
      <c r="K34627">
        <v>-5.7500001250000002E-2</v>
      </c>
      <c r="L34627">
        <v>-80.33</v>
      </c>
      <c r="M34627" t="s">
        <v>1222</v>
      </c>
    </row>
    <row r="34628" spans="1:13" x14ac:dyDescent="0.25">
      <c r="A34628">
        <v>20736</v>
      </c>
      <c r="B34628">
        <v>577</v>
      </c>
      <c r="C34628">
        <v>1260</v>
      </c>
      <c r="D34628" s="2">
        <v>42307</v>
      </c>
      <c r="E34628" s="1" t="s">
        <v>49</v>
      </c>
      <c r="F34628" s="1" t="s">
        <v>97</v>
      </c>
      <c r="G34628">
        <v>569.94000000000005</v>
      </c>
      <c r="H34628">
        <v>0.1040000004</v>
      </c>
      <c r="I34628">
        <v>77.75</v>
      </c>
      <c r="J34628">
        <v>492.2</v>
      </c>
      <c r="K34628">
        <v>0.40799999860000002</v>
      </c>
      <c r="L34628">
        <v>205.42</v>
      </c>
      <c r="M34628" t="s">
        <v>1222</v>
      </c>
    </row>
    <row r="34629" spans="1:13" x14ac:dyDescent="0.25">
      <c r="A34629">
        <v>21246</v>
      </c>
      <c r="B34629">
        <v>160</v>
      </c>
      <c r="C34629">
        <v>2468</v>
      </c>
      <c r="D34629" s="2">
        <v>42315</v>
      </c>
      <c r="E34629" s="1" t="s">
        <v>58</v>
      </c>
      <c r="F34629" s="1" t="s">
        <v>65</v>
      </c>
      <c r="G34629">
        <v>569.94000000000005</v>
      </c>
      <c r="H34629">
        <v>7.2499999499999995E-2</v>
      </c>
      <c r="I34629">
        <v>47.5</v>
      </c>
      <c r="J34629">
        <v>522.44000000000005</v>
      </c>
      <c r="K34629">
        <v>0.23750000725000001</v>
      </c>
      <c r="L34629">
        <v>105.51</v>
      </c>
      <c r="M34629" t="s">
        <v>1222</v>
      </c>
    </row>
    <row r="34630" spans="1:13" x14ac:dyDescent="0.25">
      <c r="A34630">
        <v>22601</v>
      </c>
      <c r="B34630">
        <v>1464</v>
      </c>
      <c r="C34630">
        <v>6657</v>
      </c>
      <c r="D34630" s="2">
        <v>42334</v>
      </c>
      <c r="E34630" s="1" t="s">
        <v>49</v>
      </c>
      <c r="F34630" s="1" t="s">
        <v>97</v>
      </c>
      <c r="G34630">
        <v>569.94000000000005</v>
      </c>
      <c r="H34630">
        <v>0.119999999666667</v>
      </c>
      <c r="I34630">
        <v>71.900000000000006</v>
      </c>
      <c r="J34630">
        <v>498.04</v>
      </c>
      <c r="K34630">
        <v>0.28666667133333301</v>
      </c>
      <c r="L34630">
        <v>146.11000000000001</v>
      </c>
      <c r="M34630" t="s">
        <v>1222</v>
      </c>
    </row>
    <row r="34631" spans="1:13" x14ac:dyDescent="0.25">
      <c r="A34631">
        <v>22656</v>
      </c>
      <c r="B34631">
        <v>246</v>
      </c>
      <c r="C34631">
        <v>6654</v>
      </c>
      <c r="D34631" s="2">
        <v>42335</v>
      </c>
      <c r="E34631" s="1" t="s">
        <v>49</v>
      </c>
      <c r="F34631" s="1" t="s">
        <v>97</v>
      </c>
      <c r="G34631">
        <v>569.94000000000005</v>
      </c>
      <c r="H34631">
        <v>0.15799999980000001</v>
      </c>
      <c r="I34631">
        <v>99</v>
      </c>
      <c r="J34631">
        <v>470.94</v>
      </c>
      <c r="K34631">
        <v>0.3540000022</v>
      </c>
      <c r="L34631">
        <v>159.87</v>
      </c>
      <c r="M34631" t="s">
        <v>1222</v>
      </c>
    </row>
    <row r="34632" spans="1:13" x14ac:dyDescent="0.25">
      <c r="A34632">
        <v>23052</v>
      </c>
      <c r="B34632">
        <v>576</v>
      </c>
      <c r="C34632">
        <v>10009</v>
      </c>
      <c r="D34632" s="2">
        <v>42341</v>
      </c>
      <c r="E34632" s="1" t="s">
        <v>31</v>
      </c>
      <c r="F34632" s="1" t="s">
        <v>46</v>
      </c>
      <c r="G34632">
        <v>569.94000000000005</v>
      </c>
      <c r="H34632">
        <v>0.116666669666667</v>
      </c>
      <c r="I34632">
        <v>70</v>
      </c>
      <c r="J34632">
        <v>499.94</v>
      </c>
      <c r="K34632">
        <v>-0.78666668666666695</v>
      </c>
      <c r="L34632">
        <v>-51.27</v>
      </c>
      <c r="M34632" t="s">
        <v>1222</v>
      </c>
    </row>
    <row r="34633" spans="1:13" x14ac:dyDescent="0.25">
      <c r="A34633">
        <v>24700</v>
      </c>
      <c r="B34633">
        <v>160</v>
      </c>
      <c r="C34633">
        <v>5856</v>
      </c>
      <c r="D34633" s="2">
        <v>42365</v>
      </c>
      <c r="E34633" s="1" t="s">
        <v>74</v>
      </c>
      <c r="F34633" s="1" t="s">
        <v>78</v>
      </c>
      <c r="G34633">
        <v>569.94000000000005</v>
      </c>
      <c r="H34633">
        <v>0.10750000175</v>
      </c>
      <c r="I34633">
        <v>82.6</v>
      </c>
      <c r="J34633">
        <v>487.34</v>
      </c>
      <c r="K34633">
        <v>0.33999999600000003</v>
      </c>
      <c r="L34633">
        <v>199.88</v>
      </c>
      <c r="M34633" t="s">
        <v>1222</v>
      </c>
    </row>
    <row r="34634" spans="1:13" x14ac:dyDescent="0.25">
      <c r="A34634">
        <v>24713</v>
      </c>
      <c r="B34634">
        <v>2911</v>
      </c>
      <c r="C34634">
        <v>9812</v>
      </c>
      <c r="D34634" s="2">
        <v>42365</v>
      </c>
      <c r="E34634" s="1" t="s">
        <v>58</v>
      </c>
      <c r="F34634" s="1" t="s">
        <v>65</v>
      </c>
      <c r="G34634">
        <v>569.94000000000005</v>
      </c>
      <c r="H34634">
        <v>0.15000000099999999</v>
      </c>
      <c r="I34634">
        <v>84.69</v>
      </c>
      <c r="J34634">
        <v>485.25</v>
      </c>
      <c r="K34634">
        <v>0.25666665999999999</v>
      </c>
      <c r="L34634">
        <v>115.86</v>
      </c>
      <c r="M34634" t="s">
        <v>1222</v>
      </c>
    </row>
    <row r="34635" spans="1:13" x14ac:dyDescent="0.25">
      <c r="A34635">
        <v>25022</v>
      </c>
      <c r="B34635">
        <v>815</v>
      </c>
      <c r="C34635">
        <v>10450</v>
      </c>
      <c r="D34635" s="2">
        <v>42370</v>
      </c>
      <c r="E34635" s="1" t="s">
        <v>74</v>
      </c>
      <c r="F34635" s="1" t="s">
        <v>78</v>
      </c>
      <c r="G34635">
        <v>569.94000000000005</v>
      </c>
      <c r="H34635">
        <v>0.11333333266666699</v>
      </c>
      <c r="I34635">
        <v>29.6</v>
      </c>
      <c r="J34635">
        <v>540.34</v>
      </c>
      <c r="K34635">
        <v>0.14333333566666701</v>
      </c>
      <c r="L34635">
        <v>179.08</v>
      </c>
      <c r="M34635" t="s">
        <v>1222</v>
      </c>
    </row>
    <row r="34636" spans="1:13" x14ac:dyDescent="0.25">
      <c r="A34636">
        <v>26960</v>
      </c>
      <c r="B34636">
        <v>583</v>
      </c>
      <c r="C34636">
        <v>4199</v>
      </c>
      <c r="D34636" s="2">
        <v>42398</v>
      </c>
      <c r="E34636" s="1" t="s">
        <v>49</v>
      </c>
      <c r="F34636" s="1" t="s">
        <v>57</v>
      </c>
      <c r="G34636">
        <v>569.94000000000005</v>
      </c>
      <c r="H34636">
        <v>6.7999998800000003E-2</v>
      </c>
      <c r="I34636">
        <v>30.75</v>
      </c>
      <c r="J34636">
        <v>539.19000000000005</v>
      </c>
      <c r="K34636">
        <v>-0.12799999779999999</v>
      </c>
      <c r="L34636">
        <v>-107.27</v>
      </c>
      <c r="M34636" t="s">
        <v>1222</v>
      </c>
    </row>
    <row r="34637" spans="1:13" x14ac:dyDescent="0.25">
      <c r="A34637">
        <v>27136</v>
      </c>
      <c r="B34637">
        <v>244</v>
      </c>
      <c r="C34637">
        <v>11326</v>
      </c>
      <c r="D34637" s="2">
        <v>42401</v>
      </c>
      <c r="E34637" s="1" t="s">
        <v>31</v>
      </c>
      <c r="F34637" s="1" t="s">
        <v>46</v>
      </c>
      <c r="G34637">
        <v>569.94000000000005</v>
      </c>
      <c r="H34637">
        <v>0.12000000466666701</v>
      </c>
      <c r="I34637">
        <v>79.19</v>
      </c>
      <c r="J34637">
        <v>490.75</v>
      </c>
      <c r="K34637">
        <v>0.37</v>
      </c>
      <c r="L34637">
        <v>171.63</v>
      </c>
      <c r="M34637" t="s">
        <v>1222</v>
      </c>
    </row>
    <row r="34638" spans="1:13" x14ac:dyDescent="0.25">
      <c r="A34638">
        <v>31774</v>
      </c>
      <c r="B34638">
        <v>9</v>
      </c>
      <c r="C34638">
        <v>6801</v>
      </c>
      <c r="D34638" s="2">
        <v>42468</v>
      </c>
      <c r="E34638" s="1" t="s">
        <v>31</v>
      </c>
      <c r="F34638" s="1" t="s">
        <v>46</v>
      </c>
      <c r="G34638">
        <v>569.94000000000005</v>
      </c>
      <c r="H34638">
        <v>6.9999998333333299E-2</v>
      </c>
      <c r="I34638">
        <v>29.15</v>
      </c>
      <c r="J34638">
        <v>540.79</v>
      </c>
      <c r="K34638">
        <v>-1.33333335333333</v>
      </c>
      <c r="L34638">
        <v>-549.04</v>
      </c>
      <c r="M34638" t="s">
        <v>1222</v>
      </c>
    </row>
    <row r="34639" spans="1:13" x14ac:dyDescent="0.25">
      <c r="A34639">
        <v>33877</v>
      </c>
      <c r="B34639">
        <v>381</v>
      </c>
      <c r="C34639">
        <v>11774</v>
      </c>
      <c r="D34639" s="2">
        <v>42499</v>
      </c>
      <c r="E34639" s="1" t="s">
        <v>74</v>
      </c>
      <c r="F34639" s="1" t="s">
        <v>78</v>
      </c>
      <c r="G34639">
        <v>569.94000000000005</v>
      </c>
      <c r="H34639">
        <v>6.3333331333333298E-2</v>
      </c>
      <c r="I34639">
        <v>41.79</v>
      </c>
      <c r="J34639">
        <v>528.15</v>
      </c>
      <c r="K34639">
        <v>0.176666667</v>
      </c>
      <c r="L34639">
        <v>88.47</v>
      </c>
      <c r="M34639" t="s">
        <v>1222</v>
      </c>
    </row>
    <row r="34640" spans="1:13" x14ac:dyDescent="0.25">
      <c r="A34640">
        <v>36065</v>
      </c>
      <c r="B34640">
        <v>270</v>
      </c>
      <c r="C34640">
        <v>7491</v>
      </c>
      <c r="D34640" s="2">
        <v>42531</v>
      </c>
      <c r="E34640" s="1" t="s">
        <v>49</v>
      </c>
      <c r="F34640" s="1" t="s">
        <v>97</v>
      </c>
      <c r="G34640">
        <v>569.94000000000005</v>
      </c>
      <c r="H34640">
        <v>0.18000000233333299</v>
      </c>
      <c r="I34640">
        <v>72.5</v>
      </c>
      <c r="J34640">
        <v>497.45</v>
      </c>
      <c r="K34640">
        <v>0.21333333366666701</v>
      </c>
      <c r="L34640">
        <v>98.65</v>
      </c>
      <c r="M34640" t="s">
        <v>1222</v>
      </c>
    </row>
    <row r="34641" spans="1:13" x14ac:dyDescent="0.25">
      <c r="A34641">
        <v>37509</v>
      </c>
      <c r="B34641">
        <v>1677</v>
      </c>
      <c r="C34641">
        <v>8481</v>
      </c>
      <c r="D34641" s="2">
        <v>42552</v>
      </c>
      <c r="E34641" s="1" t="s">
        <v>31</v>
      </c>
      <c r="F34641" s="1" t="s">
        <v>46</v>
      </c>
      <c r="G34641">
        <v>569.94000000000005</v>
      </c>
      <c r="H34641">
        <v>0.1040000002</v>
      </c>
      <c r="I34641">
        <v>66.5</v>
      </c>
      <c r="J34641">
        <v>503.44</v>
      </c>
      <c r="K34641">
        <v>0.31799999600000001</v>
      </c>
      <c r="L34641">
        <v>150.34</v>
      </c>
      <c r="M34641" t="s">
        <v>1222</v>
      </c>
    </row>
    <row r="34642" spans="1:13" x14ac:dyDescent="0.25">
      <c r="A34642">
        <v>39555</v>
      </c>
      <c r="B34642">
        <v>249</v>
      </c>
      <c r="C34642">
        <v>3601</v>
      </c>
      <c r="D34642" s="2">
        <v>42582</v>
      </c>
      <c r="E34642" s="1" t="s">
        <v>31</v>
      </c>
      <c r="F34642" s="1" t="s">
        <v>181</v>
      </c>
      <c r="G34642">
        <v>569.94000000000005</v>
      </c>
      <c r="H34642">
        <v>9.6666666333333304E-2</v>
      </c>
      <c r="I34642">
        <v>57.2</v>
      </c>
      <c r="J34642">
        <v>512.74</v>
      </c>
      <c r="K34642">
        <v>0.40333332633333302</v>
      </c>
      <c r="L34642">
        <v>230.33</v>
      </c>
      <c r="M34642" t="s">
        <v>1222</v>
      </c>
    </row>
    <row r="34643" spans="1:13" x14ac:dyDescent="0.25">
      <c r="A34643">
        <v>40457</v>
      </c>
      <c r="B34643">
        <v>2056</v>
      </c>
      <c r="C34643">
        <v>6881</v>
      </c>
      <c r="D34643" s="2">
        <v>42595</v>
      </c>
      <c r="E34643" s="1" t="s">
        <v>49</v>
      </c>
      <c r="F34643" s="1" t="s">
        <v>57</v>
      </c>
      <c r="G34643">
        <v>569.94000000000005</v>
      </c>
      <c r="H34643">
        <v>9.6666668999999997E-2</v>
      </c>
      <c r="I34643">
        <v>46</v>
      </c>
      <c r="J34643">
        <v>523.94000000000005</v>
      </c>
      <c r="K34643">
        <v>0.24000000466666699</v>
      </c>
      <c r="L34643">
        <v>162.02000000000001</v>
      </c>
      <c r="M34643" t="s">
        <v>1222</v>
      </c>
    </row>
    <row r="34644" spans="1:13" x14ac:dyDescent="0.25">
      <c r="A34644">
        <v>40626</v>
      </c>
      <c r="B34644">
        <v>10</v>
      </c>
      <c r="C34644">
        <v>3065</v>
      </c>
      <c r="D34644" s="2">
        <v>42598</v>
      </c>
      <c r="E34644" s="1" t="s">
        <v>49</v>
      </c>
      <c r="F34644" s="1" t="s">
        <v>97</v>
      </c>
      <c r="G34644">
        <v>569.94000000000005</v>
      </c>
      <c r="H34644">
        <v>0.15000000599999999</v>
      </c>
      <c r="I34644">
        <v>90.89</v>
      </c>
      <c r="J34644">
        <v>479.05</v>
      </c>
      <c r="K34644">
        <v>-0.113333344666667</v>
      </c>
      <c r="L34644">
        <v>-18.52</v>
      </c>
      <c r="M34644" t="s">
        <v>1222</v>
      </c>
    </row>
    <row r="34645" spans="1:13" x14ac:dyDescent="0.25">
      <c r="A34645">
        <v>41534</v>
      </c>
      <c r="B34645">
        <v>603</v>
      </c>
      <c r="C34645">
        <v>10043</v>
      </c>
      <c r="D34645" s="2">
        <v>42611</v>
      </c>
      <c r="E34645" s="1" t="s">
        <v>58</v>
      </c>
      <c r="F34645" s="1" t="s">
        <v>65</v>
      </c>
      <c r="G34645">
        <v>569.94000000000005</v>
      </c>
      <c r="H34645">
        <v>8.4000001000000005E-2</v>
      </c>
      <c r="I34645">
        <v>41.05</v>
      </c>
      <c r="J34645">
        <v>528.89</v>
      </c>
      <c r="K34645">
        <v>-0.2420000168</v>
      </c>
      <c r="L34645">
        <v>7.3</v>
      </c>
      <c r="M34645" t="s">
        <v>1222</v>
      </c>
    </row>
    <row r="34646" spans="1:13" x14ac:dyDescent="0.25">
      <c r="A34646">
        <v>41535</v>
      </c>
      <c r="B34646">
        <v>1698</v>
      </c>
      <c r="C34646">
        <v>10761</v>
      </c>
      <c r="D34646" s="2">
        <v>42611</v>
      </c>
      <c r="E34646" s="1" t="s">
        <v>31</v>
      </c>
      <c r="F34646" s="1" t="s">
        <v>181</v>
      </c>
      <c r="G34646">
        <v>569.94000000000005</v>
      </c>
      <c r="H34646">
        <v>0.130000003333333</v>
      </c>
      <c r="I34646">
        <v>65.8</v>
      </c>
      <c r="J34646">
        <v>504.14</v>
      </c>
      <c r="K34646">
        <v>0.37333334000000001</v>
      </c>
      <c r="L34646">
        <v>168.54</v>
      </c>
      <c r="M34646" t="s">
        <v>1222</v>
      </c>
    </row>
    <row r="34647" spans="1:13" x14ac:dyDescent="0.25">
      <c r="A34647">
        <v>42040</v>
      </c>
      <c r="B34647">
        <v>502</v>
      </c>
      <c r="C34647">
        <v>12354</v>
      </c>
      <c r="D34647" s="2">
        <v>42618</v>
      </c>
      <c r="E34647" s="1" t="s">
        <v>74</v>
      </c>
      <c r="F34647" s="1" t="s">
        <v>78</v>
      </c>
      <c r="G34647">
        <v>569.94000000000005</v>
      </c>
      <c r="H34647">
        <v>5.3333334666666697E-2</v>
      </c>
      <c r="I34647">
        <v>14.3</v>
      </c>
      <c r="J34647">
        <v>555.64</v>
      </c>
      <c r="K34647">
        <v>7.0000000000000007E-2</v>
      </c>
      <c r="L34647">
        <v>126.81</v>
      </c>
      <c r="M34647" t="s">
        <v>1222</v>
      </c>
    </row>
    <row r="34648" spans="1:13" x14ac:dyDescent="0.25">
      <c r="A34648">
        <v>42365</v>
      </c>
      <c r="B34648">
        <v>6</v>
      </c>
      <c r="C34648">
        <v>4856</v>
      </c>
      <c r="D34648" s="2">
        <v>42623</v>
      </c>
      <c r="E34648" s="1" t="s">
        <v>74</v>
      </c>
      <c r="F34648" s="1" t="s">
        <v>78</v>
      </c>
      <c r="G34648">
        <v>569.94000000000005</v>
      </c>
      <c r="H34648">
        <v>5.66666646666667E-2</v>
      </c>
      <c r="I34648">
        <v>34.5</v>
      </c>
      <c r="J34648">
        <v>535.44000000000005</v>
      </c>
      <c r="K34648">
        <v>0.22333333366666699</v>
      </c>
      <c r="L34648">
        <v>128.43</v>
      </c>
      <c r="M34648" t="s">
        <v>1222</v>
      </c>
    </row>
    <row r="34649" spans="1:13" x14ac:dyDescent="0.25">
      <c r="A34649">
        <v>42789</v>
      </c>
      <c r="B34649">
        <v>1059</v>
      </c>
      <c r="C34649">
        <v>2773</v>
      </c>
      <c r="D34649" s="2">
        <v>42629</v>
      </c>
      <c r="E34649" s="1" t="s">
        <v>58</v>
      </c>
      <c r="F34649" s="1" t="s">
        <v>65</v>
      </c>
      <c r="G34649">
        <v>569.94000000000005</v>
      </c>
      <c r="H34649">
        <v>5.2499998999999999E-2</v>
      </c>
      <c r="I34649">
        <v>28.4</v>
      </c>
      <c r="J34649">
        <v>541.54</v>
      </c>
      <c r="K34649">
        <v>0.32999999075000003</v>
      </c>
      <c r="L34649">
        <v>162.05000000000001</v>
      </c>
      <c r="M34649" t="s">
        <v>1222</v>
      </c>
    </row>
    <row r="34650" spans="1:13" x14ac:dyDescent="0.25">
      <c r="A34650">
        <v>44137</v>
      </c>
      <c r="B34650">
        <v>937</v>
      </c>
      <c r="C34650">
        <v>3237</v>
      </c>
      <c r="D34650" s="2">
        <v>42649</v>
      </c>
      <c r="E34650" s="1" t="s">
        <v>31</v>
      </c>
      <c r="F34650" s="1" t="s">
        <v>46</v>
      </c>
      <c r="G34650">
        <v>569.94000000000005</v>
      </c>
      <c r="H34650">
        <v>7.6666668666666701E-2</v>
      </c>
      <c r="I34650">
        <v>44.7</v>
      </c>
      <c r="J34650">
        <v>525.24</v>
      </c>
      <c r="K34650">
        <v>0.353333334</v>
      </c>
      <c r="L34650">
        <v>201.01</v>
      </c>
      <c r="M34650" t="s">
        <v>1222</v>
      </c>
    </row>
    <row r="34651" spans="1:13" x14ac:dyDescent="0.25">
      <c r="A34651">
        <v>45536</v>
      </c>
      <c r="B34651">
        <v>6</v>
      </c>
      <c r="C34651">
        <v>5562</v>
      </c>
      <c r="D34651" s="2">
        <v>42669</v>
      </c>
      <c r="E34651" s="1" t="s">
        <v>49</v>
      </c>
      <c r="F34651" s="1" t="s">
        <v>97</v>
      </c>
      <c r="G34651">
        <v>569.94000000000005</v>
      </c>
      <c r="H34651">
        <v>0.120000000333333</v>
      </c>
      <c r="I34651">
        <v>54.9</v>
      </c>
      <c r="J34651">
        <v>515.04</v>
      </c>
      <c r="K34651">
        <v>0.42999999700000002</v>
      </c>
      <c r="L34651">
        <v>213.32</v>
      </c>
      <c r="M34651" t="s">
        <v>1222</v>
      </c>
    </row>
    <row r="34652" spans="1:13" x14ac:dyDescent="0.25">
      <c r="A34652">
        <v>45766</v>
      </c>
      <c r="B34652">
        <v>4</v>
      </c>
      <c r="C34652">
        <v>9702</v>
      </c>
      <c r="D34652" s="2">
        <v>42673</v>
      </c>
      <c r="E34652" s="1" t="s">
        <v>74</v>
      </c>
      <c r="F34652" s="1" t="s">
        <v>78</v>
      </c>
      <c r="G34652">
        <v>569.94000000000005</v>
      </c>
      <c r="H34652">
        <v>8.5000002000000005E-2</v>
      </c>
      <c r="I34652">
        <v>69.400000000000006</v>
      </c>
      <c r="J34652">
        <v>500.54</v>
      </c>
      <c r="K34652">
        <v>0.20000001025</v>
      </c>
      <c r="L34652">
        <v>134.66999999999999</v>
      </c>
      <c r="M34652" t="s">
        <v>1222</v>
      </c>
    </row>
    <row r="34653" spans="1:13" x14ac:dyDescent="0.25">
      <c r="A34653">
        <v>45998</v>
      </c>
      <c r="B34653">
        <v>1513</v>
      </c>
      <c r="C34653">
        <v>5850</v>
      </c>
      <c r="D34653" s="2">
        <v>42676</v>
      </c>
      <c r="E34653" s="1" t="s">
        <v>58</v>
      </c>
      <c r="F34653" s="1" t="s">
        <v>65</v>
      </c>
      <c r="G34653">
        <v>569.94000000000005</v>
      </c>
      <c r="H34653">
        <v>0.116666669666667</v>
      </c>
      <c r="I34653">
        <v>64.19</v>
      </c>
      <c r="J34653">
        <v>505.75</v>
      </c>
      <c r="K34653">
        <v>4.0000011666666703E-2</v>
      </c>
      <c r="L34653">
        <v>-21.19</v>
      </c>
      <c r="M34653" t="s">
        <v>1222</v>
      </c>
    </row>
    <row r="34654" spans="1:13" x14ac:dyDescent="0.25">
      <c r="A34654">
        <v>49328</v>
      </c>
      <c r="B34654">
        <v>937</v>
      </c>
      <c r="C34654">
        <v>6344</v>
      </c>
      <c r="D34654" s="2">
        <v>42725</v>
      </c>
      <c r="E34654" s="1" t="s">
        <v>31</v>
      </c>
      <c r="F34654" s="1" t="s">
        <v>46</v>
      </c>
      <c r="G34654">
        <v>569.94000000000005</v>
      </c>
      <c r="H34654">
        <v>0.05</v>
      </c>
      <c r="I34654">
        <v>27.85</v>
      </c>
      <c r="J34654">
        <v>542.09</v>
      </c>
      <c r="K34654">
        <v>-9.9999983000000001E-2</v>
      </c>
      <c r="L34654">
        <v>-27.41</v>
      </c>
      <c r="M34654" t="s">
        <v>1222</v>
      </c>
    </row>
    <row r="34655" spans="1:13" x14ac:dyDescent="0.25">
      <c r="A34655">
        <v>49447</v>
      </c>
      <c r="B34655">
        <v>2963</v>
      </c>
      <c r="C34655">
        <v>9459</v>
      </c>
      <c r="D34655" s="2">
        <v>42726</v>
      </c>
      <c r="E34655" s="1" t="s">
        <v>74</v>
      </c>
      <c r="F34655" s="1" t="s">
        <v>78</v>
      </c>
      <c r="G34655">
        <v>569.94000000000005</v>
      </c>
      <c r="H34655">
        <v>0.14750000075</v>
      </c>
      <c r="I34655">
        <v>49.79</v>
      </c>
      <c r="J34655">
        <v>520.15</v>
      </c>
      <c r="K34655">
        <v>0.105000001</v>
      </c>
      <c r="L34655">
        <v>87.88</v>
      </c>
      <c r="M34655" t="s">
        <v>1222</v>
      </c>
    </row>
    <row r="34656" spans="1:13" x14ac:dyDescent="0.25">
      <c r="A34656">
        <v>50104</v>
      </c>
      <c r="B34656">
        <v>835</v>
      </c>
      <c r="C34656">
        <v>5012</v>
      </c>
      <c r="D34656" s="2">
        <v>42736</v>
      </c>
      <c r="E34656" s="1" t="s">
        <v>58</v>
      </c>
      <c r="F34656" s="1" t="s">
        <v>65</v>
      </c>
      <c r="G34656">
        <v>569.94000000000005</v>
      </c>
      <c r="H34656">
        <v>0.1224999995</v>
      </c>
      <c r="I34656">
        <v>66.8</v>
      </c>
      <c r="J34656">
        <v>503.14</v>
      </c>
      <c r="K34656">
        <v>0.38000000075000001</v>
      </c>
      <c r="L34656">
        <v>217.14</v>
      </c>
      <c r="M34656" t="s">
        <v>1222</v>
      </c>
    </row>
    <row r="34657" spans="1:13" x14ac:dyDescent="0.25">
      <c r="A34657">
        <v>51582</v>
      </c>
      <c r="B34657">
        <v>234</v>
      </c>
      <c r="C34657">
        <v>8602</v>
      </c>
      <c r="D34657" s="2">
        <v>42757</v>
      </c>
      <c r="E34657" s="1" t="s">
        <v>74</v>
      </c>
      <c r="F34657" s="1" t="s">
        <v>78</v>
      </c>
      <c r="G34657">
        <v>569.94000000000005</v>
      </c>
      <c r="H34657">
        <v>9.3333333333333296E-2</v>
      </c>
      <c r="I34657">
        <v>56.1</v>
      </c>
      <c r="J34657">
        <v>513.84</v>
      </c>
      <c r="K34657">
        <v>0.189999996666667</v>
      </c>
      <c r="L34657">
        <v>103.35</v>
      </c>
      <c r="M34657" t="s">
        <v>1222</v>
      </c>
    </row>
    <row r="34658" spans="1:13" x14ac:dyDescent="0.25">
      <c r="A34658">
        <v>52463</v>
      </c>
      <c r="B34658">
        <v>1174</v>
      </c>
      <c r="C34658">
        <v>7525</v>
      </c>
      <c r="D34658" s="2">
        <v>42770</v>
      </c>
      <c r="E34658" s="1" t="s">
        <v>49</v>
      </c>
      <c r="F34658" s="1" t="s">
        <v>85</v>
      </c>
      <c r="G34658">
        <v>569.94000000000005</v>
      </c>
      <c r="H34658">
        <v>6.6666667666666707E-2</v>
      </c>
      <c r="I34658">
        <v>36.5</v>
      </c>
      <c r="J34658">
        <v>533.44000000000005</v>
      </c>
      <c r="K34658">
        <v>0.206666668333333</v>
      </c>
      <c r="L34658">
        <v>102.24</v>
      </c>
      <c r="M34658" t="s">
        <v>1222</v>
      </c>
    </row>
    <row r="34659" spans="1:13" x14ac:dyDescent="0.25">
      <c r="A34659">
        <v>55276</v>
      </c>
      <c r="B34659">
        <v>29</v>
      </c>
      <c r="C34659">
        <v>10728</v>
      </c>
      <c r="D34659" s="2">
        <v>42811</v>
      </c>
      <c r="E34659" s="1" t="s">
        <v>74</v>
      </c>
      <c r="F34659" s="1" t="s">
        <v>78</v>
      </c>
      <c r="G34659">
        <v>569.94000000000005</v>
      </c>
      <c r="H34659">
        <v>0.11600000000000001</v>
      </c>
      <c r="I34659">
        <v>72.099999999999994</v>
      </c>
      <c r="J34659">
        <v>497.84</v>
      </c>
      <c r="K34659">
        <v>-0.26200000959999997</v>
      </c>
      <c r="L34659">
        <v>-79.33</v>
      </c>
      <c r="M34659" t="s">
        <v>1222</v>
      </c>
    </row>
    <row r="34660" spans="1:13" x14ac:dyDescent="0.25">
      <c r="A34660">
        <v>56018</v>
      </c>
      <c r="B34660">
        <v>51</v>
      </c>
      <c r="C34660">
        <v>3394</v>
      </c>
      <c r="D34660" s="2">
        <v>42822</v>
      </c>
      <c r="E34660" s="1" t="s">
        <v>31</v>
      </c>
      <c r="F34660" s="1" t="s">
        <v>46</v>
      </c>
      <c r="G34660">
        <v>569.94000000000005</v>
      </c>
      <c r="H34660">
        <v>0.116666667</v>
      </c>
      <c r="I34660">
        <v>80.5</v>
      </c>
      <c r="J34660">
        <v>489.44</v>
      </c>
      <c r="K34660">
        <v>0.18333333633333301</v>
      </c>
      <c r="L34660">
        <v>84.28</v>
      </c>
      <c r="M34660" t="s">
        <v>1222</v>
      </c>
    </row>
    <row r="34661" spans="1:13" x14ac:dyDescent="0.25">
      <c r="A34661">
        <v>57086</v>
      </c>
      <c r="B34661">
        <v>719</v>
      </c>
      <c r="C34661">
        <v>5540</v>
      </c>
      <c r="D34661" s="2">
        <v>42838</v>
      </c>
      <c r="E34661" s="1" t="s">
        <v>74</v>
      </c>
      <c r="F34661" s="1" t="s">
        <v>78</v>
      </c>
      <c r="G34661">
        <v>569.94000000000005</v>
      </c>
      <c r="H34661">
        <v>0.03</v>
      </c>
      <c r="I34661">
        <v>19.399999999999999</v>
      </c>
      <c r="J34661">
        <v>550.54</v>
      </c>
      <c r="K34661">
        <v>0.40000000600000002</v>
      </c>
      <c r="L34661">
        <v>231.02</v>
      </c>
      <c r="M34661" t="s">
        <v>1222</v>
      </c>
    </row>
    <row r="34662" spans="1:13" x14ac:dyDescent="0.25">
      <c r="A34662">
        <v>57591</v>
      </c>
      <c r="B34662">
        <v>719</v>
      </c>
      <c r="C34662">
        <v>11141</v>
      </c>
      <c r="D34662" s="2">
        <v>42845</v>
      </c>
      <c r="E34662" s="1" t="s">
        <v>31</v>
      </c>
      <c r="F34662" s="1" t="s">
        <v>46</v>
      </c>
      <c r="G34662">
        <v>569.94000000000005</v>
      </c>
      <c r="H34662">
        <v>0.120000001</v>
      </c>
      <c r="I34662">
        <v>64.8</v>
      </c>
      <c r="J34662">
        <v>505.14</v>
      </c>
      <c r="K34662">
        <v>0.27333333599999998</v>
      </c>
      <c r="L34662">
        <v>145.63</v>
      </c>
      <c r="M34662" t="s">
        <v>1222</v>
      </c>
    </row>
    <row r="34663" spans="1:13" x14ac:dyDescent="0.25">
      <c r="A34663">
        <v>59501</v>
      </c>
      <c r="B34663">
        <v>330</v>
      </c>
      <c r="C34663">
        <v>9737</v>
      </c>
      <c r="D34663" s="2">
        <v>42873</v>
      </c>
      <c r="E34663" s="1" t="s">
        <v>74</v>
      </c>
      <c r="F34663" s="1" t="s">
        <v>78</v>
      </c>
      <c r="G34663">
        <v>569.94000000000005</v>
      </c>
      <c r="H34663">
        <v>0.13666666533333299</v>
      </c>
      <c r="I34663">
        <v>52</v>
      </c>
      <c r="J34663">
        <v>517.95000000000005</v>
      </c>
      <c r="K34663">
        <v>-5.3333327333333298E-2</v>
      </c>
      <c r="L34663">
        <v>-224.1</v>
      </c>
      <c r="M34663" t="s">
        <v>1222</v>
      </c>
    </row>
    <row r="34664" spans="1:13" x14ac:dyDescent="0.25">
      <c r="A34664">
        <v>59508</v>
      </c>
      <c r="B34664">
        <v>40</v>
      </c>
      <c r="C34664">
        <v>3581</v>
      </c>
      <c r="D34664" s="2">
        <v>42873</v>
      </c>
      <c r="E34664" s="1" t="s">
        <v>74</v>
      </c>
      <c r="F34664" s="1" t="s">
        <v>1368</v>
      </c>
      <c r="G34664">
        <v>569.94000000000005</v>
      </c>
      <c r="H34664">
        <v>7.3333335666666694E-2</v>
      </c>
      <c r="I34664">
        <v>35.5</v>
      </c>
      <c r="J34664">
        <v>534.44000000000005</v>
      </c>
      <c r="K34664">
        <v>-9.9999906666666805E-3</v>
      </c>
      <c r="L34664">
        <v>72.41</v>
      </c>
      <c r="M34664" t="s">
        <v>1222</v>
      </c>
    </row>
    <row r="34665" spans="1:13" x14ac:dyDescent="0.25">
      <c r="A34665">
        <v>60353</v>
      </c>
      <c r="B34665">
        <v>58</v>
      </c>
      <c r="C34665">
        <v>7851</v>
      </c>
      <c r="D34665" s="2">
        <v>42885</v>
      </c>
      <c r="E34665" s="1" t="s">
        <v>49</v>
      </c>
      <c r="F34665" s="1" t="s">
        <v>97</v>
      </c>
      <c r="G34665">
        <v>569.94000000000005</v>
      </c>
      <c r="H34665">
        <v>0.113333330666667</v>
      </c>
      <c r="I34665">
        <v>57.6</v>
      </c>
      <c r="J34665">
        <v>512.34</v>
      </c>
      <c r="K34665">
        <v>0.233333342333333</v>
      </c>
      <c r="L34665">
        <v>123.24</v>
      </c>
      <c r="M34665" t="s">
        <v>1222</v>
      </c>
    </row>
    <row r="34666" spans="1:13" x14ac:dyDescent="0.25">
      <c r="A34666">
        <v>61823</v>
      </c>
      <c r="B34666">
        <v>866</v>
      </c>
      <c r="C34666">
        <v>3303</v>
      </c>
      <c r="D34666" s="2">
        <v>42907</v>
      </c>
      <c r="E34666" s="1" t="s">
        <v>31</v>
      </c>
      <c r="F34666" s="1" t="s">
        <v>46</v>
      </c>
      <c r="G34666">
        <v>569.94000000000005</v>
      </c>
      <c r="H34666">
        <v>5.9999999749999998E-2</v>
      </c>
      <c r="I34666">
        <v>32.65</v>
      </c>
      <c r="J34666">
        <v>537.29</v>
      </c>
      <c r="K34666">
        <v>0.31000000225000002</v>
      </c>
      <c r="L34666">
        <v>160.63999999999999</v>
      </c>
      <c r="M34666" t="s">
        <v>1222</v>
      </c>
    </row>
    <row r="34667" spans="1:13" x14ac:dyDescent="0.25">
      <c r="A34667">
        <v>62844</v>
      </c>
      <c r="B34667">
        <v>499</v>
      </c>
      <c r="C34667">
        <v>8699</v>
      </c>
      <c r="D34667" s="2">
        <v>42922</v>
      </c>
      <c r="E34667" s="1" t="s">
        <v>74</v>
      </c>
      <c r="F34667" s="1" t="s">
        <v>78</v>
      </c>
      <c r="G34667">
        <v>569.94000000000005</v>
      </c>
      <c r="H34667">
        <v>8.9999997499999998E-2</v>
      </c>
      <c r="I34667">
        <v>53.1</v>
      </c>
      <c r="J34667">
        <v>516.84</v>
      </c>
      <c r="K34667">
        <v>-0.73500001449999997</v>
      </c>
      <c r="L34667">
        <v>-398.68</v>
      </c>
      <c r="M34667" t="s">
        <v>1222</v>
      </c>
    </row>
    <row r="34668" spans="1:13" x14ac:dyDescent="0.25">
      <c r="A34668">
        <v>63124</v>
      </c>
      <c r="B34668">
        <v>255</v>
      </c>
      <c r="C34668">
        <v>6742</v>
      </c>
      <c r="D34668" s="2">
        <v>42926</v>
      </c>
      <c r="E34668" s="1" t="s">
        <v>31</v>
      </c>
      <c r="F34668" s="1" t="s">
        <v>46</v>
      </c>
      <c r="G34668">
        <v>569.94000000000005</v>
      </c>
      <c r="H34668">
        <v>0.1020000008</v>
      </c>
      <c r="I34668">
        <v>62.3</v>
      </c>
      <c r="J34668">
        <v>507.64</v>
      </c>
      <c r="K34668">
        <v>-1.20000062E-2</v>
      </c>
      <c r="L34668">
        <v>46.03</v>
      </c>
      <c r="M34668" t="s">
        <v>1222</v>
      </c>
    </row>
    <row r="34669" spans="1:13" x14ac:dyDescent="0.25">
      <c r="A34669">
        <v>63300</v>
      </c>
      <c r="B34669">
        <v>669</v>
      </c>
      <c r="C34669">
        <v>10827</v>
      </c>
      <c r="D34669" s="2">
        <v>42929</v>
      </c>
      <c r="E34669" s="1" t="s">
        <v>31</v>
      </c>
      <c r="F34669" s="1" t="s">
        <v>46</v>
      </c>
      <c r="G34669">
        <v>569.94000000000005</v>
      </c>
      <c r="H34669">
        <v>0.21750000124999999</v>
      </c>
      <c r="I34669">
        <v>116.49</v>
      </c>
      <c r="J34669">
        <v>453.46</v>
      </c>
      <c r="K34669">
        <v>-4.5000003750000003E-2</v>
      </c>
      <c r="L34669">
        <v>-18</v>
      </c>
      <c r="M34669" t="s">
        <v>1222</v>
      </c>
    </row>
    <row r="34670" spans="1:13" x14ac:dyDescent="0.25">
      <c r="A34670">
        <v>66501</v>
      </c>
      <c r="B34670">
        <v>652</v>
      </c>
      <c r="C34670">
        <v>1967</v>
      </c>
      <c r="D34670" s="2">
        <v>42975</v>
      </c>
      <c r="E34670" s="1" t="s">
        <v>74</v>
      </c>
      <c r="F34670" s="1" t="s">
        <v>78</v>
      </c>
      <c r="G34670">
        <v>569.94000000000005</v>
      </c>
      <c r="H34670">
        <v>0.130000004</v>
      </c>
      <c r="I34670">
        <v>80.34</v>
      </c>
      <c r="J34670">
        <v>489.6</v>
      </c>
      <c r="K34670">
        <v>0.21666666200000001</v>
      </c>
      <c r="L34670">
        <v>89.55</v>
      </c>
      <c r="M34670" t="s">
        <v>1222</v>
      </c>
    </row>
    <row r="34671" spans="1:13" x14ac:dyDescent="0.25">
      <c r="A34671">
        <v>66903</v>
      </c>
      <c r="B34671">
        <v>667</v>
      </c>
      <c r="C34671">
        <v>10942</v>
      </c>
      <c r="D34671" s="2">
        <v>42981</v>
      </c>
      <c r="E34671" s="1" t="s">
        <v>31</v>
      </c>
      <c r="F34671" s="1" t="s">
        <v>181</v>
      </c>
      <c r="G34671">
        <v>569.94000000000005</v>
      </c>
      <c r="H34671">
        <v>0.105000001</v>
      </c>
      <c r="I34671">
        <v>58.89</v>
      </c>
      <c r="J34671">
        <v>511.05</v>
      </c>
      <c r="K34671">
        <v>0.33500000824999998</v>
      </c>
      <c r="L34671">
        <v>170.76</v>
      </c>
      <c r="M34671" t="s">
        <v>1222</v>
      </c>
    </row>
    <row r="34672" spans="1:13" x14ac:dyDescent="0.25">
      <c r="A34672">
        <v>66932</v>
      </c>
      <c r="B34672">
        <v>2953</v>
      </c>
      <c r="C34672">
        <v>9106</v>
      </c>
      <c r="D34672" s="2">
        <v>42982</v>
      </c>
      <c r="E34672" s="1" t="s">
        <v>74</v>
      </c>
      <c r="F34672" s="1" t="s">
        <v>78</v>
      </c>
      <c r="G34672">
        <v>569.94000000000005</v>
      </c>
      <c r="H34672">
        <v>0.103333332333333</v>
      </c>
      <c r="I34672">
        <v>66.489999999999995</v>
      </c>
      <c r="J34672">
        <v>503.45</v>
      </c>
      <c r="K34672">
        <v>0.233333336666667</v>
      </c>
      <c r="L34672">
        <v>122.73</v>
      </c>
      <c r="M34672" t="s">
        <v>1222</v>
      </c>
    </row>
    <row r="34673" spans="1:13" x14ac:dyDescent="0.25">
      <c r="A34673">
        <v>1030</v>
      </c>
      <c r="B34673">
        <v>29</v>
      </c>
      <c r="C34673">
        <v>11178</v>
      </c>
      <c r="D34673" s="2">
        <v>42020</v>
      </c>
      <c r="E34673" s="1" t="s">
        <v>31</v>
      </c>
      <c r="F34673" s="1" t="s">
        <v>46</v>
      </c>
      <c r="G34673">
        <v>569.95000000000005</v>
      </c>
      <c r="H34673">
        <v>0.15249999924999999</v>
      </c>
      <c r="I34673">
        <v>115.2</v>
      </c>
      <c r="J34673">
        <v>454.76</v>
      </c>
      <c r="K34673">
        <v>0.21250000325000001</v>
      </c>
      <c r="L34673">
        <v>107.44</v>
      </c>
      <c r="M34673" t="s">
        <v>1222</v>
      </c>
    </row>
    <row r="34674" spans="1:13" x14ac:dyDescent="0.25">
      <c r="A34674">
        <v>4705</v>
      </c>
      <c r="B34674">
        <v>330</v>
      </c>
      <c r="C34674">
        <v>8810</v>
      </c>
      <c r="D34674" s="2">
        <v>42073</v>
      </c>
      <c r="E34674" s="1" t="s">
        <v>31</v>
      </c>
      <c r="F34674" s="1" t="s">
        <v>46</v>
      </c>
      <c r="G34674">
        <v>569.95000000000005</v>
      </c>
      <c r="H34674">
        <v>9.6666666999999998E-2</v>
      </c>
      <c r="I34674">
        <v>71.09</v>
      </c>
      <c r="J34674">
        <v>498.86</v>
      </c>
      <c r="K34674">
        <v>-0.42999999700000002</v>
      </c>
      <c r="L34674">
        <v>-275.94</v>
      </c>
      <c r="M34674" t="s">
        <v>1222</v>
      </c>
    </row>
    <row r="34675" spans="1:13" x14ac:dyDescent="0.25">
      <c r="A34675">
        <v>7244</v>
      </c>
      <c r="B34675">
        <v>1237</v>
      </c>
      <c r="C34675">
        <v>3228</v>
      </c>
      <c r="D34675" s="2">
        <v>42110</v>
      </c>
      <c r="E34675" s="1" t="s">
        <v>31</v>
      </c>
      <c r="F34675" s="1" t="s">
        <v>46</v>
      </c>
      <c r="G34675">
        <v>569.95000000000005</v>
      </c>
      <c r="H34675">
        <v>0.10666666666666701</v>
      </c>
      <c r="I34675">
        <v>24.4</v>
      </c>
      <c r="J34675">
        <v>545.54999999999995</v>
      </c>
      <c r="K34675">
        <v>0.41000000666666703</v>
      </c>
      <c r="L34675">
        <v>245.26</v>
      </c>
      <c r="M34675" t="s">
        <v>1222</v>
      </c>
    </row>
    <row r="34676" spans="1:13" x14ac:dyDescent="0.25">
      <c r="A34676">
        <v>7393</v>
      </c>
      <c r="B34676">
        <v>1172</v>
      </c>
      <c r="C34676">
        <v>11000</v>
      </c>
      <c r="D34676" s="2">
        <v>42112</v>
      </c>
      <c r="E34676" s="1" t="s">
        <v>31</v>
      </c>
      <c r="F34676" s="1" t="s">
        <v>46</v>
      </c>
      <c r="G34676">
        <v>569.95000000000005</v>
      </c>
      <c r="H34676">
        <v>2.9999999499999999E-2</v>
      </c>
      <c r="I34676">
        <v>13.95</v>
      </c>
      <c r="J34676">
        <v>556</v>
      </c>
      <c r="K34676">
        <v>1.7500005999999901E-2</v>
      </c>
      <c r="L34676">
        <v>57.43</v>
      </c>
      <c r="M34676" t="s">
        <v>1222</v>
      </c>
    </row>
    <row r="34677" spans="1:13" x14ac:dyDescent="0.25">
      <c r="A34677">
        <v>9435</v>
      </c>
      <c r="B34677">
        <v>1379</v>
      </c>
      <c r="C34677">
        <v>11623</v>
      </c>
      <c r="D34677" s="2">
        <v>42142</v>
      </c>
      <c r="E34677" s="1" t="s">
        <v>74</v>
      </c>
      <c r="F34677" s="1" t="s">
        <v>78</v>
      </c>
      <c r="G34677">
        <v>569.95000000000005</v>
      </c>
      <c r="H34677">
        <v>7.7500002250000005E-2</v>
      </c>
      <c r="I34677">
        <v>37.25</v>
      </c>
      <c r="J34677">
        <v>532.70000000000005</v>
      </c>
      <c r="K34677">
        <v>0.2650000005</v>
      </c>
      <c r="L34677">
        <v>147.84</v>
      </c>
      <c r="M34677" t="s">
        <v>1222</v>
      </c>
    </row>
    <row r="34678" spans="1:13" x14ac:dyDescent="0.25">
      <c r="A34678">
        <v>10096</v>
      </c>
      <c r="B34678">
        <v>1225</v>
      </c>
      <c r="C34678">
        <v>10503</v>
      </c>
      <c r="D34678" s="2">
        <v>42152</v>
      </c>
      <c r="E34678" s="1" t="s">
        <v>74</v>
      </c>
      <c r="F34678" s="1" t="s">
        <v>78</v>
      </c>
      <c r="G34678">
        <v>569.95000000000005</v>
      </c>
      <c r="H34678">
        <v>0.10666666900000001</v>
      </c>
      <c r="I34678">
        <v>72.900000000000006</v>
      </c>
      <c r="J34678">
        <v>497.05</v>
      </c>
      <c r="K34678">
        <v>0.310000002666667</v>
      </c>
      <c r="L34678">
        <v>142.43</v>
      </c>
      <c r="M34678" t="s">
        <v>1222</v>
      </c>
    </row>
    <row r="34679" spans="1:13" x14ac:dyDescent="0.25">
      <c r="A34679">
        <v>10919</v>
      </c>
      <c r="B34679">
        <v>113</v>
      </c>
      <c r="C34679">
        <v>9672</v>
      </c>
      <c r="D34679" s="2">
        <v>42164</v>
      </c>
      <c r="E34679" s="1" t="s">
        <v>74</v>
      </c>
      <c r="F34679" s="1" t="s">
        <v>78</v>
      </c>
      <c r="G34679">
        <v>569.95000000000005</v>
      </c>
      <c r="H34679">
        <v>9.0000003666666703E-2</v>
      </c>
      <c r="I34679">
        <v>59.4</v>
      </c>
      <c r="J34679">
        <v>510.55</v>
      </c>
      <c r="K34679">
        <v>0.32666667300000002</v>
      </c>
      <c r="L34679">
        <v>174.56</v>
      </c>
      <c r="M34679" t="s">
        <v>1222</v>
      </c>
    </row>
    <row r="34680" spans="1:13" x14ac:dyDescent="0.25">
      <c r="A34680">
        <v>11274</v>
      </c>
      <c r="B34680">
        <v>877</v>
      </c>
      <c r="C34680">
        <v>6017</v>
      </c>
      <c r="D34680" s="2">
        <v>42169</v>
      </c>
      <c r="E34680" s="1" t="s">
        <v>49</v>
      </c>
      <c r="F34680" s="1" t="s">
        <v>85</v>
      </c>
      <c r="G34680">
        <v>569.95000000000005</v>
      </c>
      <c r="H34680">
        <v>0.12666666633333301</v>
      </c>
      <c r="I34680">
        <v>111.15</v>
      </c>
      <c r="J34680">
        <v>458.81</v>
      </c>
      <c r="K34680">
        <v>0.203333333</v>
      </c>
      <c r="L34680">
        <v>67.180000000000007</v>
      </c>
      <c r="M34680" t="s">
        <v>1222</v>
      </c>
    </row>
    <row r="34681" spans="1:13" x14ac:dyDescent="0.25">
      <c r="A34681">
        <v>13041</v>
      </c>
      <c r="B34681">
        <v>1094</v>
      </c>
      <c r="C34681">
        <v>2406</v>
      </c>
      <c r="D34681" s="2">
        <v>42195</v>
      </c>
      <c r="E34681" s="1" t="s">
        <v>31</v>
      </c>
      <c r="F34681" s="1" t="s">
        <v>46</v>
      </c>
      <c r="G34681">
        <v>569.95000000000005</v>
      </c>
      <c r="H34681">
        <v>0.129999999</v>
      </c>
      <c r="I34681">
        <v>81.599999999999994</v>
      </c>
      <c r="J34681">
        <v>488.35</v>
      </c>
      <c r="K34681">
        <v>0.28333333166666702</v>
      </c>
      <c r="L34681">
        <v>114.64</v>
      </c>
      <c r="M34681" t="s">
        <v>1222</v>
      </c>
    </row>
    <row r="34682" spans="1:13" x14ac:dyDescent="0.25">
      <c r="A34682">
        <v>13752</v>
      </c>
      <c r="B34682">
        <v>321</v>
      </c>
      <c r="C34682">
        <v>2031</v>
      </c>
      <c r="D34682" s="2">
        <v>42205</v>
      </c>
      <c r="E34682" s="1" t="s">
        <v>49</v>
      </c>
      <c r="F34682" s="1" t="s">
        <v>97</v>
      </c>
      <c r="G34682">
        <v>569.95000000000005</v>
      </c>
      <c r="H34682">
        <v>0.12250000125</v>
      </c>
      <c r="I34682">
        <v>59.6</v>
      </c>
      <c r="J34682">
        <v>510.35</v>
      </c>
      <c r="K34682">
        <v>0.31250000374999998</v>
      </c>
      <c r="L34682">
        <v>179.18</v>
      </c>
      <c r="M34682" t="s">
        <v>1222</v>
      </c>
    </row>
    <row r="34683" spans="1:13" x14ac:dyDescent="0.25">
      <c r="A34683">
        <v>14132</v>
      </c>
      <c r="B34683">
        <v>91</v>
      </c>
      <c r="C34683">
        <v>3887</v>
      </c>
      <c r="D34683" s="2">
        <v>42211</v>
      </c>
      <c r="E34683" s="1" t="s">
        <v>31</v>
      </c>
      <c r="F34683" s="1" t="s">
        <v>46</v>
      </c>
      <c r="G34683">
        <v>569.95000000000005</v>
      </c>
      <c r="H34683">
        <v>7.66666653333333E-2</v>
      </c>
      <c r="I34683">
        <v>45.9</v>
      </c>
      <c r="J34683">
        <v>524.04999999999995</v>
      </c>
      <c r="K34683">
        <v>0.366666665</v>
      </c>
      <c r="L34683">
        <v>183.87</v>
      </c>
      <c r="M34683" t="s">
        <v>1222</v>
      </c>
    </row>
    <row r="34684" spans="1:13" x14ac:dyDescent="0.25">
      <c r="A34684">
        <v>14202</v>
      </c>
      <c r="B34684">
        <v>1483</v>
      </c>
      <c r="C34684">
        <v>8458</v>
      </c>
      <c r="D34684" s="2">
        <v>42212</v>
      </c>
      <c r="E34684" s="1" t="s">
        <v>49</v>
      </c>
      <c r="F34684" s="1" t="s">
        <v>97</v>
      </c>
      <c r="G34684">
        <v>569.95000000000005</v>
      </c>
      <c r="H34684">
        <v>0.116666668666667</v>
      </c>
      <c r="I34684">
        <v>64.900000000000006</v>
      </c>
      <c r="J34684">
        <v>505.05</v>
      </c>
      <c r="K34684">
        <v>-1.6600000263333301</v>
      </c>
      <c r="L34684">
        <v>-775.47</v>
      </c>
      <c r="M34684" t="s">
        <v>1222</v>
      </c>
    </row>
    <row r="34685" spans="1:13" x14ac:dyDescent="0.25">
      <c r="A34685">
        <v>14391</v>
      </c>
      <c r="B34685">
        <v>1725</v>
      </c>
      <c r="C34685">
        <v>2381</v>
      </c>
      <c r="D34685" s="2">
        <v>42215</v>
      </c>
      <c r="E34685" s="1" t="s">
        <v>58</v>
      </c>
      <c r="F34685" s="1" t="s">
        <v>65</v>
      </c>
      <c r="G34685">
        <v>569.95000000000005</v>
      </c>
      <c r="H34685">
        <v>8.7500000499999994E-2</v>
      </c>
      <c r="I34685">
        <v>59.79</v>
      </c>
      <c r="J34685">
        <v>510.16</v>
      </c>
      <c r="K34685">
        <v>0.20250000800000001</v>
      </c>
      <c r="L34685">
        <v>121.88</v>
      </c>
      <c r="M34685" t="s">
        <v>1222</v>
      </c>
    </row>
    <row r="34686" spans="1:13" x14ac:dyDescent="0.25">
      <c r="A34686">
        <v>19867</v>
      </c>
      <c r="B34686">
        <v>471</v>
      </c>
      <c r="C34686">
        <v>4876</v>
      </c>
      <c r="D34686" s="2">
        <v>42294</v>
      </c>
      <c r="E34686" s="1" t="s">
        <v>74</v>
      </c>
      <c r="F34686" s="1" t="s">
        <v>78</v>
      </c>
      <c r="G34686">
        <v>569.95000000000005</v>
      </c>
      <c r="H34686">
        <v>0.11500000125</v>
      </c>
      <c r="I34686">
        <v>44</v>
      </c>
      <c r="J34686">
        <v>525.95000000000005</v>
      </c>
      <c r="K34686">
        <v>6.7499989499999996E-2</v>
      </c>
      <c r="L34686">
        <v>-142.35</v>
      </c>
      <c r="M34686" t="s">
        <v>1222</v>
      </c>
    </row>
    <row r="34687" spans="1:13" x14ac:dyDescent="0.25">
      <c r="A34687">
        <v>21147</v>
      </c>
      <c r="B34687">
        <v>2104</v>
      </c>
      <c r="C34687">
        <v>1765</v>
      </c>
      <c r="D34687" s="2">
        <v>42313</v>
      </c>
      <c r="E34687" s="1" t="s">
        <v>31</v>
      </c>
      <c r="F34687" s="1" t="s">
        <v>46</v>
      </c>
      <c r="G34687">
        <v>569.95000000000005</v>
      </c>
      <c r="H34687">
        <v>0.13666666799999999</v>
      </c>
      <c r="I34687">
        <v>87.19</v>
      </c>
      <c r="J34687">
        <v>482.76</v>
      </c>
      <c r="K34687">
        <v>-0.326666653333333</v>
      </c>
      <c r="L34687">
        <v>-219.49</v>
      </c>
      <c r="M34687" t="s">
        <v>1222</v>
      </c>
    </row>
    <row r="34688" spans="1:13" x14ac:dyDescent="0.25">
      <c r="A34688">
        <v>23588</v>
      </c>
      <c r="B34688">
        <v>162</v>
      </c>
      <c r="C34688">
        <v>2576</v>
      </c>
      <c r="D34688" s="2">
        <v>42349</v>
      </c>
      <c r="E34688" s="1" t="s">
        <v>31</v>
      </c>
      <c r="F34688" s="1" t="s">
        <v>46</v>
      </c>
      <c r="G34688">
        <v>569.95000000000005</v>
      </c>
      <c r="H34688">
        <v>8.9999997750000005E-2</v>
      </c>
      <c r="I34688">
        <v>50</v>
      </c>
      <c r="J34688">
        <v>519.95000000000005</v>
      </c>
      <c r="K34688">
        <v>0.1674999995</v>
      </c>
      <c r="L34688">
        <v>108.1</v>
      </c>
      <c r="M34688" t="s">
        <v>1222</v>
      </c>
    </row>
    <row r="34689" spans="1:13" x14ac:dyDescent="0.25">
      <c r="A34689">
        <v>26547</v>
      </c>
      <c r="B34689">
        <v>2100</v>
      </c>
      <c r="C34689">
        <v>10805</v>
      </c>
      <c r="D34689" s="2">
        <v>42392</v>
      </c>
      <c r="E34689" s="1" t="s">
        <v>49</v>
      </c>
      <c r="F34689" s="1" t="s">
        <v>85</v>
      </c>
      <c r="G34689">
        <v>569.95000000000005</v>
      </c>
      <c r="H34689">
        <v>0.13250000149999999</v>
      </c>
      <c r="I34689">
        <v>89.4</v>
      </c>
      <c r="J34689">
        <v>480.55</v>
      </c>
      <c r="K34689">
        <v>0.2624999965</v>
      </c>
      <c r="L34689">
        <v>100.28</v>
      </c>
      <c r="M34689" t="s">
        <v>1222</v>
      </c>
    </row>
    <row r="34690" spans="1:13" x14ac:dyDescent="0.25">
      <c r="A34690">
        <v>30338</v>
      </c>
      <c r="B34690">
        <v>148</v>
      </c>
      <c r="C34690">
        <v>17</v>
      </c>
      <c r="D34690" s="2">
        <v>42447</v>
      </c>
      <c r="E34690" s="1" t="s">
        <v>58</v>
      </c>
      <c r="F34690" s="1" t="s">
        <v>65</v>
      </c>
      <c r="G34690">
        <v>569.95000000000005</v>
      </c>
      <c r="H34690">
        <v>0.12666666933333301</v>
      </c>
      <c r="I34690">
        <v>78.599999999999994</v>
      </c>
      <c r="J34690">
        <v>491.35</v>
      </c>
      <c r="K34690">
        <v>-6.9999992999999899E-2</v>
      </c>
      <c r="L34690">
        <v>-130.57</v>
      </c>
      <c r="M34690" t="s">
        <v>1222</v>
      </c>
    </row>
    <row r="34691" spans="1:13" x14ac:dyDescent="0.25">
      <c r="A34691">
        <v>31189</v>
      </c>
      <c r="B34691">
        <v>148</v>
      </c>
      <c r="C34691">
        <v>5060</v>
      </c>
      <c r="D34691" s="2">
        <v>42460</v>
      </c>
      <c r="E34691" s="1" t="s">
        <v>49</v>
      </c>
      <c r="F34691" s="1" t="s">
        <v>97</v>
      </c>
      <c r="G34691">
        <v>569.95000000000005</v>
      </c>
      <c r="H34691">
        <v>6.79999996E-2</v>
      </c>
      <c r="I34691">
        <v>44.6</v>
      </c>
      <c r="J34691">
        <v>525.35</v>
      </c>
      <c r="K34691">
        <v>0.1459999994</v>
      </c>
      <c r="L34691">
        <v>85.72</v>
      </c>
      <c r="M34691" t="s">
        <v>1222</v>
      </c>
    </row>
    <row r="34692" spans="1:13" x14ac:dyDescent="0.25">
      <c r="A34692">
        <v>31509</v>
      </c>
      <c r="B34692">
        <v>925</v>
      </c>
      <c r="C34692">
        <v>12240</v>
      </c>
      <c r="D34692" s="2">
        <v>42464</v>
      </c>
      <c r="E34692" s="1" t="s">
        <v>58</v>
      </c>
      <c r="F34692" s="1" t="s">
        <v>65</v>
      </c>
      <c r="G34692">
        <v>569.95000000000005</v>
      </c>
      <c r="H34692">
        <v>0.15333333499999999</v>
      </c>
      <c r="I34692">
        <v>113.15</v>
      </c>
      <c r="J34692">
        <v>456.81</v>
      </c>
      <c r="K34692">
        <v>0.28666666766666699</v>
      </c>
      <c r="L34692">
        <v>158.16</v>
      </c>
      <c r="M34692" t="s">
        <v>1222</v>
      </c>
    </row>
    <row r="34693" spans="1:13" x14ac:dyDescent="0.25">
      <c r="A34693">
        <v>39728</v>
      </c>
      <c r="B34693">
        <v>851</v>
      </c>
      <c r="C34693">
        <v>5895</v>
      </c>
      <c r="D34693" s="2">
        <v>42584</v>
      </c>
      <c r="E34693" s="1" t="s">
        <v>74</v>
      </c>
      <c r="F34693" s="1" t="s">
        <v>78</v>
      </c>
      <c r="G34693">
        <v>569.95000000000005</v>
      </c>
      <c r="H34693">
        <v>7.0000002333333297E-2</v>
      </c>
      <c r="I34693">
        <v>44.1</v>
      </c>
      <c r="J34693">
        <v>525.85</v>
      </c>
      <c r="K34693">
        <v>0.24000000466666699</v>
      </c>
      <c r="L34693">
        <v>128.26</v>
      </c>
      <c r="M34693" t="s">
        <v>1222</v>
      </c>
    </row>
    <row r="34694" spans="1:13" x14ac:dyDescent="0.25">
      <c r="A34694">
        <v>42125</v>
      </c>
      <c r="B34694">
        <v>2714</v>
      </c>
      <c r="C34694">
        <v>607</v>
      </c>
      <c r="D34694" s="2">
        <v>42619</v>
      </c>
      <c r="E34694" s="1" t="s">
        <v>58</v>
      </c>
      <c r="F34694" s="1" t="s">
        <v>65</v>
      </c>
      <c r="G34694">
        <v>569.95000000000005</v>
      </c>
      <c r="H34694">
        <v>0.13000000075000001</v>
      </c>
      <c r="I34694">
        <v>60.8</v>
      </c>
      <c r="J34694">
        <v>509.15</v>
      </c>
      <c r="K34694">
        <v>0.28250000250000001</v>
      </c>
      <c r="L34694">
        <v>158.94</v>
      </c>
      <c r="M34694" t="s">
        <v>1222</v>
      </c>
    </row>
    <row r="34695" spans="1:13" x14ac:dyDescent="0.25">
      <c r="A34695">
        <v>43380</v>
      </c>
      <c r="B34695">
        <v>139</v>
      </c>
      <c r="C34695">
        <v>7042</v>
      </c>
      <c r="D34695" s="2">
        <v>42638</v>
      </c>
      <c r="E34695" s="1" t="s">
        <v>74</v>
      </c>
      <c r="F34695" s="1" t="s">
        <v>78</v>
      </c>
      <c r="G34695">
        <v>569.95000000000005</v>
      </c>
      <c r="H34695">
        <v>0.123333332666667</v>
      </c>
      <c r="I34695">
        <v>56.7</v>
      </c>
      <c r="J34695">
        <v>513.25</v>
      </c>
      <c r="K34695">
        <v>0.28666667033333298</v>
      </c>
      <c r="L34695">
        <v>131.4</v>
      </c>
      <c r="M34695" t="s">
        <v>1222</v>
      </c>
    </row>
    <row r="34696" spans="1:13" x14ac:dyDescent="0.25">
      <c r="A34696">
        <v>45368</v>
      </c>
      <c r="B34696">
        <v>14</v>
      </c>
      <c r="C34696">
        <v>1577</v>
      </c>
      <c r="D34696" s="2">
        <v>42667</v>
      </c>
      <c r="E34696" s="1" t="s">
        <v>49</v>
      </c>
      <c r="F34696" s="1" t="s">
        <v>57</v>
      </c>
      <c r="G34696">
        <v>569.95000000000005</v>
      </c>
      <c r="H34696">
        <v>0.1475000025</v>
      </c>
      <c r="I34696">
        <v>79.599999999999994</v>
      </c>
      <c r="J34696">
        <v>490.35</v>
      </c>
      <c r="K34696">
        <v>0.34250000874999997</v>
      </c>
      <c r="L34696">
        <v>197.76</v>
      </c>
      <c r="M34696" t="s">
        <v>1222</v>
      </c>
    </row>
    <row r="34697" spans="1:13" x14ac:dyDescent="0.25">
      <c r="A34697">
        <v>50203</v>
      </c>
      <c r="B34697">
        <v>1697</v>
      </c>
      <c r="C34697">
        <v>6913</v>
      </c>
      <c r="D34697" s="2">
        <v>42737</v>
      </c>
      <c r="E34697" s="1" t="s">
        <v>49</v>
      </c>
      <c r="F34697" s="1" t="s">
        <v>97</v>
      </c>
      <c r="G34697">
        <v>569.95000000000005</v>
      </c>
      <c r="H34697">
        <v>8.0000002666666598E-2</v>
      </c>
      <c r="I34697">
        <v>75.3</v>
      </c>
      <c r="J34697">
        <v>494.65</v>
      </c>
      <c r="K34697">
        <v>0.47999999933333298</v>
      </c>
      <c r="L34697">
        <v>233.62</v>
      </c>
      <c r="M34697" t="s">
        <v>1222</v>
      </c>
    </row>
    <row r="34698" spans="1:13" x14ac:dyDescent="0.25">
      <c r="A34698">
        <v>52002</v>
      </c>
      <c r="B34698">
        <v>1382</v>
      </c>
      <c r="C34698">
        <v>4100</v>
      </c>
      <c r="D34698" s="2">
        <v>42764</v>
      </c>
      <c r="E34698" s="1" t="s">
        <v>74</v>
      </c>
      <c r="F34698" s="1" t="s">
        <v>78</v>
      </c>
      <c r="G34698">
        <v>569.95000000000005</v>
      </c>
      <c r="H34698">
        <v>0.05</v>
      </c>
      <c r="I34698">
        <v>29.75</v>
      </c>
      <c r="J34698">
        <v>540.20000000000005</v>
      </c>
      <c r="K34698">
        <v>0.28599999539999998</v>
      </c>
      <c r="L34698">
        <v>165.01</v>
      </c>
      <c r="M34698" t="s">
        <v>1222</v>
      </c>
    </row>
    <row r="34699" spans="1:13" x14ac:dyDescent="0.25">
      <c r="A34699">
        <v>52432</v>
      </c>
      <c r="B34699">
        <v>790</v>
      </c>
      <c r="C34699">
        <v>6236</v>
      </c>
      <c r="D34699" s="2">
        <v>42770</v>
      </c>
      <c r="E34699" s="1" t="s">
        <v>74</v>
      </c>
      <c r="F34699" s="1" t="s">
        <v>78</v>
      </c>
      <c r="G34699">
        <v>569.95000000000005</v>
      </c>
      <c r="H34699">
        <v>4.3333333666666703E-2</v>
      </c>
      <c r="I34699">
        <v>29.3</v>
      </c>
      <c r="J34699">
        <v>540.65</v>
      </c>
      <c r="K34699">
        <v>3.9999996666666697E-2</v>
      </c>
      <c r="L34699">
        <v>11.96</v>
      </c>
      <c r="M34699" t="s">
        <v>1222</v>
      </c>
    </row>
    <row r="34700" spans="1:13" x14ac:dyDescent="0.25">
      <c r="A34700">
        <v>68465</v>
      </c>
      <c r="B34700">
        <v>1014</v>
      </c>
      <c r="C34700">
        <v>10745</v>
      </c>
      <c r="D34700" s="2">
        <v>43004</v>
      </c>
      <c r="E34700" s="1" t="s">
        <v>74</v>
      </c>
      <c r="F34700" s="1" t="s">
        <v>78</v>
      </c>
      <c r="G34700">
        <v>569.95000000000005</v>
      </c>
      <c r="H34700">
        <v>6.6666668333333304E-2</v>
      </c>
      <c r="I34700">
        <v>42.9</v>
      </c>
      <c r="J34700">
        <v>527.04999999999995</v>
      </c>
      <c r="K34700">
        <v>0.30666666233333301</v>
      </c>
      <c r="L34700">
        <v>158.77000000000001</v>
      </c>
      <c r="M34700" t="s">
        <v>1222</v>
      </c>
    </row>
    <row r="34701" spans="1:13" x14ac:dyDescent="0.25">
      <c r="A34701">
        <v>2866</v>
      </c>
      <c r="B34701">
        <v>215</v>
      </c>
      <c r="C34701">
        <v>7326</v>
      </c>
      <c r="D34701" s="2">
        <v>42046</v>
      </c>
      <c r="E34701" s="1" t="s">
        <v>49</v>
      </c>
      <c r="F34701" s="1" t="s">
        <v>57</v>
      </c>
      <c r="G34701">
        <v>569.96</v>
      </c>
      <c r="H34701">
        <v>3.4999999499999997E-2</v>
      </c>
      <c r="I34701">
        <v>20.9</v>
      </c>
      <c r="J34701">
        <v>549.05999999999995</v>
      </c>
      <c r="K34701">
        <v>-9.2499999750000006E-2</v>
      </c>
      <c r="L34701">
        <v>-97.11</v>
      </c>
      <c r="M34701" t="s">
        <v>1222</v>
      </c>
    </row>
    <row r="34702" spans="1:13" x14ac:dyDescent="0.25">
      <c r="A34702">
        <v>5898</v>
      </c>
      <c r="B34702">
        <v>240</v>
      </c>
      <c r="C34702">
        <v>4893</v>
      </c>
      <c r="D34702" s="2">
        <v>42091</v>
      </c>
      <c r="E34702" s="1" t="s">
        <v>58</v>
      </c>
      <c r="F34702" s="1" t="s">
        <v>65</v>
      </c>
      <c r="G34702">
        <v>569.96</v>
      </c>
      <c r="H34702">
        <v>0.1124999985</v>
      </c>
      <c r="I34702">
        <v>66.400000000000006</v>
      </c>
      <c r="J34702">
        <v>503.56</v>
      </c>
      <c r="K34702">
        <v>0.26999999749999998</v>
      </c>
      <c r="L34702">
        <v>125.4</v>
      </c>
      <c r="M34702" t="s">
        <v>1222</v>
      </c>
    </row>
    <row r="34703" spans="1:13" x14ac:dyDescent="0.25">
      <c r="A34703">
        <v>6401</v>
      </c>
      <c r="B34703">
        <v>61</v>
      </c>
      <c r="C34703">
        <v>2287</v>
      </c>
      <c r="D34703" s="2">
        <v>42098</v>
      </c>
      <c r="E34703" s="1" t="s">
        <v>74</v>
      </c>
      <c r="F34703" s="1" t="s">
        <v>78</v>
      </c>
      <c r="G34703">
        <v>569.96</v>
      </c>
      <c r="H34703">
        <v>0.11333333466666699</v>
      </c>
      <c r="I34703">
        <v>80.5</v>
      </c>
      <c r="J34703">
        <v>489.46</v>
      </c>
      <c r="K34703">
        <v>9.9999996333333396E-2</v>
      </c>
      <c r="L34703">
        <v>47.48</v>
      </c>
      <c r="M34703" t="s">
        <v>1222</v>
      </c>
    </row>
    <row r="34704" spans="1:13" x14ac:dyDescent="0.25">
      <c r="A34704">
        <v>12481</v>
      </c>
      <c r="B34704">
        <v>1890</v>
      </c>
      <c r="C34704">
        <v>3477</v>
      </c>
      <c r="D34704" s="2">
        <v>42187</v>
      </c>
      <c r="E34704" s="1" t="s">
        <v>31</v>
      </c>
      <c r="F34704" s="1" t="s">
        <v>46</v>
      </c>
      <c r="G34704">
        <v>569.96</v>
      </c>
      <c r="H34704">
        <v>0.123333334666667</v>
      </c>
      <c r="I34704">
        <v>75</v>
      </c>
      <c r="J34704">
        <v>494.96</v>
      </c>
      <c r="K34704">
        <v>0.40666666633333298</v>
      </c>
      <c r="L34704">
        <v>208.73</v>
      </c>
      <c r="M34704" t="s">
        <v>1222</v>
      </c>
    </row>
    <row r="34705" spans="1:13" x14ac:dyDescent="0.25">
      <c r="A34705">
        <v>16864</v>
      </c>
      <c r="B34705">
        <v>430</v>
      </c>
      <c r="C34705">
        <v>10992</v>
      </c>
      <c r="D34705" s="2">
        <v>42251</v>
      </c>
      <c r="E34705" s="1" t="s">
        <v>74</v>
      </c>
      <c r="F34705" s="1" t="s">
        <v>78</v>
      </c>
      <c r="G34705">
        <v>569.96</v>
      </c>
      <c r="H34705">
        <v>0.16</v>
      </c>
      <c r="I34705">
        <v>80.599999999999994</v>
      </c>
      <c r="J34705">
        <v>489.36</v>
      </c>
      <c r="K34705">
        <v>3.7500001499999998E-2</v>
      </c>
      <c r="L34705">
        <v>-231.16</v>
      </c>
      <c r="M34705" t="s">
        <v>1222</v>
      </c>
    </row>
    <row r="34706" spans="1:13" x14ac:dyDescent="0.25">
      <c r="A34706">
        <v>16868</v>
      </c>
      <c r="B34706">
        <v>2002</v>
      </c>
      <c r="C34706">
        <v>8554</v>
      </c>
      <c r="D34706" s="2">
        <v>42251</v>
      </c>
      <c r="E34706" s="1" t="s">
        <v>49</v>
      </c>
      <c r="F34706" s="1" t="s">
        <v>97</v>
      </c>
      <c r="G34706">
        <v>569.96</v>
      </c>
      <c r="H34706">
        <v>0.12666667033333301</v>
      </c>
      <c r="I34706">
        <v>65.599999999999994</v>
      </c>
      <c r="J34706">
        <v>504.36</v>
      </c>
      <c r="K34706">
        <v>0.21666666100000001</v>
      </c>
      <c r="L34706">
        <v>141.01</v>
      </c>
      <c r="M34706" t="s">
        <v>1222</v>
      </c>
    </row>
    <row r="34707" spans="1:13" x14ac:dyDescent="0.25">
      <c r="A34707">
        <v>19666</v>
      </c>
      <c r="B34707">
        <v>98</v>
      </c>
      <c r="C34707">
        <v>12208</v>
      </c>
      <c r="D34707" s="2">
        <v>42292</v>
      </c>
      <c r="E34707" s="1" t="s">
        <v>74</v>
      </c>
      <c r="F34707" s="1" t="s">
        <v>78</v>
      </c>
      <c r="G34707">
        <v>569.96</v>
      </c>
      <c r="H34707">
        <v>9.9999999666666603E-2</v>
      </c>
      <c r="I34707">
        <v>45.3</v>
      </c>
      <c r="J34707">
        <v>524.66</v>
      </c>
      <c r="K34707">
        <v>-3.3333331666666598E-2</v>
      </c>
      <c r="L34707">
        <v>56.42</v>
      </c>
      <c r="M34707" t="s">
        <v>1222</v>
      </c>
    </row>
    <row r="34708" spans="1:13" x14ac:dyDescent="0.25">
      <c r="A34708">
        <v>25278</v>
      </c>
      <c r="B34708">
        <v>815</v>
      </c>
      <c r="C34708">
        <v>2964</v>
      </c>
      <c r="D34708" s="2">
        <v>42373</v>
      </c>
      <c r="E34708" s="1" t="s">
        <v>49</v>
      </c>
      <c r="F34708" s="1" t="s">
        <v>85</v>
      </c>
      <c r="G34708">
        <v>569.96</v>
      </c>
      <c r="H34708">
        <v>7.2499999999999995E-2</v>
      </c>
      <c r="I34708">
        <v>38.9</v>
      </c>
      <c r="J34708">
        <v>531.05999999999995</v>
      </c>
      <c r="K34708">
        <v>-0.30750000100000002</v>
      </c>
      <c r="L34708">
        <v>-3.06</v>
      </c>
      <c r="M34708" t="s">
        <v>1222</v>
      </c>
    </row>
    <row r="34709" spans="1:13" x14ac:dyDescent="0.25">
      <c r="A34709">
        <v>28803</v>
      </c>
      <c r="B34709">
        <v>1337</v>
      </c>
      <c r="C34709">
        <v>7294</v>
      </c>
      <c r="D34709" s="2">
        <v>42425</v>
      </c>
      <c r="E34709" s="1" t="s">
        <v>49</v>
      </c>
      <c r="F34709" s="1" t="s">
        <v>57</v>
      </c>
      <c r="G34709">
        <v>569.96</v>
      </c>
      <c r="H34709">
        <v>6.6666666999999999E-2</v>
      </c>
      <c r="I34709">
        <v>34.1</v>
      </c>
      <c r="J34709">
        <v>535.86</v>
      </c>
      <c r="K34709">
        <v>0.236666667</v>
      </c>
      <c r="L34709">
        <v>149.68</v>
      </c>
      <c r="M34709" t="s">
        <v>1222</v>
      </c>
    </row>
    <row r="34710" spans="1:13" x14ac:dyDescent="0.25">
      <c r="A34710">
        <v>31985</v>
      </c>
      <c r="B34710">
        <v>251</v>
      </c>
      <c r="C34710">
        <v>2429</v>
      </c>
      <c r="D34710" s="2">
        <v>42471</v>
      </c>
      <c r="E34710" s="1" t="s">
        <v>58</v>
      </c>
      <c r="F34710" s="1" t="s">
        <v>65</v>
      </c>
      <c r="G34710">
        <v>569.96</v>
      </c>
      <c r="H34710">
        <v>3.7999999600000001E-2</v>
      </c>
      <c r="I34710">
        <v>23.25</v>
      </c>
      <c r="J34710">
        <v>546.71</v>
      </c>
      <c r="K34710">
        <v>-0.15999999640000001</v>
      </c>
      <c r="L34710">
        <v>-136.75</v>
      </c>
      <c r="M34710" t="s">
        <v>1222</v>
      </c>
    </row>
    <row r="34711" spans="1:13" x14ac:dyDescent="0.25">
      <c r="A34711">
        <v>33045</v>
      </c>
      <c r="B34711">
        <v>114</v>
      </c>
      <c r="C34711">
        <v>8404</v>
      </c>
      <c r="D34711" s="2">
        <v>42487</v>
      </c>
      <c r="E34711" s="1" t="s">
        <v>49</v>
      </c>
      <c r="F34711" s="1" t="s">
        <v>57</v>
      </c>
      <c r="G34711">
        <v>569.96</v>
      </c>
      <c r="H34711">
        <v>7.0000002333333297E-2</v>
      </c>
      <c r="I34711">
        <v>52.5</v>
      </c>
      <c r="J34711">
        <v>517.46</v>
      </c>
      <c r="K34711">
        <v>-4.6666661999999998E-2</v>
      </c>
      <c r="L34711">
        <v>1.99</v>
      </c>
      <c r="M34711" t="s">
        <v>1222</v>
      </c>
    </row>
    <row r="34712" spans="1:13" x14ac:dyDescent="0.25">
      <c r="A34712">
        <v>34691</v>
      </c>
      <c r="B34712">
        <v>123</v>
      </c>
      <c r="C34712">
        <v>11132</v>
      </c>
      <c r="D34712" s="2">
        <v>42511</v>
      </c>
      <c r="E34712" s="1" t="s">
        <v>74</v>
      </c>
      <c r="F34712" s="1" t="s">
        <v>78</v>
      </c>
      <c r="G34712">
        <v>569.96</v>
      </c>
      <c r="H34712">
        <v>7.9999998000000003E-2</v>
      </c>
      <c r="I34712">
        <v>48.9</v>
      </c>
      <c r="J34712">
        <v>521.05999999999995</v>
      </c>
      <c r="K34712">
        <v>6.3333332666666603E-2</v>
      </c>
      <c r="L34712">
        <v>53.69</v>
      </c>
      <c r="M34712" t="s">
        <v>1222</v>
      </c>
    </row>
    <row r="34713" spans="1:13" x14ac:dyDescent="0.25">
      <c r="A34713">
        <v>35594</v>
      </c>
      <c r="B34713">
        <v>998</v>
      </c>
      <c r="C34713">
        <v>6401</v>
      </c>
      <c r="D34713" s="2">
        <v>42524</v>
      </c>
      <c r="E34713" s="1" t="s">
        <v>74</v>
      </c>
      <c r="F34713" s="1" t="s">
        <v>78</v>
      </c>
      <c r="G34713">
        <v>569.96</v>
      </c>
      <c r="H34713">
        <v>9.6666663666666694E-2</v>
      </c>
      <c r="I34713">
        <v>23.3</v>
      </c>
      <c r="J34713">
        <v>546.66</v>
      </c>
      <c r="K34713">
        <v>9.3333332333333394E-2</v>
      </c>
      <c r="L34713">
        <v>58.76</v>
      </c>
      <c r="M34713" t="s">
        <v>1222</v>
      </c>
    </row>
    <row r="34714" spans="1:13" x14ac:dyDescent="0.25">
      <c r="A34714">
        <v>35687</v>
      </c>
      <c r="B34714">
        <v>251</v>
      </c>
      <c r="C34714">
        <v>3763</v>
      </c>
      <c r="D34714" s="2">
        <v>42525</v>
      </c>
      <c r="E34714" s="1" t="s">
        <v>31</v>
      </c>
      <c r="F34714" s="1" t="s">
        <v>46</v>
      </c>
      <c r="G34714">
        <v>569.96</v>
      </c>
      <c r="H34714">
        <v>0.146666665666667</v>
      </c>
      <c r="I34714">
        <v>100.4</v>
      </c>
      <c r="J34714">
        <v>469.56</v>
      </c>
      <c r="K34714">
        <v>0.206666669666667</v>
      </c>
      <c r="L34714">
        <v>41.77</v>
      </c>
      <c r="M34714" t="s">
        <v>1222</v>
      </c>
    </row>
    <row r="34715" spans="1:13" x14ac:dyDescent="0.25">
      <c r="A34715">
        <v>43278</v>
      </c>
      <c r="B34715">
        <v>2351</v>
      </c>
      <c r="C34715">
        <v>898</v>
      </c>
      <c r="D34715" s="2">
        <v>42636</v>
      </c>
      <c r="E34715" s="1" t="s">
        <v>31</v>
      </c>
      <c r="F34715" s="1" t="s">
        <v>46</v>
      </c>
      <c r="G34715">
        <v>569.96</v>
      </c>
      <c r="H34715">
        <v>7.3333332333333306E-2</v>
      </c>
      <c r="I34715">
        <v>70.900000000000006</v>
      </c>
      <c r="J34715">
        <v>499.06</v>
      </c>
      <c r="K34715">
        <v>0.22333333399999999</v>
      </c>
      <c r="L34715">
        <v>28.15</v>
      </c>
      <c r="M34715" t="s">
        <v>1222</v>
      </c>
    </row>
    <row r="34716" spans="1:13" x14ac:dyDescent="0.25">
      <c r="A34716">
        <v>46987</v>
      </c>
      <c r="B34716">
        <v>197</v>
      </c>
      <c r="C34716">
        <v>6065</v>
      </c>
      <c r="D34716" s="2">
        <v>42690</v>
      </c>
      <c r="E34716" s="1" t="s">
        <v>49</v>
      </c>
      <c r="F34716" s="1" t="s">
        <v>108</v>
      </c>
      <c r="G34716">
        <v>569.96</v>
      </c>
      <c r="H34716">
        <v>0.13500000274999999</v>
      </c>
      <c r="I34716">
        <v>37.5</v>
      </c>
      <c r="J34716">
        <v>532.46</v>
      </c>
      <c r="K34716">
        <v>0.21250000325000001</v>
      </c>
      <c r="L34716">
        <v>152.43</v>
      </c>
      <c r="M34716" t="s">
        <v>1222</v>
      </c>
    </row>
    <row r="34717" spans="1:13" x14ac:dyDescent="0.25">
      <c r="A34717">
        <v>47162</v>
      </c>
      <c r="B34717">
        <v>1452</v>
      </c>
      <c r="C34717">
        <v>6737</v>
      </c>
      <c r="D34717" s="2">
        <v>42693</v>
      </c>
      <c r="E34717" s="1" t="s">
        <v>49</v>
      </c>
      <c r="F34717" s="1" t="s">
        <v>57</v>
      </c>
      <c r="G34717">
        <v>569.96</v>
      </c>
      <c r="H34717">
        <v>0.13500000074999999</v>
      </c>
      <c r="I34717">
        <v>70.599999999999994</v>
      </c>
      <c r="J34717">
        <v>499.36</v>
      </c>
      <c r="K34717">
        <v>5.0000000000000001E-3</v>
      </c>
      <c r="L34717">
        <v>-15.53</v>
      </c>
      <c r="M34717" t="s">
        <v>1222</v>
      </c>
    </row>
    <row r="34718" spans="1:13" x14ac:dyDescent="0.25">
      <c r="A34718">
        <v>48125</v>
      </c>
      <c r="B34718">
        <v>1323</v>
      </c>
      <c r="C34718">
        <v>8864</v>
      </c>
      <c r="D34718" s="2">
        <v>42707</v>
      </c>
      <c r="E34718" s="1" t="s">
        <v>74</v>
      </c>
      <c r="F34718" s="1" t="s">
        <v>78</v>
      </c>
      <c r="G34718">
        <v>569.96</v>
      </c>
      <c r="H34718">
        <v>0.1075000015</v>
      </c>
      <c r="I34718">
        <v>50.5</v>
      </c>
      <c r="J34718">
        <v>519.46</v>
      </c>
      <c r="K34718">
        <v>0.1999999955</v>
      </c>
      <c r="L34718">
        <v>102.43</v>
      </c>
      <c r="M34718" t="s">
        <v>1222</v>
      </c>
    </row>
    <row r="34719" spans="1:13" x14ac:dyDescent="0.25">
      <c r="A34719">
        <v>49690</v>
      </c>
      <c r="B34719">
        <v>2871</v>
      </c>
      <c r="C34719">
        <v>7554</v>
      </c>
      <c r="D34719" s="2">
        <v>42730</v>
      </c>
      <c r="E34719" s="1" t="s">
        <v>31</v>
      </c>
      <c r="F34719" s="1" t="s">
        <v>46</v>
      </c>
      <c r="G34719">
        <v>569.96</v>
      </c>
      <c r="H34719">
        <v>0.103333333</v>
      </c>
      <c r="I34719">
        <v>45.9</v>
      </c>
      <c r="J34719">
        <v>524.05999999999995</v>
      </c>
      <c r="K34719">
        <v>-0.73666666933333302</v>
      </c>
      <c r="L34719">
        <v>-514.48</v>
      </c>
      <c r="M34719" t="s">
        <v>1222</v>
      </c>
    </row>
    <row r="34720" spans="1:13" x14ac:dyDescent="0.25">
      <c r="A34720">
        <v>51553</v>
      </c>
      <c r="B34720">
        <v>347</v>
      </c>
      <c r="C34720">
        <v>7765</v>
      </c>
      <c r="D34720" s="2">
        <v>42757</v>
      </c>
      <c r="E34720" s="1" t="s">
        <v>31</v>
      </c>
      <c r="F34720" s="1" t="s">
        <v>46</v>
      </c>
      <c r="G34720">
        <v>569.96</v>
      </c>
      <c r="H34720">
        <v>8.9999998666666595E-2</v>
      </c>
      <c r="I34720">
        <v>73.150000000000006</v>
      </c>
      <c r="J34720">
        <v>496.81</v>
      </c>
      <c r="K34720">
        <v>0.29000000166666701</v>
      </c>
      <c r="L34720">
        <v>101.52</v>
      </c>
      <c r="M34720" t="s">
        <v>1222</v>
      </c>
    </row>
    <row r="34721" spans="1:13" x14ac:dyDescent="0.25">
      <c r="A34721">
        <v>53154</v>
      </c>
      <c r="B34721">
        <v>67</v>
      </c>
      <c r="C34721">
        <v>2719</v>
      </c>
      <c r="D34721" s="2">
        <v>42780</v>
      </c>
      <c r="E34721" s="1" t="s">
        <v>49</v>
      </c>
      <c r="F34721" s="1" t="s">
        <v>97</v>
      </c>
      <c r="G34721">
        <v>569.96</v>
      </c>
      <c r="H34721">
        <v>7.6666667333333396E-2</v>
      </c>
      <c r="I34721">
        <v>81.2</v>
      </c>
      <c r="J34721">
        <v>488.76</v>
      </c>
      <c r="K34721">
        <v>0.15000000099999999</v>
      </c>
      <c r="L34721">
        <v>-7.0000000000000007E-2</v>
      </c>
      <c r="M34721" t="s">
        <v>1222</v>
      </c>
    </row>
    <row r="34722" spans="1:13" x14ac:dyDescent="0.25">
      <c r="A34722">
        <v>58440</v>
      </c>
      <c r="B34722">
        <v>331</v>
      </c>
      <c r="C34722">
        <v>40</v>
      </c>
      <c r="D34722" s="2">
        <v>42858</v>
      </c>
      <c r="E34722" s="1" t="s">
        <v>74</v>
      </c>
      <c r="F34722" s="1" t="s">
        <v>78</v>
      </c>
      <c r="G34722">
        <v>569.96</v>
      </c>
      <c r="H34722">
        <v>0.14333333066666701</v>
      </c>
      <c r="I34722">
        <v>90.1</v>
      </c>
      <c r="J34722">
        <v>479.86</v>
      </c>
      <c r="K34722">
        <v>0.36333332466666701</v>
      </c>
      <c r="L34722">
        <v>164.65</v>
      </c>
      <c r="M34722" t="s">
        <v>1222</v>
      </c>
    </row>
    <row r="34723" spans="1:13" x14ac:dyDescent="0.25">
      <c r="A34723">
        <v>59083</v>
      </c>
      <c r="B34723">
        <v>1431</v>
      </c>
      <c r="C34723">
        <v>2142</v>
      </c>
      <c r="D34723" s="2">
        <v>42867</v>
      </c>
      <c r="E34723" s="1" t="s">
        <v>58</v>
      </c>
      <c r="F34723" s="1" t="s">
        <v>65</v>
      </c>
      <c r="G34723">
        <v>569.96</v>
      </c>
      <c r="H34723">
        <v>0.1050000015</v>
      </c>
      <c r="I34723">
        <v>53.2</v>
      </c>
      <c r="J34723">
        <v>516.76</v>
      </c>
      <c r="K34723">
        <v>0.42499999700000002</v>
      </c>
      <c r="L34723">
        <v>228.38</v>
      </c>
      <c r="M34723" t="s">
        <v>1222</v>
      </c>
    </row>
    <row r="34724" spans="1:13" x14ac:dyDescent="0.25">
      <c r="A34724">
        <v>60930</v>
      </c>
      <c r="B34724">
        <v>55</v>
      </c>
      <c r="C34724">
        <v>2044</v>
      </c>
      <c r="D34724" s="2">
        <v>42894</v>
      </c>
      <c r="E34724" s="1" t="s">
        <v>49</v>
      </c>
      <c r="F34724" s="1" t="s">
        <v>57</v>
      </c>
      <c r="G34724">
        <v>569.96</v>
      </c>
      <c r="H34724">
        <v>0.16666666899999999</v>
      </c>
      <c r="I34724">
        <v>99.6</v>
      </c>
      <c r="J34724">
        <v>470.36</v>
      </c>
      <c r="K34724">
        <v>0.39999999600000002</v>
      </c>
      <c r="L34724">
        <v>197.17</v>
      </c>
      <c r="M34724" t="s">
        <v>1222</v>
      </c>
    </row>
    <row r="34725" spans="1:13" x14ac:dyDescent="0.25">
      <c r="A34725">
        <v>61161</v>
      </c>
      <c r="B34725">
        <v>33</v>
      </c>
      <c r="C34725">
        <v>10936</v>
      </c>
      <c r="D34725" s="2">
        <v>42897</v>
      </c>
      <c r="E34725" s="1" t="s">
        <v>58</v>
      </c>
      <c r="F34725" s="1" t="s">
        <v>65</v>
      </c>
      <c r="G34725">
        <v>569.96</v>
      </c>
      <c r="H34725">
        <v>0.10000000133333301</v>
      </c>
      <c r="I34725">
        <v>21</v>
      </c>
      <c r="J34725">
        <v>548.96</v>
      </c>
      <c r="K34725">
        <v>0.236666666333333</v>
      </c>
      <c r="L34725">
        <v>194.47</v>
      </c>
      <c r="M34725" t="s">
        <v>1222</v>
      </c>
    </row>
    <row r="34726" spans="1:13" x14ac:dyDescent="0.25">
      <c r="A34726">
        <v>61298</v>
      </c>
      <c r="B34726">
        <v>1387</v>
      </c>
      <c r="C34726">
        <v>4061</v>
      </c>
      <c r="D34726" s="2">
        <v>42899</v>
      </c>
      <c r="E34726" s="1" t="s">
        <v>49</v>
      </c>
      <c r="F34726" s="1" t="s">
        <v>97</v>
      </c>
      <c r="G34726">
        <v>569.96</v>
      </c>
      <c r="H34726">
        <v>0.16666666899999999</v>
      </c>
      <c r="I34726">
        <v>123.5</v>
      </c>
      <c r="J34726">
        <v>446.47</v>
      </c>
      <c r="K34726">
        <v>-0.74333333466666696</v>
      </c>
      <c r="L34726">
        <v>-186.39</v>
      </c>
      <c r="M34726" t="s">
        <v>1222</v>
      </c>
    </row>
    <row r="34727" spans="1:13" x14ac:dyDescent="0.25">
      <c r="A34727">
        <v>61615</v>
      </c>
      <c r="B34727">
        <v>693</v>
      </c>
      <c r="C34727">
        <v>5540</v>
      </c>
      <c r="D34727" s="2">
        <v>42904</v>
      </c>
      <c r="E34727" s="1" t="s">
        <v>49</v>
      </c>
      <c r="F34727" s="1" t="s">
        <v>97</v>
      </c>
      <c r="G34727">
        <v>569.96</v>
      </c>
      <c r="H34727">
        <v>0.1050000015</v>
      </c>
      <c r="I34727">
        <v>64.7</v>
      </c>
      <c r="J34727">
        <v>505.26</v>
      </c>
      <c r="K34727">
        <v>4.7500002E-2</v>
      </c>
      <c r="L34727">
        <v>42.02</v>
      </c>
      <c r="M34727" t="s">
        <v>1222</v>
      </c>
    </row>
    <row r="34728" spans="1:13" x14ac:dyDescent="0.25">
      <c r="A34728">
        <v>63265</v>
      </c>
      <c r="B34728">
        <v>650</v>
      </c>
      <c r="C34728">
        <v>10073</v>
      </c>
      <c r="D34728" s="2">
        <v>42928</v>
      </c>
      <c r="E34728" s="1" t="s">
        <v>58</v>
      </c>
      <c r="F34728" s="1" t="s">
        <v>65</v>
      </c>
      <c r="G34728">
        <v>569.96</v>
      </c>
      <c r="H34728">
        <v>8.6666664666666698E-2</v>
      </c>
      <c r="I34728">
        <v>49.65</v>
      </c>
      <c r="J34728">
        <v>520.30999999999995</v>
      </c>
      <c r="K34728">
        <v>-0.65000000599999996</v>
      </c>
      <c r="L34728">
        <v>-339.31</v>
      </c>
      <c r="M34728" t="s">
        <v>1222</v>
      </c>
    </row>
    <row r="34729" spans="1:13" x14ac:dyDescent="0.25">
      <c r="A34729">
        <v>63630</v>
      </c>
      <c r="B34729">
        <v>402</v>
      </c>
      <c r="C34729">
        <v>6468</v>
      </c>
      <c r="D34729" s="2">
        <v>42933</v>
      </c>
      <c r="E34729" s="1" t="s">
        <v>31</v>
      </c>
      <c r="F34729" s="1" t="s">
        <v>46</v>
      </c>
      <c r="G34729">
        <v>569.96</v>
      </c>
      <c r="H34729">
        <v>0.104999999</v>
      </c>
      <c r="I34729">
        <v>72.099999999999994</v>
      </c>
      <c r="J34729">
        <v>497.86</v>
      </c>
      <c r="K34729">
        <v>0.1425000055</v>
      </c>
      <c r="L34729">
        <v>102.99</v>
      </c>
      <c r="M34729" t="s">
        <v>1222</v>
      </c>
    </row>
    <row r="34730" spans="1:13" x14ac:dyDescent="0.25">
      <c r="A34730">
        <v>64756</v>
      </c>
      <c r="B34730">
        <v>286</v>
      </c>
      <c r="C34730">
        <v>4687</v>
      </c>
      <c r="D34730" s="2">
        <v>42950</v>
      </c>
      <c r="E34730" s="1" t="s">
        <v>74</v>
      </c>
      <c r="F34730" s="1" t="s">
        <v>78</v>
      </c>
      <c r="G34730">
        <v>569.96</v>
      </c>
      <c r="H34730">
        <v>6.5000000500000002E-2</v>
      </c>
      <c r="I34730">
        <v>32</v>
      </c>
      <c r="J34730">
        <v>537.96</v>
      </c>
      <c r="K34730">
        <v>-0.32500000200000001</v>
      </c>
      <c r="L34730">
        <v>-257.88</v>
      </c>
      <c r="M34730" t="s">
        <v>1222</v>
      </c>
    </row>
    <row r="34731" spans="1:13" x14ac:dyDescent="0.25">
      <c r="A34731">
        <v>65299</v>
      </c>
      <c r="B34731">
        <v>2312</v>
      </c>
      <c r="C34731">
        <v>9246</v>
      </c>
      <c r="D34731" s="2">
        <v>42958</v>
      </c>
      <c r="E34731" s="1" t="s">
        <v>31</v>
      </c>
      <c r="F34731" s="1" t="s">
        <v>46</v>
      </c>
      <c r="G34731">
        <v>569.96</v>
      </c>
      <c r="H34731">
        <v>0.14800000120000001</v>
      </c>
      <c r="I34731">
        <v>75</v>
      </c>
      <c r="J34731">
        <v>494.96</v>
      </c>
      <c r="K34731">
        <v>-0.53400001239999995</v>
      </c>
      <c r="L34731">
        <v>-96.7</v>
      </c>
      <c r="M34731" t="s">
        <v>1222</v>
      </c>
    </row>
    <row r="34732" spans="1:13" x14ac:dyDescent="0.25">
      <c r="A34732">
        <v>8605</v>
      </c>
      <c r="B34732">
        <v>50</v>
      </c>
      <c r="C34732">
        <v>12066</v>
      </c>
      <c r="D34732" s="2">
        <v>42130</v>
      </c>
      <c r="E34732" s="1" t="s">
        <v>58</v>
      </c>
      <c r="F34732" s="1" t="s">
        <v>65</v>
      </c>
      <c r="G34732">
        <v>569.97</v>
      </c>
      <c r="H34732">
        <v>0.13666666666666699</v>
      </c>
      <c r="I34732">
        <v>72.150000000000006</v>
      </c>
      <c r="J34732">
        <v>497.82</v>
      </c>
      <c r="K34732">
        <v>0.27666667033333298</v>
      </c>
      <c r="L34732">
        <v>165.23</v>
      </c>
      <c r="M34732" t="s">
        <v>1222</v>
      </c>
    </row>
    <row r="34733" spans="1:13" x14ac:dyDescent="0.25">
      <c r="A34733">
        <v>18029</v>
      </c>
      <c r="B34733">
        <v>414</v>
      </c>
      <c r="C34733">
        <v>5126</v>
      </c>
      <c r="D34733" s="2">
        <v>42268</v>
      </c>
      <c r="E34733" s="1" t="s">
        <v>58</v>
      </c>
      <c r="F34733" s="1" t="s">
        <v>65</v>
      </c>
      <c r="G34733">
        <v>569.97</v>
      </c>
      <c r="H34733">
        <v>0.12250000225</v>
      </c>
      <c r="I34733">
        <v>83.2</v>
      </c>
      <c r="J34733">
        <v>486.77</v>
      </c>
      <c r="K34733">
        <v>-0.31250000825000002</v>
      </c>
      <c r="L34733">
        <v>-179.13</v>
      </c>
      <c r="M34733" t="s">
        <v>1222</v>
      </c>
    </row>
    <row r="34734" spans="1:13" x14ac:dyDescent="0.25">
      <c r="A34734">
        <v>23089</v>
      </c>
      <c r="B34734">
        <v>2647</v>
      </c>
      <c r="C34734">
        <v>5214</v>
      </c>
      <c r="D34734" s="2">
        <v>42342</v>
      </c>
      <c r="E34734" s="1" t="s">
        <v>58</v>
      </c>
      <c r="F34734" s="1" t="s">
        <v>65</v>
      </c>
      <c r="G34734">
        <v>569.97</v>
      </c>
      <c r="H34734">
        <v>0.1079999998</v>
      </c>
      <c r="I34734">
        <v>72.8</v>
      </c>
      <c r="J34734">
        <v>497.17</v>
      </c>
      <c r="K34734">
        <v>0.20000000500000001</v>
      </c>
      <c r="L34734">
        <v>90.84</v>
      </c>
      <c r="M34734" t="s">
        <v>1222</v>
      </c>
    </row>
    <row r="34735" spans="1:13" x14ac:dyDescent="0.25">
      <c r="A34735">
        <v>24368</v>
      </c>
      <c r="B34735">
        <v>436</v>
      </c>
      <c r="C34735">
        <v>2670</v>
      </c>
      <c r="D34735" s="2">
        <v>42360</v>
      </c>
      <c r="E34735" s="1" t="s">
        <v>49</v>
      </c>
      <c r="F34735" s="1" t="s">
        <v>57</v>
      </c>
      <c r="G34735">
        <v>569.97</v>
      </c>
      <c r="H34735">
        <v>8.6666667333333405E-2</v>
      </c>
      <c r="I34735">
        <v>60.4</v>
      </c>
      <c r="J34735">
        <v>509.57</v>
      </c>
      <c r="K34735">
        <v>0.38999999566666699</v>
      </c>
      <c r="L34735">
        <v>192.04</v>
      </c>
      <c r="M34735" t="s">
        <v>1222</v>
      </c>
    </row>
    <row r="34736" spans="1:13" x14ac:dyDescent="0.25">
      <c r="A34736">
        <v>31008</v>
      </c>
      <c r="B34736">
        <v>544</v>
      </c>
      <c r="C34736">
        <v>1439</v>
      </c>
      <c r="D34736" s="2">
        <v>42457</v>
      </c>
      <c r="E34736" s="1" t="s">
        <v>74</v>
      </c>
      <c r="F34736" s="1" t="s">
        <v>78</v>
      </c>
      <c r="G34736">
        <v>569.97</v>
      </c>
      <c r="H34736">
        <v>4.3333333000000002E-2</v>
      </c>
      <c r="I34736">
        <v>22.4</v>
      </c>
      <c r="J34736">
        <v>547.57000000000005</v>
      </c>
      <c r="K34736">
        <v>-0.580000023333333</v>
      </c>
      <c r="L34736">
        <v>-500.36</v>
      </c>
      <c r="M34736" t="s">
        <v>1222</v>
      </c>
    </row>
    <row r="34737" spans="1:13" x14ac:dyDescent="0.25">
      <c r="A34737">
        <v>31019</v>
      </c>
      <c r="B34737">
        <v>559</v>
      </c>
      <c r="C34737">
        <v>1397</v>
      </c>
      <c r="D34737" s="2">
        <v>42457</v>
      </c>
      <c r="E34737" s="1" t="s">
        <v>74</v>
      </c>
      <c r="F34737" s="1" t="s">
        <v>78</v>
      </c>
      <c r="G34737">
        <v>569.97</v>
      </c>
      <c r="H34737">
        <v>0.03</v>
      </c>
      <c r="I34737">
        <v>15.5</v>
      </c>
      <c r="J34737">
        <v>554.47</v>
      </c>
      <c r="K34737">
        <v>0.206666672</v>
      </c>
      <c r="L34737">
        <v>123.3</v>
      </c>
      <c r="M34737" t="s">
        <v>1222</v>
      </c>
    </row>
    <row r="34738" spans="1:13" x14ac:dyDescent="0.25">
      <c r="A34738">
        <v>39206</v>
      </c>
      <c r="B34738">
        <v>992</v>
      </c>
      <c r="C34738">
        <v>5941</v>
      </c>
      <c r="D34738" s="2">
        <v>42577</v>
      </c>
      <c r="E34738" s="1" t="s">
        <v>49</v>
      </c>
      <c r="F34738" s="1" t="s">
        <v>97</v>
      </c>
      <c r="G34738">
        <v>569.97</v>
      </c>
      <c r="H34738">
        <v>0.163333336333333</v>
      </c>
      <c r="I34738">
        <v>90.1</v>
      </c>
      <c r="J34738">
        <v>479.87</v>
      </c>
      <c r="K34738">
        <v>0.34666667366666698</v>
      </c>
      <c r="L34738">
        <v>163.80000000000001</v>
      </c>
      <c r="M34738" t="s">
        <v>1222</v>
      </c>
    </row>
    <row r="34739" spans="1:13" x14ac:dyDescent="0.25">
      <c r="A34739">
        <v>41580</v>
      </c>
      <c r="B34739">
        <v>1870</v>
      </c>
      <c r="C34739">
        <v>5722</v>
      </c>
      <c r="D34739" s="2">
        <v>42611</v>
      </c>
      <c r="E34739" s="1" t="s">
        <v>49</v>
      </c>
      <c r="F34739" s="1" t="s">
        <v>97</v>
      </c>
      <c r="G34739">
        <v>569.97</v>
      </c>
      <c r="H34739">
        <v>0.120000001</v>
      </c>
      <c r="I34739">
        <v>66.7</v>
      </c>
      <c r="J34739">
        <v>503.27</v>
      </c>
      <c r="K34739">
        <v>-0.556666672333333</v>
      </c>
      <c r="L34739">
        <v>-263.95999999999998</v>
      </c>
      <c r="M34739" t="s">
        <v>1222</v>
      </c>
    </row>
    <row r="34740" spans="1:13" x14ac:dyDescent="0.25">
      <c r="A34740">
        <v>43789</v>
      </c>
      <c r="B34740">
        <v>376</v>
      </c>
      <c r="C34740">
        <v>3666</v>
      </c>
      <c r="D34740" s="2">
        <v>42644</v>
      </c>
      <c r="E34740" s="1" t="s">
        <v>74</v>
      </c>
      <c r="F34740" s="1" t="s">
        <v>78</v>
      </c>
      <c r="G34740">
        <v>569.97</v>
      </c>
      <c r="H34740">
        <v>0.100000001666667</v>
      </c>
      <c r="I34740">
        <v>56.35</v>
      </c>
      <c r="J34740">
        <v>513.62</v>
      </c>
      <c r="K34740">
        <v>-0.103333324333333</v>
      </c>
      <c r="L34740">
        <v>-59.4</v>
      </c>
      <c r="M34740" t="s">
        <v>1222</v>
      </c>
    </row>
    <row r="34741" spans="1:13" x14ac:dyDescent="0.25">
      <c r="A34741">
        <v>45607</v>
      </c>
      <c r="B34741">
        <v>1984</v>
      </c>
      <c r="C34741">
        <v>9553</v>
      </c>
      <c r="D34741" s="2">
        <v>42670</v>
      </c>
      <c r="E34741" s="1" t="s">
        <v>74</v>
      </c>
      <c r="F34741" s="1" t="s">
        <v>78</v>
      </c>
      <c r="G34741">
        <v>569.97</v>
      </c>
      <c r="H34741">
        <v>2.75E-2</v>
      </c>
      <c r="I34741">
        <v>15.5</v>
      </c>
      <c r="J34741">
        <v>554.47</v>
      </c>
      <c r="K34741">
        <v>4.9999993249999999E-2</v>
      </c>
      <c r="L34741">
        <v>88.52</v>
      </c>
      <c r="M34741" t="s">
        <v>1222</v>
      </c>
    </row>
    <row r="34742" spans="1:13" x14ac:dyDescent="0.25">
      <c r="A34742">
        <v>45858</v>
      </c>
      <c r="B34742">
        <v>370</v>
      </c>
      <c r="C34742">
        <v>6006</v>
      </c>
      <c r="D34742" s="2">
        <v>42674</v>
      </c>
      <c r="E34742" s="1" t="s">
        <v>31</v>
      </c>
      <c r="F34742" s="1" t="s">
        <v>46</v>
      </c>
      <c r="G34742">
        <v>569.97</v>
      </c>
      <c r="H34742">
        <v>0.13400000479999999</v>
      </c>
      <c r="I34742">
        <v>72.400000000000006</v>
      </c>
      <c r="J34742">
        <v>497.57</v>
      </c>
      <c r="K34742">
        <v>-5.79999998E-2</v>
      </c>
      <c r="L34742">
        <v>5.55</v>
      </c>
      <c r="M34742" t="s">
        <v>1222</v>
      </c>
    </row>
    <row r="34743" spans="1:13" x14ac:dyDescent="0.25">
      <c r="A34743">
        <v>47657</v>
      </c>
      <c r="B34743">
        <v>2</v>
      </c>
      <c r="C34743">
        <v>7010</v>
      </c>
      <c r="D34743" s="2">
        <v>42700</v>
      </c>
      <c r="E34743" s="1" t="s">
        <v>49</v>
      </c>
      <c r="F34743" s="1" t="s">
        <v>97</v>
      </c>
      <c r="G34743">
        <v>569.97</v>
      </c>
      <c r="H34743">
        <v>6.5000002000000001E-2</v>
      </c>
      <c r="I34743">
        <v>19.7</v>
      </c>
      <c r="J34743">
        <v>550.27</v>
      </c>
      <c r="K34743">
        <v>0.17500000099999999</v>
      </c>
      <c r="L34743">
        <v>66.86</v>
      </c>
      <c r="M34743" t="s">
        <v>1222</v>
      </c>
    </row>
    <row r="34744" spans="1:13" x14ac:dyDescent="0.25">
      <c r="A34744">
        <v>49742</v>
      </c>
      <c r="B34744">
        <v>6</v>
      </c>
      <c r="C34744">
        <v>5371</v>
      </c>
      <c r="D34744" s="2">
        <v>42731</v>
      </c>
      <c r="E34744" s="1" t="s">
        <v>31</v>
      </c>
      <c r="F34744" s="1" t="s">
        <v>181</v>
      </c>
      <c r="G34744">
        <v>569.97</v>
      </c>
      <c r="H34744">
        <v>0.1450000005</v>
      </c>
      <c r="I34744">
        <v>96.1</v>
      </c>
      <c r="J34744">
        <v>473.87</v>
      </c>
      <c r="K34744">
        <v>0.21749999875000001</v>
      </c>
      <c r="L34744">
        <v>86.7</v>
      </c>
      <c r="M34744" t="s">
        <v>1222</v>
      </c>
    </row>
    <row r="34745" spans="1:13" x14ac:dyDescent="0.25">
      <c r="A34745">
        <v>65162</v>
      </c>
      <c r="B34745">
        <v>323</v>
      </c>
      <c r="C34745">
        <v>2742</v>
      </c>
      <c r="D34745" s="2">
        <v>42956</v>
      </c>
      <c r="E34745" s="1" t="s">
        <v>31</v>
      </c>
      <c r="F34745" s="1" t="s">
        <v>46</v>
      </c>
      <c r="G34745">
        <v>569.97</v>
      </c>
      <c r="H34745">
        <v>0.11250000025</v>
      </c>
      <c r="I34745">
        <v>55.8</v>
      </c>
      <c r="J34745">
        <v>514.16999999999996</v>
      </c>
      <c r="K34745">
        <v>2.2499999E-2</v>
      </c>
      <c r="L34745">
        <v>6.92</v>
      </c>
      <c r="M34745" t="s">
        <v>1222</v>
      </c>
    </row>
    <row r="34746" spans="1:13" x14ac:dyDescent="0.25">
      <c r="A34746">
        <v>3761</v>
      </c>
      <c r="B34746">
        <v>1031</v>
      </c>
      <c r="C34746">
        <v>3468</v>
      </c>
      <c r="D34746" s="2">
        <v>42059</v>
      </c>
      <c r="E34746" s="1" t="s">
        <v>74</v>
      </c>
      <c r="F34746" s="1" t="s">
        <v>78</v>
      </c>
      <c r="G34746">
        <v>569.98</v>
      </c>
      <c r="H34746">
        <v>7.9999999666666599E-2</v>
      </c>
      <c r="I34746">
        <v>38.6</v>
      </c>
      <c r="J34746">
        <v>531.38</v>
      </c>
      <c r="K34746">
        <v>0.293333332</v>
      </c>
      <c r="L34746">
        <v>155.13999999999999</v>
      </c>
      <c r="M34746" t="s">
        <v>1222</v>
      </c>
    </row>
    <row r="34747" spans="1:13" x14ac:dyDescent="0.25">
      <c r="A34747">
        <v>10410</v>
      </c>
      <c r="B34747">
        <v>272</v>
      </c>
      <c r="C34747">
        <v>7762</v>
      </c>
      <c r="D34747" s="2">
        <v>42156</v>
      </c>
      <c r="E34747" s="1" t="s">
        <v>31</v>
      </c>
      <c r="F34747" s="1" t="s">
        <v>181</v>
      </c>
      <c r="G34747">
        <v>569.98</v>
      </c>
      <c r="H34747">
        <v>0.16666666899999999</v>
      </c>
      <c r="I34747">
        <v>91.6</v>
      </c>
      <c r="J34747">
        <v>478.38</v>
      </c>
      <c r="K34747">
        <v>0.100000005333333</v>
      </c>
      <c r="L34747">
        <v>57.98</v>
      </c>
      <c r="M34747" t="s">
        <v>1222</v>
      </c>
    </row>
    <row r="34748" spans="1:13" x14ac:dyDescent="0.25">
      <c r="A34748">
        <v>17337</v>
      </c>
      <c r="B34748">
        <v>309</v>
      </c>
      <c r="C34748">
        <v>2845</v>
      </c>
      <c r="D34748" s="2">
        <v>42258</v>
      </c>
      <c r="E34748" s="1" t="s">
        <v>74</v>
      </c>
      <c r="F34748" s="1" t="s">
        <v>78</v>
      </c>
      <c r="G34748">
        <v>569.98</v>
      </c>
      <c r="H34748">
        <v>6.0000001499999997E-2</v>
      </c>
      <c r="I34748">
        <v>20.7</v>
      </c>
      <c r="J34748">
        <v>549.28</v>
      </c>
      <c r="K34748">
        <v>0.44249999525</v>
      </c>
      <c r="L34748">
        <v>258.27999999999997</v>
      </c>
      <c r="M34748" t="s">
        <v>1222</v>
      </c>
    </row>
    <row r="34749" spans="1:13" x14ac:dyDescent="0.25">
      <c r="A34749">
        <v>20092</v>
      </c>
      <c r="B34749">
        <v>19</v>
      </c>
      <c r="C34749">
        <v>3037</v>
      </c>
      <c r="D34749" s="2">
        <v>42298</v>
      </c>
      <c r="E34749" s="1" t="s">
        <v>31</v>
      </c>
      <c r="F34749" s="1" t="s">
        <v>46</v>
      </c>
      <c r="G34749">
        <v>569.98</v>
      </c>
      <c r="H34749">
        <v>0.15249999924999999</v>
      </c>
      <c r="I34749">
        <v>83.6</v>
      </c>
      <c r="J34749">
        <v>486.38</v>
      </c>
      <c r="K34749">
        <v>-0.66249998274999999</v>
      </c>
      <c r="L34749">
        <v>-177.2</v>
      </c>
      <c r="M34749" t="s">
        <v>1222</v>
      </c>
    </row>
    <row r="34750" spans="1:13" x14ac:dyDescent="0.25">
      <c r="A34750">
        <v>35048</v>
      </c>
      <c r="B34750">
        <v>1652</v>
      </c>
      <c r="C34750">
        <v>7738</v>
      </c>
      <c r="D34750" s="2">
        <v>42516</v>
      </c>
      <c r="E34750" s="1" t="s">
        <v>31</v>
      </c>
      <c r="F34750" s="1" t="s">
        <v>46</v>
      </c>
      <c r="G34750">
        <v>569.98</v>
      </c>
      <c r="H34750">
        <v>0.123333334666667</v>
      </c>
      <c r="I34750">
        <v>65.400000000000006</v>
      </c>
      <c r="J34750">
        <v>504.58</v>
      </c>
      <c r="K34750">
        <v>-1.3333333013333299</v>
      </c>
      <c r="L34750">
        <v>-594.88</v>
      </c>
      <c r="M34750" t="s">
        <v>1222</v>
      </c>
    </row>
    <row r="34751" spans="1:13" x14ac:dyDescent="0.25">
      <c r="A34751">
        <v>66658</v>
      </c>
      <c r="B34751">
        <v>272</v>
      </c>
      <c r="C34751">
        <v>4243</v>
      </c>
      <c r="D34751" s="2">
        <v>42978</v>
      </c>
      <c r="E34751" s="1" t="s">
        <v>49</v>
      </c>
      <c r="F34751" s="1" t="s">
        <v>57</v>
      </c>
      <c r="G34751">
        <v>569.98</v>
      </c>
      <c r="H34751">
        <v>0.15000000024999999</v>
      </c>
      <c r="I34751">
        <v>87.1</v>
      </c>
      <c r="J34751">
        <v>482.88</v>
      </c>
      <c r="K34751">
        <v>0.16999999700000001</v>
      </c>
      <c r="L34751">
        <v>107.77</v>
      </c>
      <c r="M34751" t="s">
        <v>1222</v>
      </c>
    </row>
    <row r="34752" spans="1:13" x14ac:dyDescent="0.25">
      <c r="A34752">
        <v>17045</v>
      </c>
      <c r="B34752">
        <v>2863</v>
      </c>
      <c r="C34752">
        <v>547</v>
      </c>
      <c r="D34752" s="2">
        <v>42253</v>
      </c>
      <c r="E34752" s="1" t="s">
        <v>31</v>
      </c>
      <c r="F34752" s="1" t="s">
        <v>181</v>
      </c>
      <c r="G34752">
        <v>571.79999999999995</v>
      </c>
      <c r="H34752">
        <v>0.10750000225</v>
      </c>
      <c r="I34752">
        <v>75.89</v>
      </c>
      <c r="J34752">
        <v>495.91</v>
      </c>
      <c r="K34752">
        <v>0.17750000199999999</v>
      </c>
      <c r="L34752">
        <v>84.73</v>
      </c>
      <c r="M34752" t="s">
        <v>1222</v>
      </c>
    </row>
    <row r="34753" spans="1:13" x14ac:dyDescent="0.25">
      <c r="A34753">
        <v>20549</v>
      </c>
      <c r="B34753">
        <v>2832</v>
      </c>
      <c r="C34753">
        <v>10131</v>
      </c>
      <c r="D34753" s="2">
        <v>42304</v>
      </c>
      <c r="E34753" s="1" t="s">
        <v>74</v>
      </c>
      <c r="F34753" s="1" t="s">
        <v>78</v>
      </c>
      <c r="G34753">
        <v>571.80999999999995</v>
      </c>
      <c r="H34753">
        <v>5.9999998749999998E-2</v>
      </c>
      <c r="I34753">
        <v>41.43</v>
      </c>
      <c r="J34753">
        <v>530.38</v>
      </c>
      <c r="K34753">
        <v>0.23749999599999999</v>
      </c>
      <c r="L34753">
        <v>134.12</v>
      </c>
      <c r="M34753" t="s">
        <v>1222</v>
      </c>
    </row>
    <row r="34754" spans="1:13" x14ac:dyDescent="0.25">
      <c r="A34754">
        <v>20500</v>
      </c>
      <c r="B34754">
        <v>2832</v>
      </c>
      <c r="C34754">
        <v>2716</v>
      </c>
      <c r="D34754" s="2">
        <v>42304</v>
      </c>
      <c r="E34754" s="1" t="s">
        <v>58</v>
      </c>
      <c r="F34754" s="1" t="s">
        <v>65</v>
      </c>
      <c r="G34754">
        <v>571.86</v>
      </c>
      <c r="H34754">
        <v>5.6666666333333303E-2</v>
      </c>
      <c r="I34754">
        <v>29.96</v>
      </c>
      <c r="J34754">
        <v>541.9</v>
      </c>
      <c r="K34754">
        <v>-0.326666650666667</v>
      </c>
      <c r="L34754">
        <v>-390.82</v>
      </c>
      <c r="M34754" t="s">
        <v>1222</v>
      </c>
    </row>
    <row r="34755" spans="1:13" x14ac:dyDescent="0.25">
      <c r="A34755">
        <v>43392</v>
      </c>
      <c r="B34755">
        <v>1984</v>
      </c>
      <c r="C34755">
        <v>8603</v>
      </c>
      <c r="D34755" s="2">
        <v>42638</v>
      </c>
      <c r="E34755" s="1" t="s">
        <v>49</v>
      </c>
      <c r="F34755" s="1" t="s">
        <v>97</v>
      </c>
      <c r="G34755">
        <v>571.9</v>
      </c>
      <c r="H34755">
        <v>6.6666665666666694E-2</v>
      </c>
      <c r="I34755">
        <v>48.95</v>
      </c>
      <c r="J34755">
        <v>522.95000000000005</v>
      </c>
      <c r="K34755">
        <v>0.246666674666667</v>
      </c>
      <c r="L34755">
        <v>157.69</v>
      </c>
      <c r="M34755" t="s">
        <v>1222</v>
      </c>
    </row>
    <row r="34756" spans="1:13" x14ac:dyDescent="0.25">
      <c r="A34756">
        <v>45885</v>
      </c>
      <c r="B34756">
        <v>155</v>
      </c>
      <c r="C34756">
        <v>1103</v>
      </c>
      <c r="D34756" s="2">
        <v>42674</v>
      </c>
      <c r="E34756" s="1" t="s">
        <v>74</v>
      </c>
      <c r="F34756" s="1" t="s">
        <v>78</v>
      </c>
      <c r="G34756">
        <v>571.9</v>
      </c>
      <c r="H34756">
        <v>7.3333334999999999E-2</v>
      </c>
      <c r="I34756">
        <v>21</v>
      </c>
      <c r="J34756">
        <v>550.9</v>
      </c>
      <c r="K34756">
        <v>-0.40666666733333301</v>
      </c>
      <c r="L34756">
        <v>77.7</v>
      </c>
      <c r="M34756" t="s">
        <v>1222</v>
      </c>
    </row>
    <row r="34757" spans="1:13" x14ac:dyDescent="0.25">
      <c r="A34757">
        <v>51991</v>
      </c>
      <c r="B34757">
        <v>2137</v>
      </c>
      <c r="C34757">
        <v>5784</v>
      </c>
      <c r="D34757" s="2">
        <v>42763</v>
      </c>
      <c r="E34757" s="1" t="s">
        <v>31</v>
      </c>
      <c r="F34757" s="1" t="s">
        <v>46</v>
      </c>
      <c r="G34757">
        <v>571.91</v>
      </c>
      <c r="H34757">
        <v>8.3333332666666704E-2</v>
      </c>
      <c r="I34757">
        <v>46.68</v>
      </c>
      <c r="J34757">
        <v>525.23</v>
      </c>
      <c r="K34757">
        <v>0.39000000566666698</v>
      </c>
      <c r="L34757">
        <v>208.55</v>
      </c>
      <c r="M34757" t="s">
        <v>1222</v>
      </c>
    </row>
    <row r="34758" spans="1:13" x14ac:dyDescent="0.25">
      <c r="A34758">
        <v>40317</v>
      </c>
      <c r="B34758">
        <v>833</v>
      </c>
      <c r="C34758">
        <v>5810</v>
      </c>
      <c r="D34758" s="2">
        <v>42593</v>
      </c>
      <c r="E34758" s="1" t="s">
        <v>49</v>
      </c>
      <c r="F34758" s="1" t="s">
        <v>57</v>
      </c>
      <c r="G34758">
        <v>571.91999999999996</v>
      </c>
      <c r="H34758">
        <v>7.3999998999999997E-2</v>
      </c>
      <c r="I34758">
        <v>40.700000000000003</v>
      </c>
      <c r="J34758">
        <v>531.22</v>
      </c>
      <c r="K34758">
        <v>-0.1820000038</v>
      </c>
      <c r="L34758">
        <v>-229.82</v>
      </c>
      <c r="M34758" t="s">
        <v>1222</v>
      </c>
    </row>
    <row r="34759" spans="1:13" x14ac:dyDescent="0.25">
      <c r="A34759">
        <v>41364</v>
      </c>
      <c r="B34759">
        <v>197</v>
      </c>
      <c r="C34759">
        <v>5509</v>
      </c>
      <c r="D34759" s="2">
        <v>42608</v>
      </c>
      <c r="E34759" s="1" t="s">
        <v>31</v>
      </c>
      <c r="F34759" s="1" t="s">
        <v>46</v>
      </c>
      <c r="G34759">
        <v>571.92999999999995</v>
      </c>
      <c r="H34759">
        <v>6.3333331666666604E-2</v>
      </c>
      <c r="I34759">
        <v>21.4</v>
      </c>
      <c r="J34759">
        <v>550.53</v>
      </c>
      <c r="K34759">
        <v>-0.113333332333333</v>
      </c>
      <c r="L34759">
        <v>107.23</v>
      </c>
      <c r="M34759" t="s">
        <v>1222</v>
      </c>
    </row>
    <row r="34760" spans="1:13" x14ac:dyDescent="0.25">
      <c r="A34760">
        <v>44624</v>
      </c>
      <c r="B34760">
        <v>1334</v>
      </c>
      <c r="C34760">
        <v>11791</v>
      </c>
      <c r="D34760" s="2">
        <v>42656</v>
      </c>
      <c r="E34760" s="1" t="s">
        <v>31</v>
      </c>
      <c r="F34760" s="1" t="s">
        <v>46</v>
      </c>
      <c r="G34760">
        <v>571.92999999999995</v>
      </c>
      <c r="H34760">
        <v>4.9999999000000003E-2</v>
      </c>
      <c r="I34760">
        <v>39.44</v>
      </c>
      <c r="J34760">
        <v>532.49</v>
      </c>
      <c r="K34760">
        <v>-0.64333333599999998</v>
      </c>
      <c r="L34760">
        <v>-45.69</v>
      </c>
      <c r="M34760" t="s">
        <v>1222</v>
      </c>
    </row>
    <row r="34761" spans="1:13" x14ac:dyDescent="0.25">
      <c r="A34761">
        <v>21577</v>
      </c>
      <c r="B34761">
        <v>463</v>
      </c>
      <c r="C34761">
        <v>6307</v>
      </c>
      <c r="D34761" s="2">
        <v>42319</v>
      </c>
      <c r="E34761" s="1" t="s">
        <v>31</v>
      </c>
      <c r="F34761" s="1" t="s">
        <v>46</v>
      </c>
      <c r="G34761">
        <v>571.95000000000005</v>
      </c>
      <c r="H34761">
        <v>5.6000001600000002E-2</v>
      </c>
      <c r="I34761">
        <v>37.020000000000003</v>
      </c>
      <c r="J34761">
        <v>534.92999999999995</v>
      </c>
      <c r="K34761">
        <v>-2.5999998600000001E-2</v>
      </c>
      <c r="L34761">
        <v>18.05</v>
      </c>
      <c r="M34761" t="s">
        <v>1222</v>
      </c>
    </row>
    <row r="34762" spans="1:13" x14ac:dyDescent="0.25">
      <c r="A34762">
        <v>22604</v>
      </c>
      <c r="B34762">
        <v>244</v>
      </c>
      <c r="C34762">
        <v>10756</v>
      </c>
      <c r="D34762" s="2">
        <v>42334</v>
      </c>
      <c r="E34762" s="1" t="s">
        <v>49</v>
      </c>
      <c r="F34762" s="1" t="s">
        <v>57</v>
      </c>
      <c r="G34762">
        <v>573.84</v>
      </c>
      <c r="H34762">
        <v>0.10250000049999999</v>
      </c>
      <c r="I34762">
        <v>75.12</v>
      </c>
      <c r="J34762">
        <v>498.72</v>
      </c>
      <c r="K34762">
        <v>0.24249999899999999</v>
      </c>
      <c r="L34762">
        <v>116.25</v>
      </c>
      <c r="M34762" t="s">
        <v>1222</v>
      </c>
    </row>
    <row r="34763" spans="1:13" x14ac:dyDescent="0.25">
      <c r="A34763">
        <v>619</v>
      </c>
      <c r="B34763">
        <v>29</v>
      </c>
      <c r="C34763">
        <v>11473</v>
      </c>
      <c r="D34763" s="2">
        <v>42014</v>
      </c>
      <c r="E34763" s="1" t="s">
        <v>49</v>
      </c>
      <c r="F34763" s="1" t="s">
        <v>97</v>
      </c>
      <c r="G34763">
        <v>573.86</v>
      </c>
      <c r="H34763">
        <v>0.1475000025</v>
      </c>
      <c r="I34763">
        <v>76.81</v>
      </c>
      <c r="J34763">
        <v>497.05</v>
      </c>
      <c r="K34763">
        <v>0.23749999899999999</v>
      </c>
      <c r="L34763">
        <v>111.72</v>
      </c>
      <c r="M34763" t="s">
        <v>1222</v>
      </c>
    </row>
    <row r="34764" spans="1:13" x14ac:dyDescent="0.25">
      <c r="A34764">
        <v>55914</v>
      </c>
      <c r="B34764">
        <v>29</v>
      </c>
      <c r="C34764">
        <v>10681</v>
      </c>
      <c r="D34764" s="2">
        <v>42821</v>
      </c>
      <c r="E34764" s="1" t="s">
        <v>74</v>
      </c>
      <c r="F34764" s="1" t="s">
        <v>78</v>
      </c>
      <c r="G34764">
        <v>573.9</v>
      </c>
      <c r="H34764">
        <v>0.12999999675000001</v>
      </c>
      <c r="I34764">
        <v>74.08</v>
      </c>
      <c r="J34764">
        <v>499.82</v>
      </c>
      <c r="K34764">
        <v>0.22499999775000001</v>
      </c>
      <c r="L34764">
        <v>123.64</v>
      </c>
      <c r="M34764" t="s">
        <v>1222</v>
      </c>
    </row>
    <row r="34765" spans="1:13" x14ac:dyDescent="0.25">
      <c r="A34765">
        <v>31352</v>
      </c>
      <c r="B34765">
        <v>1688</v>
      </c>
      <c r="C34765">
        <v>10833</v>
      </c>
      <c r="D34765" s="2">
        <v>42462</v>
      </c>
      <c r="E34765" s="1" t="s">
        <v>31</v>
      </c>
      <c r="F34765" s="1" t="s">
        <v>46</v>
      </c>
      <c r="G34765">
        <v>573.92999999999995</v>
      </c>
      <c r="H34765">
        <v>7.2000001199999997E-2</v>
      </c>
      <c r="I34765">
        <v>52.28</v>
      </c>
      <c r="J34765">
        <v>521.65</v>
      </c>
      <c r="K34765">
        <v>0.12999999600000001</v>
      </c>
      <c r="L34765">
        <v>76.11</v>
      </c>
      <c r="M34765" t="s">
        <v>1222</v>
      </c>
    </row>
    <row r="34766" spans="1:13" x14ac:dyDescent="0.25">
      <c r="A34766">
        <v>19745</v>
      </c>
      <c r="B34766">
        <v>470</v>
      </c>
      <c r="C34766">
        <v>9691</v>
      </c>
      <c r="D34766" s="2">
        <v>42293</v>
      </c>
      <c r="E34766" s="1" t="s">
        <v>74</v>
      </c>
      <c r="F34766" s="1" t="s">
        <v>78</v>
      </c>
      <c r="G34766">
        <v>573.94000000000005</v>
      </c>
      <c r="H34766">
        <v>0.1150000025</v>
      </c>
      <c r="I34766">
        <v>48.2</v>
      </c>
      <c r="J34766">
        <v>525.74</v>
      </c>
      <c r="K34766">
        <v>0.33250000349999997</v>
      </c>
      <c r="L34766">
        <v>218.17</v>
      </c>
      <c r="M34766" t="s">
        <v>1222</v>
      </c>
    </row>
    <row r="34767" spans="1:13" x14ac:dyDescent="0.25">
      <c r="A34767">
        <v>41395</v>
      </c>
      <c r="B34767">
        <v>1332</v>
      </c>
      <c r="C34767">
        <v>4435</v>
      </c>
      <c r="D34767" s="2">
        <v>42609</v>
      </c>
      <c r="E34767" s="1" t="s">
        <v>58</v>
      </c>
      <c r="F34767" s="1" t="s">
        <v>65</v>
      </c>
      <c r="G34767">
        <v>573.94000000000005</v>
      </c>
      <c r="H34767">
        <v>0.116666667666667</v>
      </c>
      <c r="I34767">
        <v>75.209999999999994</v>
      </c>
      <c r="J34767">
        <v>498.73</v>
      </c>
      <c r="K34767">
        <v>-3.6666661666666697E-2</v>
      </c>
      <c r="L34767">
        <v>-111.28</v>
      </c>
      <c r="M34767" t="s">
        <v>1222</v>
      </c>
    </row>
    <row r="34768" spans="1:13" x14ac:dyDescent="0.25">
      <c r="A34768">
        <v>6671</v>
      </c>
      <c r="B34768">
        <v>33</v>
      </c>
      <c r="C34768">
        <v>11744</v>
      </c>
      <c r="D34768" s="2">
        <v>42102</v>
      </c>
      <c r="E34768" s="1" t="s">
        <v>74</v>
      </c>
      <c r="F34768" s="1" t="s">
        <v>78</v>
      </c>
      <c r="G34768">
        <v>573.95000000000005</v>
      </c>
      <c r="H34768">
        <v>0.12750000124999999</v>
      </c>
      <c r="I34768">
        <v>73.58</v>
      </c>
      <c r="J34768">
        <v>500.37</v>
      </c>
      <c r="K34768">
        <v>-0.22500000149999999</v>
      </c>
      <c r="L34768">
        <v>-134.33000000000001</v>
      </c>
      <c r="M34768" t="s">
        <v>1222</v>
      </c>
    </row>
    <row r="34769" spans="1:13" x14ac:dyDescent="0.25">
      <c r="A34769">
        <v>13326</v>
      </c>
      <c r="B34769">
        <v>211</v>
      </c>
      <c r="C34769">
        <v>2199</v>
      </c>
      <c r="D34769" s="2">
        <v>42199</v>
      </c>
      <c r="E34769" s="1" t="s">
        <v>74</v>
      </c>
      <c r="F34769" s="1" t="s">
        <v>78</v>
      </c>
      <c r="G34769">
        <v>573.97</v>
      </c>
      <c r="H34769">
        <v>7.3333333666666695E-2</v>
      </c>
      <c r="I34769">
        <v>72.78</v>
      </c>
      <c r="J34769">
        <v>501.19</v>
      </c>
      <c r="K34769">
        <v>0.28999999166666701</v>
      </c>
      <c r="L34769">
        <v>102.45</v>
      </c>
      <c r="M34769" t="s">
        <v>1222</v>
      </c>
    </row>
    <row r="34770" spans="1:13" x14ac:dyDescent="0.25">
      <c r="A34770">
        <v>45285</v>
      </c>
      <c r="B34770">
        <v>1056</v>
      </c>
      <c r="C34770">
        <v>7621</v>
      </c>
      <c r="D34770" s="2">
        <v>42666</v>
      </c>
      <c r="E34770" s="1" t="s">
        <v>49</v>
      </c>
      <c r="F34770" s="1" t="s">
        <v>57</v>
      </c>
      <c r="G34770">
        <v>573.97</v>
      </c>
      <c r="H34770">
        <v>0.100000001666667</v>
      </c>
      <c r="I34770">
        <v>37.07</v>
      </c>
      <c r="J34770">
        <v>536.9</v>
      </c>
      <c r="K34770">
        <v>-3.9999992666666699E-2</v>
      </c>
      <c r="L34770">
        <v>-185.79</v>
      </c>
      <c r="M34770" t="s">
        <v>1222</v>
      </c>
    </row>
    <row r="34771" spans="1:13" x14ac:dyDescent="0.25">
      <c r="A34771">
        <v>53255</v>
      </c>
      <c r="B34771">
        <v>1035</v>
      </c>
      <c r="C34771">
        <v>5186</v>
      </c>
      <c r="D34771" s="2">
        <v>42782</v>
      </c>
      <c r="E34771" s="1" t="s">
        <v>31</v>
      </c>
      <c r="F34771" s="1" t="s">
        <v>46</v>
      </c>
      <c r="G34771">
        <v>573.97</v>
      </c>
      <c r="H34771">
        <v>0.13750000125</v>
      </c>
      <c r="I34771">
        <v>69.42</v>
      </c>
      <c r="J34771">
        <v>504.55</v>
      </c>
      <c r="K34771">
        <v>0.42500000474999999</v>
      </c>
      <c r="L34771">
        <v>233.07</v>
      </c>
      <c r="M34771" t="s">
        <v>1222</v>
      </c>
    </row>
    <row r="34772" spans="1:13" x14ac:dyDescent="0.25">
      <c r="A34772">
        <v>20032</v>
      </c>
      <c r="B34772">
        <v>2800</v>
      </c>
      <c r="C34772">
        <v>6022</v>
      </c>
      <c r="D34772" s="2">
        <v>42297</v>
      </c>
      <c r="E34772" s="1" t="s">
        <v>49</v>
      </c>
      <c r="F34772" s="1" t="s">
        <v>57</v>
      </c>
      <c r="G34772">
        <v>574.79999999999995</v>
      </c>
      <c r="H34772">
        <v>0.11499999825</v>
      </c>
      <c r="I34772">
        <v>69.97</v>
      </c>
      <c r="J34772">
        <v>504.83</v>
      </c>
      <c r="K34772">
        <v>0.38000000275000001</v>
      </c>
      <c r="L34772">
        <v>172.91</v>
      </c>
      <c r="M34772" t="s">
        <v>1222</v>
      </c>
    </row>
    <row r="34773" spans="1:13" x14ac:dyDescent="0.25">
      <c r="A34773">
        <v>34775</v>
      </c>
      <c r="B34773">
        <v>10</v>
      </c>
      <c r="C34773">
        <v>3202</v>
      </c>
      <c r="D34773" s="2">
        <v>42512</v>
      </c>
      <c r="E34773" s="1" t="s">
        <v>49</v>
      </c>
      <c r="F34773" s="1" t="s">
        <v>57</v>
      </c>
      <c r="G34773">
        <v>574.79999999999995</v>
      </c>
      <c r="H34773">
        <v>8.1999998000000004E-2</v>
      </c>
      <c r="I34773">
        <v>50.88</v>
      </c>
      <c r="J34773">
        <v>523.91999999999996</v>
      </c>
      <c r="K34773">
        <v>0.23000000039999999</v>
      </c>
      <c r="L34773">
        <v>150.75</v>
      </c>
      <c r="M34773" t="s">
        <v>1222</v>
      </c>
    </row>
    <row r="34774" spans="1:13" x14ac:dyDescent="0.25">
      <c r="A34774">
        <v>1095</v>
      </c>
      <c r="B34774">
        <v>347</v>
      </c>
      <c r="C34774">
        <v>6590</v>
      </c>
      <c r="D34774" s="2">
        <v>42020</v>
      </c>
      <c r="E34774" s="1" t="s">
        <v>74</v>
      </c>
      <c r="F34774" s="1" t="s">
        <v>78</v>
      </c>
      <c r="G34774">
        <v>574.80999999999995</v>
      </c>
      <c r="H34774">
        <v>0.119999999</v>
      </c>
      <c r="I34774">
        <v>65.98</v>
      </c>
      <c r="J34774">
        <v>508.84</v>
      </c>
      <c r="K34774">
        <v>0.2725000045</v>
      </c>
      <c r="L34774">
        <v>169.68</v>
      </c>
      <c r="M34774" t="s">
        <v>1222</v>
      </c>
    </row>
    <row r="34775" spans="1:13" x14ac:dyDescent="0.25">
      <c r="A34775">
        <v>54735</v>
      </c>
      <c r="B34775">
        <v>1032</v>
      </c>
      <c r="C34775">
        <v>3321</v>
      </c>
      <c r="D34775" s="2">
        <v>42803</v>
      </c>
      <c r="E34775" s="1" t="s">
        <v>31</v>
      </c>
      <c r="F34775" s="1" t="s">
        <v>46</v>
      </c>
      <c r="G34775">
        <v>574.82000000000005</v>
      </c>
      <c r="H34775">
        <v>5.4999999500000001E-2</v>
      </c>
      <c r="I34775">
        <v>31.24</v>
      </c>
      <c r="J34775">
        <v>543.58000000000004</v>
      </c>
      <c r="K34775">
        <v>-0.16000001150000001</v>
      </c>
      <c r="L34775">
        <v>-107.69</v>
      </c>
      <c r="M34775" t="s">
        <v>1222</v>
      </c>
    </row>
    <row r="34776" spans="1:13" x14ac:dyDescent="0.25">
      <c r="A34776">
        <v>38205</v>
      </c>
      <c r="B34776">
        <v>3388</v>
      </c>
      <c r="C34776">
        <v>6732</v>
      </c>
      <c r="D34776" s="2">
        <v>42562</v>
      </c>
      <c r="E34776" s="1" t="s">
        <v>74</v>
      </c>
      <c r="F34776" s="1" t="s">
        <v>78</v>
      </c>
      <c r="G34776">
        <v>574.84</v>
      </c>
      <c r="H34776">
        <v>5.3333335333333301E-2</v>
      </c>
      <c r="I34776">
        <v>39.49</v>
      </c>
      <c r="J34776">
        <v>535.36</v>
      </c>
      <c r="K34776">
        <v>0.27000000066666702</v>
      </c>
      <c r="L34776">
        <v>127.65</v>
      </c>
      <c r="M34776" t="s">
        <v>1222</v>
      </c>
    </row>
    <row r="34777" spans="1:13" x14ac:dyDescent="0.25">
      <c r="A34777">
        <v>22156</v>
      </c>
      <c r="B34777">
        <v>577</v>
      </c>
      <c r="C34777">
        <v>7444</v>
      </c>
      <c r="D34777" s="2">
        <v>42328</v>
      </c>
      <c r="E34777" s="1" t="s">
        <v>31</v>
      </c>
      <c r="F34777" s="1" t="s">
        <v>46</v>
      </c>
      <c r="G34777">
        <v>574.85</v>
      </c>
      <c r="H34777">
        <v>0.13200000079999999</v>
      </c>
      <c r="I34777">
        <v>75.48</v>
      </c>
      <c r="J34777">
        <v>499.37</v>
      </c>
      <c r="K34777">
        <v>4.5999997799999998E-2</v>
      </c>
      <c r="L34777">
        <v>63.37</v>
      </c>
      <c r="M34777" t="s">
        <v>1222</v>
      </c>
    </row>
    <row r="34778" spans="1:13" x14ac:dyDescent="0.25">
      <c r="A34778">
        <v>11332</v>
      </c>
      <c r="B34778">
        <v>205</v>
      </c>
      <c r="C34778">
        <v>5032</v>
      </c>
      <c r="D34778" s="2">
        <v>42170</v>
      </c>
      <c r="E34778" s="1" t="s">
        <v>74</v>
      </c>
      <c r="F34778" s="1" t="s">
        <v>78</v>
      </c>
      <c r="G34778">
        <v>574.86</v>
      </c>
      <c r="H34778">
        <v>0.10250000200000001</v>
      </c>
      <c r="I34778">
        <v>76.59</v>
      </c>
      <c r="J34778">
        <v>498.27</v>
      </c>
      <c r="K34778">
        <v>8.2500001249999996E-2</v>
      </c>
      <c r="L34778">
        <v>52.82</v>
      </c>
      <c r="M34778" t="s">
        <v>1222</v>
      </c>
    </row>
    <row r="34779" spans="1:13" x14ac:dyDescent="0.25">
      <c r="A34779">
        <v>13087</v>
      </c>
      <c r="B34779">
        <v>2198</v>
      </c>
      <c r="C34779">
        <v>9206</v>
      </c>
      <c r="D34779" s="2">
        <v>42196</v>
      </c>
      <c r="E34779" s="1" t="s">
        <v>58</v>
      </c>
      <c r="F34779" s="1" t="s">
        <v>65</v>
      </c>
      <c r="G34779">
        <v>574.86</v>
      </c>
      <c r="H34779">
        <v>0.160000001333333</v>
      </c>
      <c r="I34779">
        <v>85.98</v>
      </c>
      <c r="J34779">
        <v>488.88</v>
      </c>
      <c r="K34779">
        <v>0.27333333300000001</v>
      </c>
      <c r="L34779">
        <v>126.84</v>
      </c>
      <c r="M34779" t="s">
        <v>1222</v>
      </c>
    </row>
    <row r="34780" spans="1:13" x14ac:dyDescent="0.25">
      <c r="A34780">
        <v>14040</v>
      </c>
      <c r="B34780">
        <v>650</v>
      </c>
      <c r="C34780">
        <v>1490</v>
      </c>
      <c r="D34780" s="2">
        <v>42209</v>
      </c>
      <c r="E34780" s="1" t="s">
        <v>31</v>
      </c>
      <c r="F34780" s="1" t="s">
        <v>181</v>
      </c>
      <c r="G34780">
        <v>574.87</v>
      </c>
      <c r="H34780">
        <v>0.08</v>
      </c>
      <c r="I34780">
        <v>45.99</v>
      </c>
      <c r="J34780">
        <v>528.88</v>
      </c>
      <c r="K34780">
        <v>0.34666666366666699</v>
      </c>
      <c r="L34780">
        <v>166.23</v>
      </c>
      <c r="M34780" t="s">
        <v>1222</v>
      </c>
    </row>
    <row r="34781" spans="1:13" x14ac:dyDescent="0.25">
      <c r="A34781">
        <v>47577</v>
      </c>
      <c r="B34781">
        <v>1579</v>
      </c>
      <c r="C34781">
        <v>2059</v>
      </c>
      <c r="D34781" s="2">
        <v>42699</v>
      </c>
      <c r="E34781" s="1" t="s">
        <v>31</v>
      </c>
      <c r="F34781" s="1" t="s">
        <v>46</v>
      </c>
      <c r="G34781">
        <v>574.87</v>
      </c>
      <c r="H34781">
        <v>4.000000125E-2</v>
      </c>
      <c r="I34781">
        <v>25.75</v>
      </c>
      <c r="J34781">
        <v>549.12</v>
      </c>
      <c r="K34781">
        <v>-0.33000000950000002</v>
      </c>
      <c r="L34781">
        <v>-255.56</v>
      </c>
      <c r="M34781" t="s">
        <v>1222</v>
      </c>
    </row>
    <row r="34782" spans="1:13" x14ac:dyDescent="0.25">
      <c r="A34782">
        <v>55952</v>
      </c>
      <c r="B34782">
        <v>719</v>
      </c>
      <c r="C34782">
        <v>8620</v>
      </c>
      <c r="D34782" s="2">
        <v>42821</v>
      </c>
      <c r="E34782" s="1" t="s">
        <v>31</v>
      </c>
      <c r="F34782" s="1" t="s">
        <v>46</v>
      </c>
      <c r="G34782">
        <v>574.87</v>
      </c>
      <c r="H34782">
        <v>0.123333332666667</v>
      </c>
      <c r="I34782">
        <v>80.36</v>
      </c>
      <c r="J34782">
        <v>494.51</v>
      </c>
      <c r="K34782">
        <v>0.41333332633333297</v>
      </c>
      <c r="L34782">
        <v>193.54</v>
      </c>
      <c r="M34782" t="s">
        <v>1222</v>
      </c>
    </row>
    <row r="34783" spans="1:13" x14ac:dyDescent="0.25">
      <c r="A34783">
        <v>56580</v>
      </c>
      <c r="B34783">
        <v>1396</v>
      </c>
      <c r="C34783">
        <v>6028</v>
      </c>
      <c r="D34783" s="2">
        <v>42830</v>
      </c>
      <c r="E34783" s="1" t="s">
        <v>31</v>
      </c>
      <c r="F34783" s="1" t="s">
        <v>181</v>
      </c>
      <c r="G34783">
        <v>574.87</v>
      </c>
      <c r="H34783">
        <v>0.119999997</v>
      </c>
      <c r="I34783">
        <v>67.23</v>
      </c>
      <c r="J34783">
        <v>507.64</v>
      </c>
      <c r="K34783">
        <v>0.34333334333333299</v>
      </c>
      <c r="L34783">
        <v>174.49</v>
      </c>
      <c r="M34783" t="s">
        <v>1222</v>
      </c>
    </row>
    <row r="34784" spans="1:13" x14ac:dyDescent="0.25">
      <c r="A34784">
        <v>30370</v>
      </c>
      <c r="B34784">
        <v>551</v>
      </c>
      <c r="C34784">
        <v>1627</v>
      </c>
      <c r="D34784" s="2">
        <v>42448</v>
      </c>
      <c r="E34784" s="1" t="s">
        <v>31</v>
      </c>
      <c r="F34784" s="1" t="s">
        <v>46</v>
      </c>
      <c r="G34784">
        <v>574.88</v>
      </c>
      <c r="H34784">
        <v>7.000000025E-2</v>
      </c>
      <c r="I34784">
        <v>38.840000000000003</v>
      </c>
      <c r="J34784">
        <v>536.04</v>
      </c>
      <c r="K34784">
        <v>0.18250000350000001</v>
      </c>
      <c r="L34784">
        <v>87.49</v>
      </c>
      <c r="M34784" t="s">
        <v>1222</v>
      </c>
    </row>
    <row r="34785" spans="1:13" x14ac:dyDescent="0.25">
      <c r="A34785">
        <v>44091</v>
      </c>
      <c r="B34785">
        <v>2177</v>
      </c>
      <c r="C34785">
        <v>6726</v>
      </c>
      <c r="D34785" s="2">
        <v>42648</v>
      </c>
      <c r="E34785" s="1" t="s">
        <v>31</v>
      </c>
      <c r="F34785" s="1" t="s">
        <v>46</v>
      </c>
      <c r="G34785">
        <v>574.88</v>
      </c>
      <c r="H34785">
        <v>0.10000000119999999</v>
      </c>
      <c r="I34785">
        <v>60.24</v>
      </c>
      <c r="J34785">
        <v>514.64</v>
      </c>
      <c r="K34785">
        <v>0.2399999974</v>
      </c>
      <c r="L34785">
        <v>115.85</v>
      </c>
      <c r="M34785" t="s">
        <v>1222</v>
      </c>
    </row>
    <row r="34786" spans="1:13" x14ac:dyDescent="0.25">
      <c r="A34786">
        <v>45385</v>
      </c>
      <c r="B34786">
        <v>139</v>
      </c>
      <c r="C34786">
        <v>9604</v>
      </c>
      <c r="D34786" s="2">
        <v>42667</v>
      </c>
      <c r="E34786" s="1" t="s">
        <v>31</v>
      </c>
      <c r="F34786" s="1" t="s">
        <v>46</v>
      </c>
      <c r="G34786">
        <v>574.88</v>
      </c>
      <c r="H34786">
        <v>0.110000001</v>
      </c>
      <c r="I34786">
        <v>81.98</v>
      </c>
      <c r="J34786">
        <v>492.9</v>
      </c>
      <c r="K34786">
        <v>0.22749999525</v>
      </c>
      <c r="L34786">
        <v>72.42</v>
      </c>
      <c r="M34786" t="s">
        <v>1222</v>
      </c>
    </row>
    <row r="34787" spans="1:13" x14ac:dyDescent="0.25">
      <c r="A34787">
        <v>48310</v>
      </c>
      <c r="B34787">
        <v>506</v>
      </c>
      <c r="C34787">
        <v>11075</v>
      </c>
      <c r="D34787" s="2">
        <v>42710</v>
      </c>
      <c r="E34787" s="1" t="s">
        <v>49</v>
      </c>
      <c r="F34787" s="1" t="s">
        <v>97</v>
      </c>
      <c r="G34787">
        <v>574.88</v>
      </c>
      <c r="H34787">
        <v>0.109999999</v>
      </c>
      <c r="I34787">
        <v>64.989999999999995</v>
      </c>
      <c r="J34787">
        <v>509.89</v>
      </c>
      <c r="K34787">
        <v>-0.52000000099999999</v>
      </c>
      <c r="L34787">
        <v>-564.15</v>
      </c>
      <c r="M34787" t="s">
        <v>1222</v>
      </c>
    </row>
    <row r="34788" spans="1:13" x14ac:dyDescent="0.25">
      <c r="A34788">
        <v>50237</v>
      </c>
      <c r="B34788">
        <v>859</v>
      </c>
      <c r="C34788">
        <v>8353</v>
      </c>
      <c r="D34788" s="2">
        <v>42738</v>
      </c>
      <c r="E34788" s="1" t="s">
        <v>31</v>
      </c>
      <c r="F34788" s="1" t="s">
        <v>181</v>
      </c>
      <c r="G34788">
        <v>574.88</v>
      </c>
      <c r="H34788">
        <v>0.1180000014</v>
      </c>
      <c r="I34788">
        <v>77.489999999999995</v>
      </c>
      <c r="J34788">
        <v>497.39</v>
      </c>
      <c r="K34788">
        <v>0.17799999620000001</v>
      </c>
      <c r="L34788">
        <v>63.04</v>
      </c>
      <c r="M34788" t="s">
        <v>1222</v>
      </c>
    </row>
    <row r="34789" spans="1:13" x14ac:dyDescent="0.25">
      <c r="A34789">
        <v>57652</v>
      </c>
      <c r="B34789">
        <v>1417</v>
      </c>
      <c r="C34789">
        <v>1323</v>
      </c>
      <c r="D34789" s="2">
        <v>42846</v>
      </c>
      <c r="E34789" s="1" t="s">
        <v>31</v>
      </c>
      <c r="F34789" s="1" t="s">
        <v>46</v>
      </c>
      <c r="G34789">
        <v>574.89</v>
      </c>
      <c r="H34789">
        <v>0.176666667</v>
      </c>
      <c r="I34789">
        <v>109.73</v>
      </c>
      <c r="J34789">
        <v>465.16</v>
      </c>
      <c r="K34789">
        <v>0.36666666466666697</v>
      </c>
      <c r="L34789">
        <v>164.89</v>
      </c>
      <c r="M34789" t="s">
        <v>1222</v>
      </c>
    </row>
    <row r="34790" spans="1:13" x14ac:dyDescent="0.25">
      <c r="A34790">
        <v>25947</v>
      </c>
      <c r="B34790">
        <v>152</v>
      </c>
      <c r="C34790">
        <v>1815</v>
      </c>
      <c r="D34790" s="2">
        <v>42383</v>
      </c>
      <c r="E34790" s="1" t="s">
        <v>74</v>
      </c>
      <c r="F34790" s="1" t="s">
        <v>78</v>
      </c>
      <c r="G34790">
        <v>574.9</v>
      </c>
      <c r="H34790">
        <v>0.12000000500000001</v>
      </c>
      <c r="I34790">
        <v>81.739999999999995</v>
      </c>
      <c r="J34790">
        <v>493.16</v>
      </c>
      <c r="K34790">
        <v>0.2050000015</v>
      </c>
      <c r="L34790">
        <v>63.85</v>
      </c>
      <c r="M34790" t="s">
        <v>1222</v>
      </c>
    </row>
    <row r="34791" spans="1:13" x14ac:dyDescent="0.25">
      <c r="A34791">
        <v>44129</v>
      </c>
      <c r="B34791">
        <v>605</v>
      </c>
      <c r="C34791">
        <v>8693</v>
      </c>
      <c r="D34791" s="2">
        <v>42649</v>
      </c>
      <c r="E34791" s="1" t="s">
        <v>74</v>
      </c>
      <c r="F34791" s="1" t="s">
        <v>78</v>
      </c>
      <c r="G34791">
        <v>574.9</v>
      </c>
      <c r="H34791">
        <v>0.103333334</v>
      </c>
      <c r="I34791">
        <v>64.98</v>
      </c>
      <c r="J34791">
        <v>509.92</v>
      </c>
      <c r="K34791">
        <v>-0.46333333366666701</v>
      </c>
      <c r="L34791">
        <v>-255.53</v>
      </c>
      <c r="M34791" t="s">
        <v>1222</v>
      </c>
    </row>
    <row r="34792" spans="1:13" x14ac:dyDescent="0.25">
      <c r="A34792">
        <v>4522</v>
      </c>
      <c r="B34792">
        <v>791</v>
      </c>
      <c r="C34792">
        <v>10550</v>
      </c>
      <c r="D34792" s="2">
        <v>42070</v>
      </c>
      <c r="E34792" s="1" t="s">
        <v>31</v>
      </c>
      <c r="F34792" s="1" t="s">
        <v>46</v>
      </c>
      <c r="G34792">
        <v>574.91</v>
      </c>
      <c r="H34792">
        <v>7.0000000500000006E-2</v>
      </c>
      <c r="I34792">
        <v>55.45</v>
      </c>
      <c r="J34792">
        <v>519.46</v>
      </c>
      <c r="K34792">
        <v>0.34749999650000002</v>
      </c>
      <c r="L34792">
        <v>218.09</v>
      </c>
      <c r="M34792" t="s">
        <v>1222</v>
      </c>
    </row>
    <row r="34793" spans="1:13" x14ac:dyDescent="0.25">
      <c r="A34793">
        <v>5773</v>
      </c>
      <c r="B34793">
        <v>1289</v>
      </c>
      <c r="C34793">
        <v>2009</v>
      </c>
      <c r="D34793" s="2">
        <v>42089</v>
      </c>
      <c r="E34793" s="1" t="s">
        <v>74</v>
      </c>
      <c r="F34793" s="1" t="s">
        <v>78</v>
      </c>
      <c r="G34793">
        <v>574.91</v>
      </c>
      <c r="H34793">
        <v>9.3333334000000004E-2</v>
      </c>
      <c r="I34793">
        <v>77.12</v>
      </c>
      <c r="J34793">
        <v>497.79</v>
      </c>
      <c r="K34793">
        <v>0.20666667466666699</v>
      </c>
      <c r="L34793">
        <v>121.92</v>
      </c>
      <c r="M34793" t="s">
        <v>1222</v>
      </c>
    </row>
    <row r="34794" spans="1:13" x14ac:dyDescent="0.25">
      <c r="A34794">
        <v>9471</v>
      </c>
      <c r="B34794">
        <v>67</v>
      </c>
      <c r="C34794">
        <v>5316</v>
      </c>
      <c r="D34794" s="2">
        <v>42143</v>
      </c>
      <c r="E34794" s="1" t="s">
        <v>31</v>
      </c>
      <c r="F34794" s="1" t="s">
        <v>181</v>
      </c>
      <c r="G34794">
        <v>574.91</v>
      </c>
      <c r="H34794">
        <v>8.6000001199999995E-2</v>
      </c>
      <c r="I34794">
        <v>57.54</v>
      </c>
      <c r="J34794">
        <v>517.37</v>
      </c>
      <c r="K34794">
        <v>-0.18399999719999999</v>
      </c>
      <c r="L34794">
        <v>-88.14</v>
      </c>
      <c r="M34794" t="s">
        <v>1222</v>
      </c>
    </row>
    <row r="34795" spans="1:13" x14ac:dyDescent="0.25">
      <c r="A34795">
        <v>11659</v>
      </c>
      <c r="B34795">
        <v>617</v>
      </c>
      <c r="C34795">
        <v>872</v>
      </c>
      <c r="D34795" s="2">
        <v>42175</v>
      </c>
      <c r="E34795" s="1" t="s">
        <v>31</v>
      </c>
      <c r="F34795" s="1" t="s">
        <v>46</v>
      </c>
      <c r="G34795">
        <v>574.91</v>
      </c>
      <c r="H34795">
        <v>0.1000000018</v>
      </c>
      <c r="I34795">
        <v>46.8</v>
      </c>
      <c r="J34795">
        <v>528.11</v>
      </c>
      <c r="K34795">
        <v>-0.70799998939999997</v>
      </c>
      <c r="L34795">
        <v>-512.49</v>
      </c>
      <c r="M34795" t="s">
        <v>1222</v>
      </c>
    </row>
    <row r="34796" spans="1:13" x14ac:dyDescent="0.25">
      <c r="A34796">
        <v>25363</v>
      </c>
      <c r="B34796">
        <v>246</v>
      </c>
      <c r="C34796">
        <v>3848</v>
      </c>
      <c r="D34796" s="2">
        <v>42375</v>
      </c>
      <c r="E34796" s="1" t="s">
        <v>74</v>
      </c>
      <c r="F34796" s="1" t="s">
        <v>78</v>
      </c>
      <c r="G34796">
        <v>574.91</v>
      </c>
      <c r="H34796">
        <v>8.9999999499999997E-2</v>
      </c>
      <c r="I34796">
        <v>43</v>
      </c>
      <c r="J34796">
        <v>531.91</v>
      </c>
      <c r="K34796">
        <v>-0.53750000899999995</v>
      </c>
      <c r="L34796">
        <v>21.79</v>
      </c>
      <c r="M34796" t="s">
        <v>1222</v>
      </c>
    </row>
    <row r="34797" spans="1:13" x14ac:dyDescent="0.25">
      <c r="A34797">
        <v>28724</v>
      </c>
      <c r="B34797">
        <v>585</v>
      </c>
      <c r="C34797">
        <v>5819</v>
      </c>
      <c r="D34797" s="2">
        <v>42424</v>
      </c>
      <c r="E34797" s="1" t="s">
        <v>49</v>
      </c>
      <c r="F34797" s="1" t="s">
        <v>108</v>
      </c>
      <c r="G34797">
        <v>574.91</v>
      </c>
      <c r="H34797">
        <v>8.3333332333333399E-2</v>
      </c>
      <c r="I34797">
        <v>56.25</v>
      </c>
      <c r="J34797">
        <v>518.66</v>
      </c>
      <c r="K34797">
        <v>0.31000000233333302</v>
      </c>
      <c r="L34797">
        <v>160.55000000000001</v>
      </c>
      <c r="M34797" t="s">
        <v>1222</v>
      </c>
    </row>
    <row r="34798" spans="1:13" x14ac:dyDescent="0.25">
      <c r="A34798">
        <v>31443</v>
      </c>
      <c r="B34798">
        <v>976</v>
      </c>
      <c r="C34798">
        <v>2989</v>
      </c>
      <c r="D34798" s="2">
        <v>42463</v>
      </c>
      <c r="E34798" s="1" t="s">
        <v>74</v>
      </c>
      <c r="F34798" s="1" t="s">
        <v>78</v>
      </c>
      <c r="G34798">
        <v>574.91</v>
      </c>
      <c r="H34798">
        <v>4.3333332333333301E-2</v>
      </c>
      <c r="I34798">
        <v>24.37</v>
      </c>
      <c r="J34798">
        <v>550.54</v>
      </c>
      <c r="K34798">
        <v>0.416666657</v>
      </c>
      <c r="L34798">
        <v>224.16</v>
      </c>
      <c r="M34798" t="s">
        <v>1222</v>
      </c>
    </row>
    <row r="34799" spans="1:13" x14ac:dyDescent="0.25">
      <c r="A34799">
        <v>19350</v>
      </c>
      <c r="B34799">
        <v>508</v>
      </c>
      <c r="C34799">
        <v>5284</v>
      </c>
      <c r="D34799" s="2">
        <v>42287</v>
      </c>
      <c r="E34799" s="1" t="s">
        <v>58</v>
      </c>
      <c r="F34799" s="1" t="s">
        <v>65</v>
      </c>
      <c r="G34799">
        <v>574.91999999999996</v>
      </c>
      <c r="H34799">
        <v>0.1080000004</v>
      </c>
      <c r="I34799">
        <v>70.75</v>
      </c>
      <c r="J34799">
        <v>504.17</v>
      </c>
      <c r="K34799">
        <v>4.5999997799999998E-2</v>
      </c>
      <c r="L34799">
        <v>55.13</v>
      </c>
      <c r="M34799" t="s">
        <v>1222</v>
      </c>
    </row>
    <row r="34800" spans="1:13" x14ac:dyDescent="0.25">
      <c r="A34800">
        <v>22380</v>
      </c>
      <c r="B34800">
        <v>162</v>
      </c>
      <c r="C34800">
        <v>9438</v>
      </c>
      <c r="D34800" s="2">
        <v>42331</v>
      </c>
      <c r="E34800" s="1" t="s">
        <v>74</v>
      </c>
      <c r="F34800" s="1" t="s">
        <v>78</v>
      </c>
      <c r="G34800">
        <v>574.91999999999996</v>
      </c>
      <c r="H34800">
        <v>9.6000001000000001E-2</v>
      </c>
      <c r="I34800">
        <v>75.69</v>
      </c>
      <c r="J34800">
        <v>499.23</v>
      </c>
      <c r="K34800">
        <v>-0.13800000079999999</v>
      </c>
      <c r="L34800">
        <v>-10.02</v>
      </c>
      <c r="M34800" t="s">
        <v>1222</v>
      </c>
    </row>
    <row r="34801" spans="1:13" x14ac:dyDescent="0.25">
      <c r="A34801">
        <v>39961</v>
      </c>
      <c r="B34801">
        <v>1067</v>
      </c>
      <c r="C34801">
        <v>3192</v>
      </c>
      <c r="D34801" s="2">
        <v>42588</v>
      </c>
      <c r="E34801" s="1" t="s">
        <v>49</v>
      </c>
      <c r="F34801" s="1" t="s">
        <v>97</v>
      </c>
      <c r="G34801">
        <v>574.91999999999996</v>
      </c>
      <c r="H34801">
        <v>8.6666666000000003E-2</v>
      </c>
      <c r="I34801">
        <v>51.34</v>
      </c>
      <c r="J34801">
        <v>523.58000000000004</v>
      </c>
      <c r="K34801">
        <v>0.24333333966666701</v>
      </c>
      <c r="L34801">
        <v>118.38</v>
      </c>
      <c r="M34801" t="s">
        <v>1222</v>
      </c>
    </row>
    <row r="34802" spans="1:13" x14ac:dyDescent="0.25">
      <c r="A34802">
        <v>46006</v>
      </c>
      <c r="B34802">
        <v>1690</v>
      </c>
      <c r="C34802">
        <v>6820</v>
      </c>
      <c r="D34802" s="2">
        <v>42676</v>
      </c>
      <c r="E34802" s="1" t="s">
        <v>31</v>
      </c>
      <c r="F34802" s="1" t="s">
        <v>181</v>
      </c>
      <c r="G34802">
        <v>574.91999999999996</v>
      </c>
      <c r="H34802">
        <v>0.16500000275000001</v>
      </c>
      <c r="I34802">
        <v>93.25</v>
      </c>
      <c r="J34802">
        <v>481.67</v>
      </c>
      <c r="K34802">
        <v>0.32000000025000003</v>
      </c>
      <c r="L34802">
        <v>155.02000000000001</v>
      </c>
      <c r="M34802" t="s">
        <v>1222</v>
      </c>
    </row>
    <row r="34803" spans="1:13" x14ac:dyDescent="0.25">
      <c r="A34803">
        <v>755</v>
      </c>
      <c r="B34803">
        <v>35</v>
      </c>
      <c r="C34803">
        <v>1478</v>
      </c>
      <c r="D34803" s="2">
        <v>42016</v>
      </c>
      <c r="E34803" s="1" t="s">
        <v>31</v>
      </c>
      <c r="F34803" s="1" t="s">
        <v>46</v>
      </c>
      <c r="G34803">
        <v>574.92999999999995</v>
      </c>
      <c r="H34803">
        <v>5.6666665333333303E-2</v>
      </c>
      <c r="I34803">
        <v>20</v>
      </c>
      <c r="J34803">
        <v>554.92999999999995</v>
      </c>
      <c r="K34803">
        <v>0.40666666633333298</v>
      </c>
      <c r="L34803">
        <v>202.29</v>
      </c>
      <c r="M34803" t="s">
        <v>1222</v>
      </c>
    </row>
    <row r="34804" spans="1:13" x14ac:dyDescent="0.25">
      <c r="A34804">
        <v>20703</v>
      </c>
      <c r="B34804">
        <v>1209</v>
      </c>
      <c r="C34804">
        <v>6765</v>
      </c>
      <c r="D34804" s="2">
        <v>42307</v>
      </c>
      <c r="E34804" s="1" t="s">
        <v>49</v>
      </c>
      <c r="F34804" s="1" t="s">
        <v>97</v>
      </c>
      <c r="G34804">
        <v>574.92999999999995</v>
      </c>
      <c r="H34804">
        <v>7.7500001999999998E-2</v>
      </c>
      <c r="I34804">
        <v>45.44</v>
      </c>
      <c r="J34804">
        <v>529.49</v>
      </c>
      <c r="K34804">
        <v>0.28500000025</v>
      </c>
      <c r="L34804">
        <v>159.34</v>
      </c>
      <c r="M34804" t="s">
        <v>1222</v>
      </c>
    </row>
    <row r="34805" spans="1:13" x14ac:dyDescent="0.25">
      <c r="A34805">
        <v>34784</v>
      </c>
      <c r="B34805">
        <v>1538</v>
      </c>
      <c r="C34805">
        <v>3870</v>
      </c>
      <c r="D34805" s="2">
        <v>42512</v>
      </c>
      <c r="E34805" s="1" t="s">
        <v>74</v>
      </c>
      <c r="F34805" s="1" t="s">
        <v>78</v>
      </c>
      <c r="G34805">
        <v>574.92999999999995</v>
      </c>
      <c r="H34805">
        <v>2.9999999499999999E-2</v>
      </c>
      <c r="I34805">
        <v>22</v>
      </c>
      <c r="J34805">
        <v>552.92999999999995</v>
      </c>
      <c r="K34805">
        <v>-1.4999993E-2</v>
      </c>
      <c r="L34805">
        <v>-49.02</v>
      </c>
      <c r="M34805" t="s">
        <v>1222</v>
      </c>
    </row>
    <row r="34806" spans="1:13" x14ac:dyDescent="0.25">
      <c r="A34806">
        <v>41472</v>
      </c>
      <c r="B34806">
        <v>197</v>
      </c>
      <c r="C34806">
        <v>2043</v>
      </c>
      <c r="D34806" s="2">
        <v>42610</v>
      </c>
      <c r="E34806" s="1" t="s">
        <v>31</v>
      </c>
      <c r="F34806" s="1" t="s">
        <v>46</v>
      </c>
      <c r="G34806">
        <v>574.92999999999995</v>
      </c>
      <c r="H34806">
        <v>0.1100000015</v>
      </c>
      <c r="I34806">
        <v>76.75</v>
      </c>
      <c r="J34806">
        <v>498.18</v>
      </c>
      <c r="K34806">
        <v>0.25499999849999999</v>
      </c>
      <c r="L34806">
        <v>152.72999999999999</v>
      </c>
      <c r="M34806" t="s">
        <v>1222</v>
      </c>
    </row>
    <row r="34807" spans="1:13" x14ac:dyDescent="0.25">
      <c r="A34807">
        <v>52530</v>
      </c>
      <c r="B34807">
        <v>514</v>
      </c>
      <c r="C34807">
        <v>9390</v>
      </c>
      <c r="D34807" s="2">
        <v>42771</v>
      </c>
      <c r="E34807" s="1" t="s">
        <v>49</v>
      </c>
      <c r="F34807" s="1" t="s">
        <v>57</v>
      </c>
      <c r="G34807">
        <v>574.92999999999995</v>
      </c>
      <c r="H34807">
        <v>4.0000000399999999E-2</v>
      </c>
      <c r="I34807">
        <v>19.75</v>
      </c>
      <c r="J34807">
        <v>555.17999999999995</v>
      </c>
      <c r="K34807">
        <v>0.25</v>
      </c>
      <c r="L34807">
        <v>145.86000000000001</v>
      </c>
      <c r="M34807" t="s">
        <v>1222</v>
      </c>
    </row>
    <row r="34808" spans="1:13" x14ac:dyDescent="0.25">
      <c r="A34808">
        <v>3359</v>
      </c>
      <c r="B34808">
        <v>1928</v>
      </c>
      <c r="C34808">
        <v>4341</v>
      </c>
      <c r="D34808" s="2">
        <v>42054</v>
      </c>
      <c r="E34808" s="1" t="s">
        <v>31</v>
      </c>
      <c r="F34808" s="1" t="s">
        <v>46</v>
      </c>
      <c r="G34808">
        <v>574.94000000000005</v>
      </c>
      <c r="H34808">
        <v>0.100000002666667</v>
      </c>
      <c r="I34808">
        <v>39.49</v>
      </c>
      <c r="J34808">
        <v>535.45000000000005</v>
      </c>
      <c r="K34808">
        <v>0.160000001333333</v>
      </c>
      <c r="L34808">
        <v>110.87</v>
      </c>
      <c r="M34808" t="s">
        <v>1222</v>
      </c>
    </row>
    <row r="34809" spans="1:13" x14ac:dyDescent="0.25">
      <c r="A34809">
        <v>22748</v>
      </c>
      <c r="B34809">
        <v>145</v>
      </c>
      <c r="C34809">
        <v>1136</v>
      </c>
      <c r="D34809" s="2">
        <v>42337</v>
      </c>
      <c r="E34809" s="1" t="s">
        <v>31</v>
      </c>
      <c r="F34809" s="1" t="s">
        <v>46</v>
      </c>
      <c r="G34809">
        <v>574.94000000000005</v>
      </c>
      <c r="H34809">
        <v>0.15666667133333301</v>
      </c>
      <c r="I34809">
        <v>100.75</v>
      </c>
      <c r="J34809">
        <v>474.19</v>
      </c>
      <c r="K34809">
        <v>0.27666666600000001</v>
      </c>
      <c r="L34809">
        <v>166.39</v>
      </c>
      <c r="M34809" t="s">
        <v>1222</v>
      </c>
    </row>
    <row r="34810" spans="1:13" x14ac:dyDescent="0.25">
      <c r="A34810">
        <v>34074</v>
      </c>
      <c r="B34810">
        <v>1843</v>
      </c>
      <c r="C34810">
        <v>8462</v>
      </c>
      <c r="D34810" s="2">
        <v>42502</v>
      </c>
      <c r="E34810" s="1" t="s">
        <v>58</v>
      </c>
      <c r="F34810" s="1" t="s">
        <v>65</v>
      </c>
      <c r="G34810">
        <v>574.94000000000005</v>
      </c>
      <c r="H34810">
        <v>0.19333333766666699</v>
      </c>
      <c r="I34810">
        <v>97.74</v>
      </c>
      <c r="J34810">
        <v>477.2</v>
      </c>
      <c r="K34810">
        <v>-0.46000001833333298</v>
      </c>
      <c r="L34810">
        <v>46.85</v>
      </c>
      <c r="M34810" t="s">
        <v>1222</v>
      </c>
    </row>
    <row r="34811" spans="1:13" x14ac:dyDescent="0.25">
      <c r="A34811">
        <v>38757</v>
      </c>
      <c r="B34811">
        <v>9</v>
      </c>
      <c r="C34811">
        <v>10487</v>
      </c>
      <c r="D34811" s="2">
        <v>42570</v>
      </c>
      <c r="E34811" s="1" t="s">
        <v>31</v>
      </c>
      <c r="F34811" s="1" t="s">
        <v>46</v>
      </c>
      <c r="G34811">
        <v>574.94000000000005</v>
      </c>
      <c r="H34811">
        <v>0.17999999950000001</v>
      </c>
      <c r="I34811">
        <v>83.25</v>
      </c>
      <c r="J34811">
        <v>491.69</v>
      </c>
      <c r="K34811">
        <v>-0.32500000200000001</v>
      </c>
      <c r="L34811">
        <v>-188.55</v>
      </c>
      <c r="M34811" t="s">
        <v>1222</v>
      </c>
    </row>
    <row r="34812" spans="1:13" x14ac:dyDescent="0.25">
      <c r="A34812">
        <v>20789</v>
      </c>
      <c r="B34812">
        <v>160</v>
      </c>
      <c r="C34812">
        <v>7345</v>
      </c>
      <c r="D34812" s="2">
        <v>42308</v>
      </c>
      <c r="E34812" s="1" t="s">
        <v>31</v>
      </c>
      <c r="F34812" s="1" t="s">
        <v>181</v>
      </c>
      <c r="G34812">
        <v>574.96</v>
      </c>
      <c r="H34812">
        <v>9.9999997666666701E-2</v>
      </c>
      <c r="I34812">
        <v>80.5</v>
      </c>
      <c r="J34812">
        <v>494.46</v>
      </c>
      <c r="K34812">
        <v>0.21666666866666701</v>
      </c>
      <c r="L34812">
        <v>159.47999999999999</v>
      </c>
      <c r="M34812" t="s">
        <v>1222</v>
      </c>
    </row>
    <row r="34813" spans="1:13" x14ac:dyDescent="0.25">
      <c r="A34813">
        <v>52290</v>
      </c>
      <c r="B34813">
        <v>400</v>
      </c>
      <c r="C34813">
        <v>4308</v>
      </c>
      <c r="D34813" s="2">
        <v>42768</v>
      </c>
      <c r="E34813" s="1" t="s">
        <v>74</v>
      </c>
      <c r="F34813" s="1" t="s">
        <v>78</v>
      </c>
      <c r="G34813">
        <v>574.96</v>
      </c>
      <c r="H34813">
        <v>0.13666666766666699</v>
      </c>
      <c r="I34813">
        <v>95.95</v>
      </c>
      <c r="J34813">
        <v>479.01</v>
      </c>
      <c r="K34813">
        <v>-0.40666665633333299</v>
      </c>
      <c r="L34813">
        <v>-503.18</v>
      </c>
      <c r="M34813" t="s">
        <v>1222</v>
      </c>
    </row>
    <row r="34814" spans="1:13" x14ac:dyDescent="0.25">
      <c r="A34814">
        <v>30132</v>
      </c>
      <c r="B34814">
        <v>244</v>
      </c>
      <c r="C34814">
        <v>8817</v>
      </c>
      <c r="D34814" s="2">
        <v>42444</v>
      </c>
      <c r="E34814" s="1" t="s">
        <v>31</v>
      </c>
      <c r="F34814" s="1" t="s">
        <v>46</v>
      </c>
      <c r="G34814">
        <v>574.97</v>
      </c>
      <c r="H34814">
        <v>2.3333333000000001E-2</v>
      </c>
      <c r="I34814">
        <v>14</v>
      </c>
      <c r="J34814">
        <v>560.97</v>
      </c>
      <c r="K34814">
        <v>0.06</v>
      </c>
      <c r="L34814">
        <v>33.909999999999997</v>
      </c>
      <c r="M34814" t="s">
        <v>1222</v>
      </c>
    </row>
    <row r="34815" spans="1:13" x14ac:dyDescent="0.25">
      <c r="A34815">
        <v>33453</v>
      </c>
      <c r="B34815">
        <v>843</v>
      </c>
      <c r="C34815">
        <v>8517</v>
      </c>
      <c r="D34815" s="2">
        <v>42493</v>
      </c>
      <c r="E34815" s="1" t="s">
        <v>31</v>
      </c>
      <c r="F34815" s="1" t="s">
        <v>181</v>
      </c>
      <c r="G34815">
        <v>574.97</v>
      </c>
      <c r="H34815">
        <v>0.10666666900000001</v>
      </c>
      <c r="I34815">
        <v>45.5</v>
      </c>
      <c r="J34815">
        <v>529.47</v>
      </c>
      <c r="K34815">
        <v>0.28333333633333302</v>
      </c>
      <c r="L34815">
        <v>165.74</v>
      </c>
      <c r="M34815" t="s">
        <v>1222</v>
      </c>
    </row>
    <row r="34816" spans="1:13" x14ac:dyDescent="0.25">
      <c r="A34816">
        <v>54821</v>
      </c>
      <c r="B34816">
        <v>55</v>
      </c>
      <c r="C34816">
        <v>192</v>
      </c>
      <c r="D34816" s="2">
        <v>42805</v>
      </c>
      <c r="E34816" s="1" t="s">
        <v>49</v>
      </c>
      <c r="F34816" s="1" t="s">
        <v>57</v>
      </c>
      <c r="G34816">
        <v>574.97</v>
      </c>
      <c r="H34816">
        <v>7.3333331666666696E-2</v>
      </c>
      <c r="I34816">
        <v>57.25</v>
      </c>
      <c r="J34816">
        <v>517.72</v>
      </c>
      <c r="K34816">
        <v>0.37999999499999998</v>
      </c>
      <c r="L34816">
        <v>229.79</v>
      </c>
      <c r="M34816" t="s">
        <v>1222</v>
      </c>
    </row>
    <row r="34817" spans="1:13" x14ac:dyDescent="0.25">
      <c r="A34817">
        <v>34444</v>
      </c>
      <c r="B34817">
        <v>9</v>
      </c>
      <c r="C34817">
        <v>9487</v>
      </c>
      <c r="D34817" s="2">
        <v>42507</v>
      </c>
      <c r="E34817" s="1" t="s">
        <v>31</v>
      </c>
      <c r="F34817" s="1" t="s">
        <v>46</v>
      </c>
      <c r="G34817">
        <v>574.98</v>
      </c>
      <c r="H34817">
        <v>7.6666666999999994E-2</v>
      </c>
      <c r="I34817">
        <v>74.5</v>
      </c>
      <c r="J34817">
        <v>500.48</v>
      </c>
      <c r="K34817">
        <v>-0.42999999233333303</v>
      </c>
      <c r="L34817">
        <v>-144.46</v>
      </c>
      <c r="M34817" t="s">
        <v>1222</v>
      </c>
    </row>
    <row r="34818" spans="1:13" x14ac:dyDescent="0.25">
      <c r="A34818">
        <v>1872</v>
      </c>
      <c r="B34818">
        <v>1032</v>
      </c>
      <c r="C34818">
        <v>6050</v>
      </c>
      <c r="D34818" s="2">
        <v>42032</v>
      </c>
      <c r="E34818" s="1" t="s">
        <v>74</v>
      </c>
      <c r="F34818" s="1" t="s">
        <v>78</v>
      </c>
      <c r="G34818">
        <v>575.88</v>
      </c>
      <c r="H34818">
        <v>0.14800000120000001</v>
      </c>
      <c r="I34818">
        <v>96.78</v>
      </c>
      <c r="J34818">
        <v>479.11</v>
      </c>
      <c r="K34818">
        <v>0.30599999719999998</v>
      </c>
      <c r="L34818">
        <v>149.09</v>
      </c>
      <c r="M34818" t="s">
        <v>1222</v>
      </c>
    </row>
    <row r="34819" spans="1:13" x14ac:dyDescent="0.25">
      <c r="A34819">
        <v>9027</v>
      </c>
      <c r="B34819">
        <v>50</v>
      </c>
      <c r="C34819">
        <v>9936</v>
      </c>
      <c r="D34819" s="2">
        <v>42136</v>
      </c>
      <c r="E34819" s="1" t="s">
        <v>31</v>
      </c>
      <c r="F34819" s="1" t="s">
        <v>46</v>
      </c>
      <c r="G34819">
        <v>575.89</v>
      </c>
      <c r="H34819">
        <v>7.250000275E-2</v>
      </c>
      <c r="I34819">
        <v>47.44</v>
      </c>
      <c r="J34819">
        <v>528.45000000000005</v>
      </c>
      <c r="K34819">
        <v>-0.28999997675</v>
      </c>
      <c r="L34819">
        <v>-232.75</v>
      </c>
      <c r="M34819" t="s">
        <v>1222</v>
      </c>
    </row>
    <row r="34820" spans="1:13" x14ac:dyDescent="0.25">
      <c r="A34820">
        <v>11305</v>
      </c>
      <c r="B34820">
        <v>740</v>
      </c>
      <c r="C34820">
        <v>5158</v>
      </c>
      <c r="D34820" s="2">
        <v>42170</v>
      </c>
      <c r="E34820" s="1" t="s">
        <v>49</v>
      </c>
      <c r="F34820" s="1" t="s">
        <v>97</v>
      </c>
      <c r="G34820">
        <v>575.9</v>
      </c>
      <c r="H34820">
        <v>0.112500002</v>
      </c>
      <c r="I34820">
        <v>36.270000000000003</v>
      </c>
      <c r="J34820">
        <v>539.63</v>
      </c>
      <c r="K34820">
        <v>0.31500000124999999</v>
      </c>
      <c r="L34820">
        <v>181.6</v>
      </c>
      <c r="M34820" t="s">
        <v>1222</v>
      </c>
    </row>
    <row r="34821" spans="1:13" x14ac:dyDescent="0.25">
      <c r="A34821">
        <v>12792</v>
      </c>
      <c r="B34821">
        <v>893</v>
      </c>
      <c r="C34821">
        <v>443</v>
      </c>
      <c r="D34821" s="2">
        <v>42191</v>
      </c>
      <c r="E34821" s="1" t="s">
        <v>31</v>
      </c>
      <c r="F34821" s="1" t="s">
        <v>46</v>
      </c>
      <c r="G34821">
        <v>575.9</v>
      </c>
      <c r="H34821">
        <v>0.11249999875</v>
      </c>
      <c r="I34821">
        <v>73.59</v>
      </c>
      <c r="J34821">
        <v>502.31</v>
      </c>
      <c r="K34821">
        <v>0.215</v>
      </c>
      <c r="L34821">
        <v>107.92</v>
      </c>
      <c r="M34821" t="s">
        <v>1222</v>
      </c>
    </row>
    <row r="34822" spans="1:13" x14ac:dyDescent="0.25">
      <c r="A34822">
        <v>23589</v>
      </c>
      <c r="B34822">
        <v>162</v>
      </c>
      <c r="C34822">
        <v>9057</v>
      </c>
      <c r="D34822" s="2">
        <v>42349</v>
      </c>
      <c r="E34822" s="1" t="s">
        <v>49</v>
      </c>
      <c r="F34822" s="1" t="s">
        <v>97</v>
      </c>
      <c r="G34822">
        <v>575.9</v>
      </c>
      <c r="H34822">
        <v>7.6666669333333298E-2</v>
      </c>
      <c r="I34822">
        <v>32.28</v>
      </c>
      <c r="J34822">
        <v>543.62</v>
      </c>
      <c r="K34822">
        <v>0.219999994</v>
      </c>
      <c r="L34822">
        <v>97.81</v>
      </c>
      <c r="M34822" t="s">
        <v>1222</v>
      </c>
    </row>
    <row r="34823" spans="1:13" x14ac:dyDescent="0.25">
      <c r="A34823">
        <v>33532</v>
      </c>
      <c r="B34823">
        <v>1823</v>
      </c>
      <c r="C34823">
        <v>2970</v>
      </c>
      <c r="D34823" s="2">
        <v>42494</v>
      </c>
      <c r="E34823" s="1" t="s">
        <v>49</v>
      </c>
      <c r="F34823" s="1" t="s">
        <v>97</v>
      </c>
      <c r="G34823">
        <v>575.9</v>
      </c>
      <c r="H34823">
        <v>0.1450000005</v>
      </c>
      <c r="I34823">
        <v>68.819999999999993</v>
      </c>
      <c r="J34823">
        <v>507.08</v>
      </c>
      <c r="K34823">
        <v>-0.16499999825</v>
      </c>
      <c r="L34823">
        <v>-33.6</v>
      </c>
      <c r="M34823" t="s">
        <v>1222</v>
      </c>
    </row>
    <row r="34824" spans="1:13" x14ac:dyDescent="0.25">
      <c r="A34824">
        <v>16531</v>
      </c>
      <c r="B34824">
        <v>16</v>
      </c>
      <c r="C34824">
        <v>5239</v>
      </c>
      <c r="D34824" s="2">
        <v>42246</v>
      </c>
      <c r="E34824" s="1" t="s">
        <v>31</v>
      </c>
      <c r="F34824" s="1" t="s">
        <v>46</v>
      </c>
      <c r="G34824">
        <v>575.91999999999996</v>
      </c>
      <c r="H34824">
        <v>6.25000005E-2</v>
      </c>
      <c r="I34824">
        <v>39.590000000000003</v>
      </c>
      <c r="J34824">
        <v>536.33000000000004</v>
      </c>
      <c r="K34824">
        <v>0.11500000075</v>
      </c>
      <c r="L34824">
        <v>67.38</v>
      </c>
      <c r="M34824" t="s">
        <v>1222</v>
      </c>
    </row>
    <row r="34825" spans="1:13" x14ac:dyDescent="0.25">
      <c r="A34825">
        <v>17254</v>
      </c>
      <c r="B34825">
        <v>19</v>
      </c>
      <c r="C34825">
        <v>10036</v>
      </c>
      <c r="D34825" s="2">
        <v>42256</v>
      </c>
      <c r="E34825" s="1" t="s">
        <v>74</v>
      </c>
      <c r="F34825" s="1" t="s">
        <v>78</v>
      </c>
      <c r="G34825">
        <v>575.91999999999996</v>
      </c>
      <c r="H34825">
        <v>0.13750000400000001</v>
      </c>
      <c r="I34825">
        <v>56.77</v>
      </c>
      <c r="J34825">
        <v>519.15</v>
      </c>
      <c r="K34825">
        <v>0.1125000035</v>
      </c>
      <c r="L34825">
        <v>142.63999999999999</v>
      </c>
      <c r="M34825" t="s">
        <v>1222</v>
      </c>
    </row>
    <row r="34826" spans="1:13" x14ac:dyDescent="0.25">
      <c r="A34826">
        <v>6545</v>
      </c>
      <c r="B34826">
        <v>1129</v>
      </c>
      <c r="C34826">
        <v>7853</v>
      </c>
      <c r="D34826" s="2">
        <v>42100</v>
      </c>
      <c r="E34826" s="1" t="s">
        <v>74</v>
      </c>
      <c r="F34826" s="1" t="s">
        <v>78</v>
      </c>
      <c r="G34826">
        <v>575.92999999999995</v>
      </c>
      <c r="H34826">
        <v>0.10666666900000001</v>
      </c>
      <c r="I34826">
        <v>53.4</v>
      </c>
      <c r="J34826">
        <v>522.53</v>
      </c>
      <c r="K34826">
        <v>0.23000000133333301</v>
      </c>
      <c r="L34826">
        <v>96.52</v>
      </c>
      <c r="M34826" t="s">
        <v>1222</v>
      </c>
    </row>
    <row r="34827" spans="1:13" x14ac:dyDescent="0.25">
      <c r="A34827">
        <v>23276</v>
      </c>
      <c r="B34827">
        <v>1458</v>
      </c>
      <c r="C34827">
        <v>1056</v>
      </c>
      <c r="D34827" s="2">
        <v>42344</v>
      </c>
      <c r="E34827" s="1" t="s">
        <v>74</v>
      </c>
      <c r="F34827" s="1" t="s">
        <v>78</v>
      </c>
      <c r="G34827">
        <v>575.92999999999995</v>
      </c>
      <c r="H34827">
        <v>0.16250000325</v>
      </c>
      <c r="I34827">
        <v>95.86</v>
      </c>
      <c r="J34827">
        <v>480.07</v>
      </c>
      <c r="K34827">
        <v>9.4999998749999995E-2</v>
      </c>
      <c r="L34827">
        <v>73.38</v>
      </c>
      <c r="M34827" t="s">
        <v>1222</v>
      </c>
    </row>
    <row r="34828" spans="1:13" x14ac:dyDescent="0.25">
      <c r="A34828">
        <v>2381</v>
      </c>
      <c r="B34828">
        <v>1420</v>
      </c>
      <c r="C34828">
        <v>2718</v>
      </c>
      <c r="D34828" s="2">
        <v>42039</v>
      </c>
      <c r="E34828" s="1" t="s">
        <v>49</v>
      </c>
      <c r="F34828" s="1" t="s">
        <v>57</v>
      </c>
      <c r="G34828">
        <v>575.94000000000005</v>
      </c>
      <c r="H34828">
        <v>6.4000001000000001E-2</v>
      </c>
      <c r="I34828">
        <v>37.6</v>
      </c>
      <c r="J34828">
        <v>538.34</v>
      </c>
      <c r="K34828">
        <v>0.26999999860000001</v>
      </c>
      <c r="L34828">
        <v>124.87</v>
      </c>
      <c r="M34828" t="s">
        <v>1222</v>
      </c>
    </row>
    <row r="34829" spans="1:13" x14ac:dyDescent="0.25">
      <c r="A34829">
        <v>3981</v>
      </c>
      <c r="B34829">
        <v>1234</v>
      </c>
      <c r="C34829">
        <v>1062</v>
      </c>
      <c r="D34829" s="2">
        <v>42063</v>
      </c>
      <c r="E34829" s="1" t="s">
        <v>49</v>
      </c>
      <c r="F34829" s="1" t="s">
        <v>57</v>
      </c>
      <c r="G34829">
        <v>575.95000000000005</v>
      </c>
      <c r="H34829">
        <v>6.4000000599999995E-2</v>
      </c>
      <c r="I34829">
        <v>26.55</v>
      </c>
      <c r="J34829">
        <v>549.4</v>
      </c>
      <c r="K34829">
        <v>-0.1479999934</v>
      </c>
      <c r="L34829">
        <v>32.630000000000003</v>
      </c>
      <c r="M34829" t="s">
        <v>1222</v>
      </c>
    </row>
    <row r="34830" spans="1:13" x14ac:dyDescent="0.25">
      <c r="A34830">
        <v>14974</v>
      </c>
      <c r="B34830">
        <v>281</v>
      </c>
      <c r="C34830">
        <v>2133</v>
      </c>
      <c r="D34830" s="2">
        <v>42223</v>
      </c>
      <c r="E34830" s="1" t="s">
        <v>74</v>
      </c>
      <c r="F34830" s="1" t="s">
        <v>78</v>
      </c>
      <c r="G34830">
        <v>576.88</v>
      </c>
      <c r="H34830">
        <v>8.9999999750000004E-2</v>
      </c>
      <c r="I34830">
        <v>49.22</v>
      </c>
      <c r="J34830">
        <v>527.66999999999996</v>
      </c>
      <c r="K34830">
        <v>0.38000000249999999</v>
      </c>
      <c r="L34830">
        <v>198.88</v>
      </c>
      <c r="M34830" t="s">
        <v>1222</v>
      </c>
    </row>
    <row r="34831" spans="1:13" x14ac:dyDescent="0.25">
      <c r="A34831">
        <v>195</v>
      </c>
      <c r="B34831">
        <v>46</v>
      </c>
      <c r="C34831">
        <v>12096</v>
      </c>
      <c r="D34831" s="2">
        <v>42007</v>
      </c>
      <c r="E34831" s="1" t="s">
        <v>49</v>
      </c>
      <c r="F34831" s="1" t="s">
        <v>97</v>
      </c>
      <c r="G34831">
        <v>577.85</v>
      </c>
      <c r="H34831">
        <v>0.203333333</v>
      </c>
      <c r="I34831">
        <v>120.45</v>
      </c>
      <c r="J34831">
        <v>457.4</v>
      </c>
      <c r="K34831">
        <v>0.32999999333333302</v>
      </c>
      <c r="L34831">
        <v>153.63999999999999</v>
      </c>
      <c r="M34831" t="s">
        <v>1222</v>
      </c>
    </row>
    <row r="34832" spans="1:13" x14ac:dyDescent="0.25">
      <c r="A34832">
        <v>14809</v>
      </c>
      <c r="B34832">
        <v>85</v>
      </c>
      <c r="C34832">
        <v>3593</v>
      </c>
      <c r="D34832" s="2">
        <v>42221</v>
      </c>
      <c r="E34832" s="1" t="s">
        <v>31</v>
      </c>
      <c r="F34832" s="1" t="s">
        <v>46</v>
      </c>
      <c r="G34832">
        <v>577.87</v>
      </c>
      <c r="H34832">
        <v>0.10666666666666701</v>
      </c>
      <c r="I34832">
        <v>61.59</v>
      </c>
      <c r="J34832">
        <v>516.28</v>
      </c>
      <c r="K34832">
        <v>0.34666666400000001</v>
      </c>
      <c r="L34832">
        <v>172.93</v>
      </c>
      <c r="M34832" t="s">
        <v>1222</v>
      </c>
    </row>
    <row r="34833" spans="1:13" x14ac:dyDescent="0.25">
      <c r="A34833">
        <v>152</v>
      </c>
      <c r="B34833">
        <v>53</v>
      </c>
      <c r="C34833">
        <v>3611</v>
      </c>
      <c r="D34833" s="2">
        <v>42007</v>
      </c>
      <c r="E34833" s="1" t="s">
        <v>31</v>
      </c>
      <c r="F34833" s="1" t="s">
        <v>46</v>
      </c>
      <c r="G34833">
        <v>577.88</v>
      </c>
      <c r="H34833">
        <v>8.7999998199999999E-2</v>
      </c>
      <c r="I34833">
        <v>45.92</v>
      </c>
      <c r="J34833">
        <v>531.96</v>
      </c>
      <c r="K34833">
        <v>0.2460000054</v>
      </c>
      <c r="L34833">
        <v>123.49</v>
      </c>
      <c r="M34833" t="s">
        <v>1222</v>
      </c>
    </row>
    <row r="34834" spans="1:13" x14ac:dyDescent="0.25">
      <c r="A34834">
        <v>1658</v>
      </c>
      <c r="B34834">
        <v>1371</v>
      </c>
      <c r="C34834">
        <v>2195</v>
      </c>
      <c r="D34834" s="2">
        <v>42029</v>
      </c>
      <c r="E34834" s="1" t="s">
        <v>49</v>
      </c>
      <c r="F34834" s="1" t="s">
        <v>57</v>
      </c>
      <c r="G34834">
        <v>577.89</v>
      </c>
      <c r="H34834">
        <v>8.6000001199999995E-2</v>
      </c>
      <c r="I34834">
        <v>59.36</v>
      </c>
      <c r="J34834">
        <v>518.53</v>
      </c>
      <c r="K34834">
        <v>0.13400000779999999</v>
      </c>
      <c r="L34834">
        <v>51.13</v>
      </c>
      <c r="M34834" t="s">
        <v>1222</v>
      </c>
    </row>
    <row r="34835" spans="1:13" x14ac:dyDescent="0.25">
      <c r="A34835">
        <v>28292</v>
      </c>
      <c r="B34835">
        <v>248</v>
      </c>
      <c r="C34835">
        <v>10533</v>
      </c>
      <c r="D34835" s="2">
        <v>42417</v>
      </c>
      <c r="E34835" s="1" t="s">
        <v>74</v>
      </c>
      <c r="F34835" s="1" t="s">
        <v>78</v>
      </c>
      <c r="G34835">
        <v>577.9</v>
      </c>
      <c r="H34835">
        <v>0.159999998</v>
      </c>
      <c r="I34835">
        <v>85.08</v>
      </c>
      <c r="J34835">
        <v>492.82</v>
      </c>
      <c r="K34835">
        <v>-0.115000002</v>
      </c>
      <c r="L34835">
        <v>127.83</v>
      </c>
      <c r="M34835" t="s">
        <v>1222</v>
      </c>
    </row>
    <row r="34836" spans="1:13" x14ac:dyDescent="0.25">
      <c r="A34836">
        <v>17512</v>
      </c>
      <c r="B34836">
        <v>397</v>
      </c>
      <c r="C34836">
        <v>5351</v>
      </c>
      <c r="D34836" s="2">
        <v>42260</v>
      </c>
      <c r="E34836" s="1" t="s">
        <v>49</v>
      </c>
      <c r="F34836" s="1" t="s">
        <v>108</v>
      </c>
      <c r="G34836">
        <v>577.91</v>
      </c>
      <c r="H34836">
        <v>0.04</v>
      </c>
      <c r="I34836">
        <v>27.58</v>
      </c>
      <c r="J34836">
        <v>550.33000000000004</v>
      </c>
      <c r="K34836">
        <v>0.155000003</v>
      </c>
      <c r="L34836">
        <v>67.27</v>
      </c>
      <c r="M34836" t="s">
        <v>1222</v>
      </c>
    </row>
    <row r="34837" spans="1:13" x14ac:dyDescent="0.25">
      <c r="A34837">
        <v>10361</v>
      </c>
      <c r="B34837">
        <v>499</v>
      </c>
      <c r="C34837">
        <v>8811</v>
      </c>
      <c r="D34837" s="2">
        <v>42156</v>
      </c>
      <c r="E34837" s="1" t="s">
        <v>58</v>
      </c>
      <c r="F34837" s="1" t="s">
        <v>65</v>
      </c>
      <c r="G34837">
        <v>577.91999999999996</v>
      </c>
      <c r="H34837">
        <v>6.0000001499999997E-2</v>
      </c>
      <c r="I34837">
        <v>33.43</v>
      </c>
      <c r="J34837">
        <v>544.49</v>
      </c>
      <c r="K34837">
        <v>0.40249999600000003</v>
      </c>
      <c r="L34837">
        <v>214.41</v>
      </c>
      <c r="M34837" t="s">
        <v>1222</v>
      </c>
    </row>
    <row r="34838" spans="1:13" x14ac:dyDescent="0.25">
      <c r="A34838">
        <v>29553</v>
      </c>
      <c r="B34838">
        <v>1272</v>
      </c>
      <c r="C34838">
        <v>4163</v>
      </c>
      <c r="D34838" s="2">
        <v>42436</v>
      </c>
      <c r="E34838" s="1" t="s">
        <v>74</v>
      </c>
      <c r="F34838" s="1" t="s">
        <v>78</v>
      </c>
      <c r="G34838">
        <v>577.91999999999996</v>
      </c>
      <c r="H34838">
        <v>0.13250000000000001</v>
      </c>
      <c r="I34838">
        <v>66.599999999999994</v>
      </c>
      <c r="J34838">
        <v>511.32</v>
      </c>
      <c r="K34838">
        <v>-0.55249997225000003</v>
      </c>
      <c r="L34838">
        <v>-366.81</v>
      </c>
      <c r="M34838" t="s">
        <v>1222</v>
      </c>
    </row>
    <row r="34839" spans="1:13" x14ac:dyDescent="0.25">
      <c r="A34839">
        <v>1042</v>
      </c>
      <c r="B34839">
        <v>1229</v>
      </c>
      <c r="C34839">
        <v>6041</v>
      </c>
      <c r="D34839" s="2">
        <v>42020</v>
      </c>
      <c r="E34839" s="1" t="s">
        <v>49</v>
      </c>
      <c r="F34839" s="1" t="s">
        <v>97</v>
      </c>
      <c r="G34839">
        <v>577.97</v>
      </c>
      <c r="H34839">
        <v>0.10800000060000001</v>
      </c>
      <c r="I34839">
        <v>74.22</v>
      </c>
      <c r="J34839">
        <v>503.75</v>
      </c>
      <c r="K34839">
        <v>7.4000002800000006E-2</v>
      </c>
      <c r="L34839">
        <v>-32.17</v>
      </c>
      <c r="M34839" t="s">
        <v>1222</v>
      </c>
    </row>
    <row r="34840" spans="1:13" x14ac:dyDescent="0.25">
      <c r="A34840">
        <v>62425</v>
      </c>
      <c r="B34840">
        <v>85</v>
      </c>
      <c r="C34840">
        <v>3443</v>
      </c>
      <c r="D34840" s="2">
        <v>42916</v>
      </c>
      <c r="E34840" s="1" t="s">
        <v>31</v>
      </c>
      <c r="F34840" s="1" t="s">
        <v>46</v>
      </c>
      <c r="G34840">
        <v>578.98</v>
      </c>
      <c r="H34840">
        <v>0.133333332666667</v>
      </c>
      <c r="I34840">
        <v>75.73</v>
      </c>
      <c r="J34840">
        <v>503.25</v>
      </c>
      <c r="K34840">
        <v>0.34333334366666701</v>
      </c>
      <c r="L34840">
        <v>173.33</v>
      </c>
      <c r="M34840" t="s">
        <v>1222</v>
      </c>
    </row>
    <row r="34841" spans="1:13" x14ac:dyDescent="0.25">
      <c r="A34841">
        <v>2724</v>
      </c>
      <c r="B34841">
        <v>1201</v>
      </c>
      <c r="C34841">
        <v>10704</v>
      </c>
      <c r="D34841" s="2">
        <v>42044</v>
      </c>
      <c r="E34841" s="1" t="s">
        <v>58</v>
      </c>
      <c r="F34841" s="1" t="s">
        <v>65</v>
      </c>
      <c r="G34841">
        <v>579.80999999999995</v>
      </c>
      <c r="H34841">
        <v>8.0000000249999995E-2</v>
      </c>
      <c r="I34841">
        <v>49.78</v>
      </c>
      <c r="J34841">
        <v>530.03</v>
      </c>
      <c r="K34841">
        <v>0.18999999825</v>
      </c>
      <c r="L34841">
        <v>108.86</v>
      </c>
      <c r="M34841" t="s">
        <v>1222</v>
      </c>
    </row>
    <row r="34842" spans="1:13" x14ac:dyDescent="0.25">
      <c r="A34842">
        <v>3032</v>
      </c>
      <c r="B34842">
        <v>1190</v>
      </c>
      <c r="C34842">
        <v>7337</v>
      </c>
      <c r="D34842" s="2">
        <v>42049</v>
      </c>
      <c r="E34842" s="1" t="s">
        <v>58</v>
      </c>
      <c r="F34842" s="1" t="s">
        <v>65</v>
      </c>
      <c r="G34842">
        <v>579.80999999999995</v>
      </c>
      <c r="H34842">
        <v>0.15000000333333299</v>
      </c>
      <c r="I34842">
        <v>84.87</v>
      </c>
      <c r="J34842">
        <v>494.94</v>
      </c>
      <c r="K34842">
        <v>6.9999996666666606E-2</v>
      </c>
      <c r="L34842">
        <v>37.159999999999997</v>
      </c>
      <c r="M34842" t="s">
        <v>1222</v>
      </c>
    </row>
    <row r="34843" spans="1:13" x14ac:dyDescent="0.25">
      <c r="A34843">
        <v>4052</v>
      </c>
      <c r="B34843">
        <v>1126</v>
      </c>
      <c r="C34843">
        <v>4425</v>
      </c>
      <c r="D34843" s="2">
        <v>42064</v>
      </c>
      <c r="E34843" s="1" t="s">
        <v>74</v>
      </c>
      <c r="F34843" s="1" t="s">
        <v>78</v>
      </c>
      <c r="G34843">
        <v>579.80999999999995</v>
      </c>
      <c r="H34843">
        <v>7.6666665999999994E-2</v>
      </c>
      <c r="I34843">
        <v>44.78</v>
      </c>
      <c r="J34843">
        <v>535.03</v>
      </c>
      <c r="K34843">
        <v>0.30333333200000001</v>
      </c>
      <c r="L34843">
        <v>167.48</v>
      </c>
      <c r="M34843" t="s">
        <v>1222</v>
      </c>
    </row>
    <row r="34844" spans="1:13" x14ac:dyDescent="0.25">
      <c r="A34844">
        <v>17825</v>
      </c>
      <c r="B34844">
        <v>91</v>
      </c>
      <c r="C34844">
        <v>10265</v>
      </c>
      <c r="D34844" s="2">
        <v>42265</v>
      </c>
      <c r="E34844" s="1" t="s">
        <v>58</v>
      </c>
      <c r="F34844" s="1" t="s">
        <v>65</v>
      </c>
      <c r="G34844">
        <v>579.80999999999995</v>
      </c>
      <c r="H34844">
        <v>0.16500000149999999</v>
      </c>
      <c r="I34844">
        <v>96.26</v>
      </c>
      <c r="J34844">
        <v>483.55</v>
      </c>
      <c r="K34844">
        <v>0.32500000675000001</v>
      </c>
      <c r="L34844">
        <v>145.9</v>
      </c>
      <c r="M34844" t="s">
        <v>1222</v>
      </c>
    </row>
    <row r="34845" spans="1:13" x14ac:dyDescent="0.25">
      <c r="A34845">
        <v>24607</v>
      </c>
      <c r="B34845">
        <v>1272</v>
      </c>
      <c r="C34845">
        <v>6775</v>
      </c>
      <c r="D34845" s="2">
        <v>42364</v>
      </c>
      <c r="E34845" s="1" t="s">
        <v>31</v>
      </c>
      <c r="F34845" s="1" t="s">
        <v>46</v>
      </c>
      <c r="G34845">
        <v>579.80999999999995</v>
      </c>
      <c r="H34845">
        <v>0.22500000149999999</v>
      </c>
      <c r="I34845">
        <v>134.96</v>
      </c>
      <c r="J34845">
        <v>444.87</v>
      </c>
      <c r="K34845">
        <v>0.24749999850000001</v>
      </c>
      <c r="L34845">
        <v>88.46</v>
      </c>
      <c r="M34845" t="s">
        <v>1222</v>
      </c>
    </row>
    <row r="34846" spans="1:13" x14ac:dyDescent="0.25">
      <c r="A34846">
        <v>27229</v>
      </c>
      <c r="B34846">
        <v>1295</v>
      </c>
      <c r="C34846">
        <v>7369</v>
      </c>
      <c r="D34846" s="2">
        <v>42402</v>
      </c>
      <c r="E34846" s="1" t="s">
        <v>58</v>
      </c>
      <c r="F34846" s="1" t="s">
        <v>65</v>
      </c>
      <c r="G34846">
        <v>579.80999999999995</v>
      </c>
      <c r="H34846">
        <v>0.10000000033333301</v>
      </c>
      <c r="I34846">
        <v>58.92</v>
      </c>
      <c r="J34846">
        <v>520.89</v>
      </c>
      <c r="K34846">
        <v>0.31333333233333299</v>
      </c>
      <c r="L34846">
        <v>164.2</v>
      </c>
      <c r="M34846" t="s">
        <v>1222</v>
      </c>
    </row>
    <row r="34847" spans="1:13" x14ac:dyDescent="0.25">
      <c r="A34847">
        <v>27275</v>
      </c>
      <c r="B34847">
        <v>531</v>
      </c>
      <c r="C34847">
        <v>4187</v>
      </c>
      <c r="D34847" s="2">
        <v>42403</v>
      </c>
      <c r="E34847" s="1" t="s">
        <v>31</v>
      </c>
      <c r="F34847" s="1" t="s">
        <v>46</v>
      </c>
      <c r="G34847">
        <v>579.80999999999995</v>
      </c>
      <c r="H34847">
        <v>6.0000001999999997E-2</v>
      </c>
      <c r="I34847">
        <v>29.29</v>
      </c>
      <c r="J34847">
        <v>550.52</v>
      </c>
      <c r="K34847">
        <v>0.280000001</v>
      </c>
      <c r="L34847">
        <v>144.1</v>
      </c>
      <c r="M34847" t="s">
        <v>1222</v>
      </c>
    </row>
    <row r="34848" spans="1:13" x14ac:dyDescent="0.25">
      <c r="A34848">
        <v>35481</v>
      </c>
      <c r="B34848">
        <v>1308</v>
      </c>
      <c r="C34848">
        <v>7095</v>
      </c>
      <c r="D34848" s="2">
        <v>42522</v>
      </c>
      <c r="E34848" s="1" t="s">
        <v>31</v>
      </c>
      <c r="F34848" s="1" t="s">
        <v>181</v>
      </c>
      <c r="G34848">
        <v>579.80999999999995</v>
      </c>
      <c r="H34848">
        <v>0.163333331333333</v>
      </c>
      <c r="I34848">
        <v>94.07</v>
      </c>
      <c r="J34848">
        <v>485.74</v>
      </c>
      <c r="K34848">
        <v>-5.6666670000000002E-2</v>
      </c>
      <c r="L34848">
        <v>19.16</v>
      </c>
      <c r="M34848" t="s">
        <v>1222</v>
      </c>
    </row>
    <row r="34849" spans="1:13" x14ac:dyDescent="0.25">
      <c r="A34849">
        <v>36369</v>
      </c>
      <c r="B34849">
        <v>1842</v>
      </c>
      <c r="C34849">
        <v>3202</v>
      </c>
      <c r="D34849" s="2">
        <v>42535</v>
      </c>
      <c r="E34849" s="1" t="s">
        <v>58</v>
      </c>
      <c r="F34849" s="1" t="s">
        <v>65</v>
      </c>
      <c r="G34849">
        <v>579.80999999999995</v>
      </c>
      <c r="H34849">
        <v>0.103333332666667</v>
      </c>
      <c r="I34849">
        <v>55.79</v>
      </c>
      <c r="J34849">
        <v>524.02</v>
      </c>
      <c r="K34849">
        <v>0.36333332933333301</v>
      </c>
      <c r="L34849">
        <v>215.63</v>
      </c>
      <c r="M34849" t="s">
        <v>1222</v>
      </c>
    </row>
    <row r="34850" spans="1:13" x14ac:dyDescent="0.25">
      <c r="A34850">
        <v>27249</v>
      </c>
      <c r="B34850">
        <v>267</v>
      </c>
      <c r="C34850">
        <v>11344</v>
      </c>
      <c r="D34850" s="2">
        <v>42402</v>
      </c>
      <c r="E34850" s="1" t="s">
        <v>74</v>
      </c>
      <c r="F34850" s="1" t="s">
        <v>78</v>
      </c>
      <c r="G34850">
        <v>579.83000000000004</v>
      </c>
      <c r="H34850">
        <v>0.10749999925000001</v>
      </c>
      <c r="I34850">
        <v>66.88</v>
      </c>
      <c r="J34850">
        <v>512.95000000000005</v>
      </c>
      <c r="K34850">
        <v>0.34750000025</v>
      </c>
      <c r="L34850">
        <v>181.43</v>
      </c>
      <c r="M34850" t="s">
        <v>1222</v>
      </c>
    </row>
    <row r="34851" spans="1:13" x14ac:dyDescent="0.25">
      <c r="A34851">
        <v>28298</v>
      </c>
      <c r="B34851">
        <v>572</v>
      </c>
      <c r="C34851">
        <v>3656</v>
      </c>
      <c r="D34851" s="2">
        <v>42418</v>
      </c>
      <c r="E34851" s="1" t="s">
        <v>74</v>
      </c>
      <c r="F34851" s="1" t="s">
        <v>78</v>
      </c>
      <c r="G34851">
        <v>579.83000000000004</v>
      </c>
      <c r="H34851">
        <v>7.7999998599999995E-2</v>
      </c>
      <c r="I34851">
        <v>43.7</v>
      </c>
      <c r="J34851">
        <v>536.13</v>
      </c>
      <c r="K34851">
        <v>-3.7999997399999999E-2</v>
      </c>
      <c r="L34851">
        <v>29.75</v>
      </c>
      <c r="M34851" t="s">
        <v>1222</v>
      </c>
    </row>
    <row r="34852" spans="1:13" x14ac:dyDescent="0.25">
      <c r="A34852">
        <v>30229</v>
      </c>
      <c r="B34852">
        <v>1026</v>
      </c>
      <c r="C34852">
        <v>6115</v>
      </c>
      <c r="D34852" s="2">
        <v>42446</v>
      </c>
      <c r="E34852" s="1" t="s">
        <v>31</v>
      </c>
      <c r="F34852" s="1" t="s">
        <v>46</v>
      </c>
      <c r="G34852">
        <v>579.83000000000004</v>
      </c>
      <c r="H34852">
        <v>6.7500000249999997E-2</v>
      </c>
      <c r="I34852">
        <v>31.89</v>
      </c>
      <c r="J34852">
        <v>547.94000000000005</v>
      </c>
      <c r="K34852">
        <v>0.28250000874999998</v>
      </c>
      <c r="L34852">
        <v>154.35</v>
      </c>
      <c r="M34852" t="s">
        <v>1222</v>
      </c>
    </row>
    <row r="34853" spans="1:13" x14ac:dyDescent="0.25">
      <c r="A34853">
        <v>21459</v>
      </c>
      <c r="B34853">
        <v>169</v>
      </c>
      <c r="C34853">
        <v>9813</v>
      </c>
      <c r="D34853" s="2">
        <v>42318</v>
      </c>
      <c r="E34853" s="1" t="s">
        <v>31</v>
      </c>
      <c r="F34853" s="1" t="s">
        <v>46</v>
      </c>
      <c r="G34853">
        <v>579.84</v>
      </c>
      <c r="H34853">
        <v>0.10666666666666701</v>
      </c>
      <c r="I34853">
        <v>59.89</v>
      </c>
      <c r="J34853">
        <v>519.95000000000005</v>
      </c>
      <c r="K34853">
        <v>0.160000001333333</v>
      </c>
      <c r="L34853">
        <v>94</v>
      </c>
      <c r="M34853" t="s">
        <v>1222</v>
      </c>
    </row>
    <row r="34854" spans="1:13" x14ac:dyDescent="0.25">
      <c r="A34854">
        <v>49667</v>
      </c>
      <c r="B34854">
        <v>1648</v>
      </c>
      <c r="C34854">
        <v>9120</v>
      </c>
      <c r="D34854" s="2">
        <v>42730</v>
      </c>
      <c r="E34854" s="1" t="s">
        <v>74</v>
      </c>
      <c r="F34854" s="1" t="s">
        <v>78</v>
      </c>
      <c r="G34854">
        <v>579.84</v>
      </c>
      <c r="H34854">
        <v>0.103333336666667</v>
      </c>
      <c r="I34854">
        <v>54.99</v>
      </c>
      <c r="J34854">
        <v>524.85</v>
      </c>
      <c r="K34854">
        <v>8.3333328333333304E-2</v>
      </c>
      <c r="L34854">
        <v>62.93</v>
      </c>
      <c r="M34854" t="s">
        <v>1222</v>
      </c>
    </row>
    <row r="34855" spans="1:13" x14ac:dyDescent="0.25">
      <c r="A34855">
        <v>1292</v>
      </c>
      <c r="B34855">
        <v>226</v>
      </c>
      <c r="C34855">
        <v>11460</v>
      </c>
      <c r="D34855" s="2">
        <v>42023</v>
      </c>
      <c r="E34855" s="1" t="s">
        <v>31</v>
      </c>
      <c r="F34855" s="1" t="s">
        <v>46</v>
      </c>
      <c r="G34855">
        <v>579.85</v>
      </c>
      <c r="H34855">
        <v>0.11750000075</v>
      </c>
      <c r="I34855">
        <v>65.19</v>
      </c>
      <c r="J34855">
        <v>514.66</v>
      </c>
      <c r="K34855">
        <v>0.10499999675</v>
      </c>
      <c r="L34855">
        <v>69.400000000000006</v>
      </c>
      <c r="M34855" t="s">
        <v>1222</v>
      </c>
    </row>
    <row r="34856" spans="1:13" x14ac:dyDescent="0.25">
      <c r="A34856">
        <v>9397</v>
      </c>
      <c r="B34856">
        <v>1174</v>
      </c>
      <c r="C34856">
        <v>2327</v>
      </c>
      <c r="D34856" s="2">
        <v>42142</v>
      </c>
      <c r="E34856" s="1" t="s">
        <v>49</v>
      </c>
      <c r="F34856" s="1" t="s">
        <v>97</v>
      </c>
      <c r="G34856">
        <v>579.85</v>
      </c>
      <c r="H34856">
        <v>0.15200000259999999</v>
      </c>
      <c r="I34856">
        <v>78.69</v>
      </c>
      <c r="J34856">
        <v>501.16</v>
      </c>
      <c r="K34856">
        <v>0.27199999380000001</v>
      </c>
      <c r="L34856">
        <v>130.21</v>
      </c>
      <c r="M34856" t="s">
        <v>1222</v>
      </c>
    </row>
    <row r="34857" spans="1:13" x14ac:dyDescent="0.25">
      <c r="A34857">
        <v>13539</v>
      </c>
      <c r="B34857">
        <v>1475</v>
      </c>
      <c r="C34857">
        <v>5016</v>
      </c>
      <c r="D34857" s="2">
        <v>42202</v>
      </c>
      <c r="E34857" s="1" t="s">
        <v>49</v>
      </c>
      <c r="F34857" s="1" t="s">
        <v>97</v>
      </c>
      <c r="G34857">
        <v>579.85</v>
      </c>
      <c r="H34857">
        <v>7.60000012E-2</v>
      </c>
      <c r="I34857">
        <v>40.700000000000003</v>
      </c>
      <c r="J34857">
        <v>539.15</v>
      </c>
      <c r="K34857">
        <v>0.28199999920000002</v>
      </c>
      <c r="L34857">
        <v>140.51</v>
      </c>
      <c r="M34857" t="s">
        <v>1222</v>
      </c>
    </row>
    <row r="34858" spans="1:13" x14ac:dyDescent="0.25">
      <c r="A34858">
        <v>18119</v>
      </c>
      <c r="B34858">
        <v>1885</v>
      </c>
      <c r="C34858">
        <v>4133</v>
      </c>
      <c r="D34858" s="2">
        <v>42269</v>
      </c>
      <c r="E34858" s="1" t="s">
        <v>74</v>
      </c>
      <c r="F34858" s="1" t="s">
        <v>78</v>
      </c>
      <c r="G34858">
        <v>579.85</v>
      </c>
      <c r="H34858">
        <v>0.1100000015</v>
      </c>
      <c r="I34858">
        <v>78.64</v>
      </c>
      <c r="J34858">
        <v>501.22</v>
      </c>
      <c r="K34858">
        <v>0.32249999974999999</v>
      </c>
      <c r="L34858">
        <v>114.62</v>
      </c>
      <c r="M34858" t="s">
        <v>1222</v>
      </c>
    </row>
    <row r="34859" spans="1:13" x14ac:dyDescent="0.25">
      <c r="A34859">
        <v>43461</v>
      </c>
      <c r="B34859">
        <v>597</v>
      </c>
      <c r="C34859">
        <v>1209</v>
      </c>
      <c r="D34859" s="2">
        <v>42639</v>
      </c>
      <c r="E34859" s="1" t="s">
        <v>49</v>
      </c>
      <c r="F34859" s="1" t="s">
        <v>57</v>
      </c>
      <c r="G34859">
        <v>579.85</v>
      </c>
      <c r="H34859">
        <v>0.13000000175000001</v>
      </c>
      <c r="I34859">
        <v>73.739999999999995</v>
      </c>
      <c r="J34859">
        <v>506.11</v>
      </c>
      <c r="K34859">
        <v>0.16250000325</v>
      </c>
      <c r="L34859">
        <v>70.569999999999993</v>
      </c>
      <c r="M34859" t="s">
        <v>1222</v>
      </c>
    </row>
    <row r="34860" spans="1:13" x14ac:dyDescent="0.25">
      <c r="A34860">
        <v>7110</v>
      </c>
      <c r="B34860">
        <v>27</v>
      </c>
      <c r="C34860">
        <v>2617</v>
      </c>
      <c r="D34860" s="2">
        <v>42108</v>
      </c>
      <c r="E34860" s="1" t="s">
        <v>74</v>
      </c>
      <c r="F34860" s="1" t="s">
        <v>78</v>
      </c>
      <c r="G34860">
        <v>579.86</v>
      </c>
      <c r="H34860">
        <v>7.4000000600000004E-2</v>
      </c>
      <c r="I34860">
        <v>39.89</v>
      </c>
      <c r="J34860">
        <v>539.97</v>
      </c>
      <c r="K34860">
        <v>-1.8000003800000001E-2</v>
      </c>
      <c r="L34860">
        <v>43.29</v>
      </c>
      <c r="M34860" t="s">
        <v>1222</v>
      </c>
    </row>
    <row r="34861" spans="1:13" x14ac:dyDescent="0.25">
      <c r="A34861">
        <v>17844</v>
      </c>
      <c r="B34861">
        <v>298</v>
      </c>
      <c r="C34861">
        <v>1200</v>
      </c>
      <c r="D34861" s="2">
        <v>42265</v>
      </c>
      <c r="E34861" s="1" t="s">
        <v>31</v>
      </c>
      <c r="F34861" s="1" t="s">
        <v>46</v>
      </c>
      <c r="G34861">
        <v>579.86</v>
      </c>
      <c r="H34861">
        <v>0.10250000149999999</v>
      </c>
      <c r="I34861">
        <v>69.989999999999995</v>
      </c>
      <c r="J34861">
        <v>509.87</v>
      </c>
      <c r="K34861">
        <v>0.25000000374999998</v>
      </c>
      <c r="L34861">
        <v>127.93</v>
      </c>
      <c r="M34861" t="s">
        <v>1222</v>
      </c>
    </row>
    <row r="34862" spans="1:13" x14ac:dyDescent="0.25">
      <c r="A34862">
        <v>29038</v>
      </c>
      <c r="B34862">
        <v>244</v>
      </c>
      <c r="C34862">
        <v>818</v>
      </c>
      <c r="D34862" s="2">
        <v>42428</v>
      </c>
      <c r="E34862" s="1" t="s">
        <v>31</v>
      </c>
      <c r="F34862" s="1" t="s">
        <v>46</v>
      </c>
      <c r="G34862">
        <v>579.86</v>
      </c>
      <c r="H34862">
        <v>0.1099999985</v>
      </c>
      <c r="I34862">
        <v>49.24</v>
      </c>
      <c r="J34862">
        <v>530.62</v>
      </c>
      <c r="K34862">
        <v>0.19499999800000001</v>
      </c>
      <c r="L34862">
        <v>96.27</v>
      </c>
      <c r="M34862" t="s">
        <v>1222</v>
      </c>
    </row>
    <row r="34863" spans="1:13" x14ac:dyDescent="0.25">
      <c r="A34863">
        <v>32780</v>
      </c>
      <c r="B34863">
        <v>854</v>
      </c>
      <c r="C34863">
        <v>569</v>
      </c>
      <c r="D34863" s="2">
        <v>42483</v>
      </c>
      <c r="E34863" s="1" t="s">
        <v>58</v>
      </c>
      <c r="F34863" s="1" t="s">
        <v>65</v>
      </c>
      <c r="G34863">
        <v>579.86</v>
      </c>
      <c r="H34863">
        <v>0.15749999875000001</v>
      </c>
      <c r="I34863">
        <v>102.97</v>
      </c>
      <c r="J34863">
        <v>476.89</v>
      </c>
      <c r="K34863">
        <v>0.36999999724999999</v>
      </c>
      <c r="L34863">
        <v>162.31</v>
      </c>
      <c r="M34863" t="s">
        <v>1222</v>
      </c>
    </row>
    <row r="34864" spans="1:13" x14ac:dyDescent="0.25">
      <c r="A34864">
        <v>4294</v>
      </c>
      <c r="B34864">
        <v>215</v>
      </c>
      <c r="C34864">
        <v>5549</v>
      </c>
      <c r="D34864" s="2">
        <v>42067</v>
      </c>
      <c r="E34864" s="1" t="s">
        <v>74</v>
      </c>
      <c r="F34864" s="1" t="s">
        <v>1368</v>
      </c>
      <c r="G34864">
        <v>579.87</v>
      </c>
      <c r="H34864">
        <v>2.1999999400000001E-2</v>
      </c>
      <c r="I34864">
        <v>13</v>
      </c>
      <c r="J34864">
        <v>566.87</v>
      </c>
      <c r="K34864">
        <v>0.28400000279999998</v>
      </c>
      <c r="L34864">
        <v>174.9</v>
      </c>
      <c r="M34864" t="s">
        <v>1222</v>
      </c>
    </row>
    <row r="34865" spans="1:13" x14ac:dyDescent="0.25">
      <c r="A34865">
        <v>6062</v>
      </c>
      <c r="B34865">
        <v>38</v>
      </c>
      <c r="C34865">
        <v>1515</v>
      </c>
      <c r="D34865" s="2">
        <v>42093</v>
      </c>
      <c r="E34865" s="1" t="s">
        <v>74</v>
      </c>
      <c r="F34865" s="1" t="s">
        <v>78</v>
      </c>
      <c r="G34865">
        <v>579.87</v>
      </c>
      <c r="H34865">
        <v>7.9999998500000002E-2</v>
      </c>
      <c r="I34865">
        <v>59.13</v>
      </c>
      <c r="J34865">
        <v>520.74</v>
      </c>
      <c r="K34865">
        <v>7.0000000000000007E-2</v>
      </c>
      <c r="L34865">
        <v>-44.31</v>
      </c>
      <c r="M34865" t="s">
        <v>1222</v>
      </c>
    </row>
    <row r="34866" spans="1:13" x14ac:dyDescent="0.25">
      <c r="A34866">
        <v>7425</v>
      </c>
      <c r="B34866">
        <v>1424</v>
      </c>
      <c r="C34866">
        <v>7028</v>
      </c>
      <c r="D34866" s="2">
        <v>42113</v>
      </c>
      <c r="E34866" s="1" t="s">
        <v>74</v>
      </c>
      <c r="F34866" s="1" t="s">
        <v>78</v>
      </c>
      <c r="G34866">
        <v>579.87</v>
      </c>
      <c r="H34866">
        <v>0.1224999995</v>
      </c>
      <c r="I34866">
        <v>68</v>
      </c>
      <c r="J34866">
        <v>511.88</v>
      </c>
      <c r="K34866">
        <v>7.7499996749999994E-2</v>
      </c>
      <c r="L34866">
        <v>-20.329999999999998</v>
      </c>
      <c r="M34866" t="s">
        <v>1222</v>
      </c>
    </row>
    <row r="34867" spans="1:13" x14ac:dyDescent="0.25">
      <c r="A34867">
        <v>45183</v>
      </c>
      <c r="B34867">
        <v>1729</v>
      </c>
      <c r="C34867">
        <v>2532</v>
      </c>
      <c r="D34867" s="2">
        <v>42664</v>
      </c>
      <c r="E34867" s="1" t="s">
        <v>31</v>
      </c>
      <c r="F34867" s="1" t="s">
        <v>46</v>
      </c>
      <c r="G34867">
        <v>579.87</v>
      </c>
      <c r="H34867">
        <v>0.11000000225000001</v>
      </c>
      <c r="I34867">
        <v>60.18</v>
      </c>
      <c r="J34867">
        <v>519.69000000000005</v>
      </c>
      <c r="K34867">
        <v>-0.12749999775000001</v>
      </c>
      <c r="L34867">
        <v>31.39</v>
      </c>
      <c r="M34867" t="s">
        <v>1222</v>
      </c>
    </row>
    <row r="34868" spans="1:13" x14ac:dyDescent="0.25">
      <c r="A34868">
        <v>51273</v>
      </c>
      <c r="B34868">
        <v>367</v>
      </c>
      <c r="C34868">
        <v>1863</v>
      </c>
      <c r="D34868" s="2">
        <v>42753</v>
      </c>
      <c r="E34868" s="1" t="s">
        <v>74</v>
      </c>
      <c r="F34868" s="1" t="s">
        <v>78</v>
      </c>
      <c r="G34868">
        <v>579.87</v>
      </c>
      <c r="H34868">
        <v>9.4000002200000002E-2</v>
      </c>
      <c r="I34868">
        <v>59.09</v>
      </c>
      <c r="J34868">
        <v>520.78</v>
      </c>
      <c r="K34868">
        <v>0.24800000459999999</v>
      </c>
      <c r="L34868">
        <v>115.94</v>
      </c>
      <c r="M34868" t="s">
        <v>1222</v>
      </c>
    </row>
    <row r="34869" spans="1:13" x14ac:dyDescent="0.25">
      <c r="A34869">
        <v>53248</v>
      </c>
      <c r="B34869">
        <v>224</v>
      </c>
      <c r="C34869">
        <v>4286</v>
      </c>
      <c r="D34869" s="2">
        <v>42782</v>
      </c>
      <c r="E34869" s="1" t="s">
        <v>49</v>
      </c>
      <c r="F34869" s="1" t="s">
        <v>97</v>
      </c>
      <c r="G34869">
        <v>579.87</v>
      </c>
      <c r="H34869">
        <v>9.2500001750000005E-2</v>
      </c>
      <c r="I34869">
        <v>56.88</v>
      </c>
      <c r="J34869">
        <v>522.99</v>
      </c>
      <c r="K34869">
        <v>0.34999999399999998</v>
      </c>
      <c r="L34869">
        <v>185.7</v>
      </c>
      <c r="M34869" t="s">
        <v>1222</v>
      </c>
    </row>
    <row r="34870" spans="1:13" x14ac:dyDescent="0.25">
      <c r="A34870">
        <v>56927</v>
      </c>
      <c r="B34870">
        <v>1108</v>
      </c>
      <c r="C34870">
        <v>10753</v>
      </c>
      <c r="D34870" s="2">
        <v>42835</v>
      </c>
      <c r="E34870" s="1" t="s">
        <v>31</v>
      </c>
      <c r="F34870" s="1" t="s">
        <v>46</v>
      </c>
      <c r="G34870">
        <v>579.87</v>
      </c>
      <c r="H34870">
        <v>0.115000004</v>
      </c>
      <c r="I34870">
        <v>64.28</v>
      </c>
      <c r="J34870">
        <v>515.59</v>
      </c>
      <c r="K34870">
        <v>0.26750000024999998</v>
      </c>
      <c r="L34870">
        <v>117.35</v>
      </c>
      <c r="M34870" t="s">
        <v>1222</v>
      </c>
    </row>
    <row r="34871" spans="1:13" x14ac:dyDescent="0.25">
      <c r="A34871">
        <v>1896</v>
      </c>
      <c r="B34871">
        <v>1036</v>
      </c>
      <c r="C34871">
        <v>37</v>
      </c>
      <c r="D34871" s="2">
        <v>42032</v>
      </c>
      <c r="E34871" s="1" t="s">
        <v>58</v>
      </c>
      <c r="F34871" s="1" t="s">
        <v>65</v>
      </c>
      <c r="G34871">
        <v>579.88</v>
      </c>
      <c r="H34871">
        <v>0.16500000275000001</v>
      </c>
      <c r="I34871">
        <v>97.09</v>
      </c>
      <c r="J34871">
        <v>482.79</v>
      </c>
      <c r="K34871">
        <v>0.31250000675</v>
      </c>
      <c r="L34871">
        <v>161.68</v>
      </c>
      <c r="M34871" t="s">
        <v>1222</v>
      </c>
    </row>
    <row r="34872" spans="1:13" x14ac:dyDescent="0.25">
      <c r="A34872">
        <v>2722</v>
      </c>
      <c r="B34872">
        <v>1201</v>
      </c>
      <c r="C34872">
        <v>6307</v>
      </c>
      <c r="D34872" s="2">
        <v>42044</v>
      </c>
      <c r="E34872" s="1" t="s">
        <v>31</v>
      </c>
      <c r="F34872" s="1" t="s">
        <v>46</v>
      </c>
      <c r="G34872">
        <v>579.88</v>
      </c>
      <c r="H34872">
        <v>0.14000000033333301</v>
      </c>
      <c r="I34872">
        <v>89.59</v>
      </c>
      <c r="J34872">
        <v>490.29</v>
      </c>
      <c r="K34872">
        <v>-3.6666664666666703E-2</v>
      </c>
      <c r="L34872">
        <v>-40.520000000000003</v>
      </c>
      <c r="M34872" t="s">
        <v>1222</v>
      </c>
    </row>
    <row r="34873" spans="1:13" x14ac:dyDescent="0.25">
      <c r="A34873">
        <v>3736</v>
      </c>
      <c r="B34873">
        <v>36</v>
      </c>
      <c r="C34873">
        <v>3235</v>
      </c>
      <c r="D34873" s="2">
        <v>42059</v>
      </c>
      <c r="E34873" s="1" t="s">
        <v>31</v>
      </c>
      <c r="F34873" s="1" t="s">
        <v>46</v>
      </c>
      <c r="G34873">
        <v>579.88</v>
      </c>
      <c r="H34873">
        <v>0.12999999925</v>
      </c>
      <c r="I34873">
        <v>53.19</v>
      </c>
      <c r="J34873">
        <v>526.69000000000005</v>
      </c>
      <c r="K34873">
        <v>-0.75</v>
      </c>
      <c r="L34873">
        <v>-573.76</v>
      </c>
      <c r="M34873" t="s">
        <v>1222</v>
      </c>
    </row>
    <row r="34874" spans="1:13" x14ac:dyDescent="0.25">
      <c r="A34874">
        <v>6326</v>
      </c>
      <c r="B34874">
        <v>590</v>
      </c>
      <c r="C34874">
        <v>6636</v>
      </c>
      <c r="D34874" s="2">
        <v>42097</v>
      </c>
      <c r="E34874" s="1" t="s">
        <v>74</v>
      </c>
      <c r="F34874" s="1" t="s">
        <v>78</v>
      </c>
      <c r="G34874">
        <v>579.88</v>
      </c>
      <c r="H34874">
        <v>0.110000000666667</v>
      </c>
      <c r="I34874">
        <v>65.39</v>
      </c>
      <c r="J34874">
        <v>514.49</v>
      </c>
      <c r="K34874">
        <v>0.369999994666667</v>
      </c>
      <c r="L34874">
        <v>175.74</v>
      </c>
      <c r="M34874" t="s">
        <v>1222</v>
      </c>
    </row>
    <row r="34875" spans="1:13" x14ac:dyDescent="0.25">
      <c r="A34875">
        <v>9990</v>
      </c>
      <c r="B34875">
        <v>35</v>
      </c>
      <c r="C34875">
        <v>6532</v>
      </c>
      <c r="D34875" s="2">
        <v>42150</v>
      </c>
      <c r="E34875" s="1" t="s">
        <v>31</v>
      </c>
      <c r="F34875" s="1" t="s">
        <v>46</v>
      </c>
      <c r="G34875">
        <v>579.88</v>
      </c>
      <c r="H34875">
        <v>8.3333333999999995E-2</v>
      </c>
      <c r="I34875">
        <v>37.5</v>
      </c>
      <c r="J34875">
        <v>542.38</v>
      </c>
      <c r="K34875">
        <v>-0.60666667433333299</v>
      </c>
      <c r="L34875">
        <v>-366.55</v>
      </c>
      <c r="M34875" t="s">
        <v>1222</v>
      </c>
    </row>
    <row r="34876" spans="1:13" x14ac:dyDescent="0.25">
      <c r="A34876">
        <v>11143</v>
      </c>
      <c r="B34876">
        <v>1913</v>
      </c>
      <c r="C34876">
        <v>11667</v>
      </c>
      <c r="D34876" s="2">
        <v>42167</v>
      </c>
      <c r="E34876" s="1" t="s">
        <v>31</v>
      </c>
      <c r="F34876" s="1" t="s">
        <v>181</v>
      </c>
      <c r="G34876">
        <v>579.88</v>
      </c>
      <c r="H34876">
        <v>0.12200000079999999</v>
      </c>
      <c r="I34876">
        <v>70.59</v>
      </c>
      <c r="J34876">
        <v>509.29</v>
      </c>
      <c r="K34876">
        <v>0.26999999419999998</v>
      </c>
      <c r="L34876">
        <v>124.14</v>
      </c>
      <c r="M34876" t="s">
        <v>1222</v>
      </c>
    </row>
    <row r="34877" spans="1:13" x14ac:dyDescent="0.25">
      <c r="A34877">
        <v>11209</v>
      </c>
      <c r="B34877">
        <v>319</v>
      </c>
      <c r="C34877">
        <v>7202</v>
      </c>
      <c r="D34877" s="2">
        <v>42168</v>
      </c>
      <c r="E34877" s="1" t="s">
        <v>31</v>
      </c>
      <c r="F34877" s="1" t="s">
        <v>46</v>
      </c>
      <c r="G34877">
        <v>579.88</v>
      </c>
      <c r="H34877">
        <v>0.14333333566666701</v>
      </c>
      <c r="I34877">
        <v>84.38</v>
      </c>
      <c r="J34877">
        <v>495.5</v>
      </c>
      <c r="K34877">
        <v>0.160000001333333</v>
      </c>
      <c r="L34877">
        <v>67.14</v>
      </c>
      <c r="M34877" t="s">
        <v>1222</v>
      </c>
    </row>
    <row r="34878" spans="1:13" x14ac:dyDescent="0.25">
      <c r="A34878">
        <v>11343</v>
      </c>
      <c r="B34878">
        <v>1563</v>
      </c>
      <c r="C34878">
        <v>648</v>
      </c>
      <c r="D34878" s="2">
        <v>42170</v>
      </c>
      <c r="E34878" s="1" t="s">
        <v>31</v>
      </c>
      <c r="F34878" s="1" t="s">
        <v>46</v>
      </c>
      <c r="G34878">
        <v>579.88</v>
      </c>
      <c r="H34878">
        <v>0.163333336666667</v>
      </c>
      <c r="I34878">
        <v>93.98</v>
      </c>
      <c r="J34878">
        <v>485.9</v>
      </c>
      <c r="K34878">
        <v>0.11333333700000001</v>
      </c>
      <c r="L34878">
        <v>75.819999999999993</v>
      </c>
      <c r="M34878" t="s">
        <v>1222</v>
      </c>
    </row>
    <row r="34879" spans="1:13" x14ac:dyDescent="0.25">
      <c r="A34879">
        <v>12483</v>
      </c>
      <c r="B34879">
        <v>287</v>
      </c>
      <c r="C34879">
        <v>3154</v>
      </c>
      <c r="D34879" s="2">
        <v>42187</v>
      </c>
      <c r="E34879" s="1" t="s">
        <v>31</v>
      </c>
      <c r="F34879" s="1" t="s">
        <v>46</v>
      </c>
      <c r="G34879">
        <v>579.88</v>
      </c>
      <c r="H34879">
        <v>0.110000002</v>
      </c>
      <c r="I34879">
        <v>69.680000000000007</v>
      </c>
      <c r="J34879">
        <v>510.2</v>
      </c>
      <c r="K34879">
        <v>4.0000001E-2</v>
      </c>
      <c r="L34879">
        <v>43.76</v>
      </c>
      <c r="M34879" t="s">
        <v>1222</v>
      </c>
    </row>
    <row r="34880" spans="1:13" x14ac:dyDescent="0.25">
      <c r="A34880">
        <v>17144</v>
      </c>
      <c r="B34880">
        <v>2159</v>
      </c>
      <c r="C34880">
        <v>3607</v>
      </c>
      <c r="D34880" s="2">
        <v>42255</v>
      </c>
      <c r="E34880" s="1" t="s">
        <v>49</v>
      </c>
      <c r="F34880" s="1" t="s">
        <v>57</v>
      </c>
      <c r="G34880">
        <v>579.88</v>
      </c>
      <c r="H34880">
        <v>0.15666666600000001</v>
      </c>
      <c r="I34880">
        <v>90.59</v>
      </c>
      <c r="J34880">
        <v>489.29</v>
      </c>
      <c r="K34880">
        <v>8.6666667333333405E-2</v>
      </c>
      <c r="L34880">
        <v>60.39</v>
      </c>
      <c r="M34880" t="s">
        <v>1222</v>
      </c>
    </row>
    <row r="34881" spans="1:13" x14ac:dyDescent="0.25">
      <c r="A34881">
        <v>18596</v>
      </c>
      <c r="B34881">
        <v>2002</v>
      </c>
      <c r="C34881">
        <v>818</v>
      </c>
      <c r="D34881" s="2">
        <v>42276</v>
      </c>
      <c r="E34881" s="1" t="s">
        <v>74</v>
      </c>
      <c r="F34881" s="1" t="s">
        <v>78</v>
      </c>
      <c r="G34881">
        <v>579.88</v>
      </c>
      <c r="H34881">
        <v>0.146666665666667</v>
      </c>
      <c r="I34881">
        <v>89.58</v>
      </c>
      <c r="J34881">
        <v>490.3</v>
      </c>
      <c r="K34881">
        <v>0.33666667366666703</v>
      </c>
      <c r="L34881">
        <v>159.88999999999999</v>
      </c>
      <c r="M34881" t="s">
        <v>1222</v>
      </c>
    </row>
    <row r="34882" spans="1:13" x14ac:dyDescent="0.25">
      <c r="A34882">
        <v>19307</v>
      </c>
      <c r="B34882">
        <v>720</v>
      </c>
      <c r="C34882">
        <v>4348</v>
      </c>
      <c r="D34882" s="2">
        <v>42286</v>
      </c>
      <c r="E34882" s="1" t="s">
        <v>58</v>
      </c>
      <c r="F34882" s="1" t="s">
        <v>65</v>
      </c>
      <c r="G34882">
        <v>579.88</v>
      </c>
      <c r="H34882">
        <v>0.16666667166666699</v>
      </c>
      <c r="I34882">
        <v>99.48</v>
      </c>
      <c r="J34882">
        <v>480.4</v>
      </c>
      <c r="K34882">
        <v>-5.0000001666666703E-2</v>
      </c>
      <c r="L34882">
        <v>-20.81</v>
      </c>
      <c r="M34882" t="s">
        <v>1222</v>
      </c>
    </row>
    <row r="34883" spans="1:13" x14ac:dyDescent="0.25">
      <c r="A34883">
        <v>20254</v>
      </c>
      <c r="B34883">
        <v>1879</v>
      </c>
      <c r="C34883">
        <v>3918</v>
      </c>
      <c r="D34883" s="2">
        <v>42300</v>
      </c>
      <c r="E34883" s="1" t="s">
        <v>49</v>
      </c>
      <c r="F34883" s="1" t="s">
        <v>97</v>
      </c>
      <c r="G34883">
        <v>579.88</v>
      </c>
      <c r="H34883">
        <v>0.116666667</v>
      </c>
      <c r="I34883">
        <v>82.48</v>
      </c>
      <c r="J34883">
        <v>497.41</v>
      </c>
      <c r="K34883">
        <v>0.336666666</v>
      </c>
      <c r="L34883">
        <v>158.1</v>
      </c>
      <c r="M34883" t="s">
        <v>1222</v>
      </c>
    </row>
    <row r="34884" spans="1:13" x14ac:dyDescent="0.25">
      <c r="A34884">
        <v>22683</v>
      </c>
      <c r="B34884">
        <v>150</v>
      </c>
      <c r="C34884">
        <v>10108</v>
      </c>
      <c r="D34884" s="2">
        <v>42336</v>
      </c>
      <c r="E34884" s="1" t="s">
        <v>74</v>
      </c>
      <c r="F34884" s="1" t="s">
        <v>78</v>
      </c>
      <c r="G34884">
        <v>579.88</v>
      </c>
      <c r="H34884">
        <v>7.4999999250000005E-2</v>
      </c>
      <c r="I34884">
        <v>51.19</v>
      </c>
      <c r="J34884">
        <v>528.69000000000005</v>
      </c>
      <c r="K34884">
        <v>-0.34999999225</v>
      </c>
      <c r="L34884">
        <v>-100.75</v>
      </c>
      <c r="M34884" t="s">
        <v>1222</v>
      </c>
    </row>
    <row r="34885" spans="1:13" x14ac:dyDescent="0.25">
      <c r="A34885">
        <v>23868</v>
      </c>
      <c r="B34885">
        <v>149</v>
      </c>
      <c r="C34885">
        <v>5677</v>
      </c>
      <c r="D34885" s="2">
        <v>42353</v>
      </c>
      <c r="E34885" s="1" t="s">
        <v>74</v>
      </c>
      <c r="F34885" s="1" t="s">
        <v>78</v>
      </c>
      <c r="G34885">
        <v>579.88</v>
      </c>
      <c r="H34885">
        <v>0.116666667</v>
      </c>
      <c r="I34885">
        <v>71.680000000000007</v>
      </c>
      <c r="J34885">
        <v>508.2</v>
      </c>
      <c r="K34885">
        <v>0.14000000066666701</v>
      </c>
      <c r="L34885">
        <v>93.75</v>
      </c>
      <c r="M34885" t="s">
        <v>1222</v>
      </c>
    </row>
    <row r="34886" spans="1:13" x14ac:dyDescent="0.25">
      <c r="A34886">
        <v>26791</v>
      </c>
      <c r="B34886">
        <v>3409</v>
      </c>
      <c r="C34886">
        <v>1517</v>
      </c>
      <c r="D34886" s="2">
        <v>42396</v>
      </c>
      <c r="E34886" s="1" t="s">
        <v>74</v>
      </c>
      <c r="F34886" s="1" t="s">
        <v>1368</v>
      </c>
      <c r="G34886">
        <v>579.88</v>
      </c>
      <c r="H34886">
        <v>0.109999999</v>
      </c>
      <c r="I34886">
        <v>61.89</v>
      </c>
      <c r="J34886">
        <v>517.99</v>
      </c>
      <c r="K34886">
        <v>0.21750000650000001</v>
      </c>
      <c r="L34886">
        <v>98.58</v>
      </c>
      <c r="M34886" t="s">
        <v>1222</v>
      </c>
    </row>
    <row r="34887" spans="1:13" x14ac:dyDescent="0.25">
      <c r="A34887">
        <v>27416</v>
      </c>
      <c r="B34887">
        <v>147</v>
      </c>
      <c r="C34887">
        <v>9237</v>
      </c>
      <c r="D34887" s="2">
        <v>42405</v>
      </c>
      <c r="E34887" s="1" t="s">
        <v>31</v>
      </c>
      <c r="F34887" s="1" t="s">
        <v>46</v>
      </c>
      <c r="G34887">
        <v>579.88</v>
      </c>
      <c r="H34887">
        <v>7.3333335666666694E-2</v>
      </c>
      <c r="I34887">
        <v>45.69</v>
      </c>
      <c r="J34887">
        <v>534.19000000000005</v>
      </c>
      <c r="K34887">
        <v>-0.24666664966666699</v>
      </c>
      <c r="L34887">
        <v>-190.62</v>
      </c>
      <c r="M34887" t="s">
        <v>1222</v>
      </c>
    </row>
    <row r="34888" spans="1:13" x14ac:dyDescent="0.25">
      <c r="A34888">
        <v>30534</v>
      </c>
      <c r="B34888">
        <v>526</v>
      </c>
      <c r="C34888">
        <v>3256</v>
      </c>
      <c r="D34888" s="2">
        <v>42450</v>
      </c>
      <c r="E34888" s="1" t="s">
        <v>31</v>
      </c>
      <c r="F34888" s="1" t="s">
        <v>46</v>
      </c>
      <c r="G34888">
        <v>579.88</v>
      </c>
      <c r="H34888">
        <v>5.6000000600000002E-2</v>
      </c>
      <c r="I34888">
        <v>25.9</v>
      </c>
      <c r="J34888">
        <v>553.98</v>
      </c>
      <c r="K34888">
        <v>0.28799999939999998</v>
      </c>
      <c r="L34888">
        <v>210.63</v>
      </c>
      <c r="M34888" t="s">
        <v>1222</v>
      </c>
    </row>
    <row r="34889" spans="1:13" x14ac:dyDescent="0.25">
      <c r="A34889">
        <v>32002</v>
      </c>
      <c r="B34889">
        <v>2968</v>
      </c>
      <c r="C34889">
        <v>7425</v>
      </c>
      <c r="D34889" s="2">
        <v>42472</v>
      </c>
      <c r="E34889" s="1" t="s">
        <v>74</v>
      </c>
      <c r="F34889" s="1" t="s">
        <v>78</v>
      </c>
      <c r="G34889">
        <v>579.88</v>
      </c>
      <c r="H34889">
        <v>0.12000000149999999</v>
      </c>
      <c r="I34889">
        <v>78.88</v>
      </c>
      <c r="J34889">
        <v>501</v>
      </c>
      <c r="K34889">
        <v>0.40000000600000002</v>
      </c>
      <c r="L34889">
        <v>198.48</v>
      </c>
      <c r="M34889" t="s">
        <v>1222</v>
      </c>
    </row>
    <row r="34890" spans="1:13" x14ac:dyDescent="0.25">
      <c r="A34890">
        <v>32792</v>
      </c>
      <c r="B34890">
        <v>3304</v>
      </c>
      <c r="C34890">
        <v>4286</v>
      </c>
      <c r="D34890" s="2">
        <v>42483</v>
      </c>
      <c r="E34890" s="1" t="s">
        <v>31</v>
      </c>
      <c r="F34890" s="1" t="s">
        <v>46</v>
      </c>
      <c r="G34890">
        <v>579.88</v>
      </c>
      <c r="H34890">
        <v>9.9999999000000006E-2</v>
      </c>
      <c r="I34890">
        <v>68.48</v>
      </c>
      <c r="J34890">
        <v>511.4</v>
      </c>
      <c r="K34890">
        <v>0.27333334300000001</v>
      </c>
      <c r="L34890">
        <v>139.88</v>
      </c>
      <c r="M34890" t="s">
        <v>1222</v>
      </c>
    </row>
    <row r="34891" spans="1:13" x14ac:dyDescent="0.25">
      <c r="A34891">
        <v>40273</v>
      </c>
      <c r="B34891">
        <v>852</v>
      </c>
      <c r="C34891">
        <v>4574</v>
      </c>
      <c r="D34891" s="2">
        <v>42592</v>
      </c>
      <c r="E34891" s="1" t="s">
        <v>74</v>
      </c>
      <c r="F34891" s="1" t="s">
        <v>78</v>
      </c>
      <c r="G34891">
        <v>579.88</v>
      </c>
      <c r="H34891">
        <v>0.157500002</v>
      </c>
      <c r="I34891">
        <v>112.77</v>
      </c>
      <c r="J34891">
        <v>467.11</v>
      </c>
      <c r="K34891">
        <v>0.19750000149999999</v>
      </c>
      <c r="L34891">
        <v>93.94</v>
      </c>
      <c r="M34891" t="s">
        <v>1222</v>
      </c>
    </row>
    <row r="34892" spans="1:13" x14ac:dyDescent="0.25">
      <c r="A34892">
        <v>40854</v>
      </c>
      <c r="B34892">
        <v>114</v>
      </c>
      <c r="C34892">
        <v>4930</v>
      </c>
      <c r="D34892" s="2">
        <v>42601</v>
      </c>
      <c r="E34892" s="1" t="s">
        <v>74</v>
      </c>
      <c r="F34892" s="1" t="s">
        <v>78</v>
      </c>
      <c r="G34892">
        <v>579.88</v>
      </c>
      <c r="H34892">
        <v>0.14333333200000001</v>
      </c>
      <c r="I34892">
        <v>62.49</v>
      </c>
      <c r="J34892">
        <v>517.39</v>
      </c>
      <c r="K34892">
        <v>-5.6666665999999997E-2</v>
      </c>
      <c r="L34892">
        <v>-27.54</v>
      </c>
      <c r="M34892" t="s">
        <v>1222</v>
      </c>
    </row>
    <row r="34893" spans="1:13" x14ac:dyDescent="0.25">
      <c r="A34893">
        <v>46103</v>
      </c>
      <c r="B34893">
        <v>2264</v>
      </c>
      <c r="C34893">
        <v>3447</v>
      </c>
      <c r="D34893" s="2">
        <v>42677</v>
      </c>
      <c r="E34893" s="1" t="s">
        <v>31</v>
      </c>
      <c r="F34893" s="1" t="s">
        <v>181</v>
      </c>
      <c r="G34893">
        <v>579.88</v>
      </c>
      <c r="H34893">
        <v>0.1100000032</v>
      </c>
      <c r="I34893">
        <v>68.400000000000006</v>
      </c>
      <c r="J34893">
        <v>511.48</v>
      </c>
      <c r="K34893">
        <v>0.35200000539999998</v>
      </c>
      <c r="L34893">
        <v>187.12</v>
      </c>
      <c r="M34893" t="s">
        <v>1222</v>
      </c>
    </row>
    <row r="34894" spans="1:13" x14ac:dyDescent="0.25">
      <c r="A34894">
        <v>46680</v>
      </c>
      <c r="B34894">
        <v>1450</v>
      </c>
      <c r="C34894">
        <v>9235</v>
      </c>
      <c r="D34894" s="2">
        <v>42686</v>
      </c>
      <c r="E34894" s="1" t="s">
        <v>31</v>
      </c>
      <c r="F34894" s="1" t="s">
        <v>46</v>
      </c>
      <c r="G34894">
        <v>579.88</v>
      </c>
      <c r="H34894">
        <v>6.2500001250000006E-2</v>
      </c>
      <c r="I34894">
        <v>29.79</v>
      </c>
      <c r="J34894">
        <v>550.09</v>
      </c>
      <c r="K34894">
        <v>-0.34500000074999998</v>
      </c>
      <c r="L34894">
        <v>-61.81</v>
      </c>
      <c r="M34894" t="s">
        <v>1222</v>
      </c>
    </row>
    <row r="34895" spans="1:13" x14ac:dyDescent="0.25">
      <c r="A34895">
        <v>47644</v>
      </c>
      <c r="B34895">
        <v>76</v>
      </c>
      <c r="C34895">
        <v>9080</v>
      </c>
      <c r="D34895" s="2">
        <v>42700</v>
      </c>
      <c r="E34895" s="1" t="s">
        <v>49</v>
      </c>
      <c r="F34895" s="1" t="s">
        <v>57</v>
      </c>
      <c r="G34895">
        <v>579.88</v>
      </c>
      <c r="H34895">
        <v>7.0000001000000006E-2</v>
      </c>
      <c r="I34895">
        <v>22.39</v>
      </c>
      <c r="J34895">
        <v>557.49</v>
      </c>
      <c r="K34895">
        <v>-6.6666667666666596E-2</v>
      </c>
      <c r="L34895">
        <v>-86.71</v>
      </c>
      <c r="M34895" t="s">
        <v>1222</v>
      </c>
    </row>
    <row r="34896" spans="1:13" x14ac:dyDescent="0.25">
      <c r="A34896">
        <v>48236</v>
      </c>
      <c r="B34896">
        <v>1563</v>
      </c>
      <c r="C34896">
        <v>6451</v>
      </c>
      <c r="D34896" s="2">
        <v>42709</v>
      </c>
      <c r="E34896" s="1" t="s">
        <v>49</v>
      </c>
      <c r="F34896" s="1" t="s">
        <v>57</v>
      </c>
      <c r="G34896">
        <v>579.88</v>
      </c>
      <c r="H34896">
        <v>0.16999999900000001</v>
      </c>
      <c r="I34896">
        <v>103.28</v>
      </c>
      <c r="J34896">
        <v>476.61</v>
      </c>
      <c r="K34896">
        <v>0.27333333100000001</v>
      </c>
      <c r="L34896">
        <v>124.61</v>
      </c>
      <c r="M34896" t="s">
        <v>1222</v>
      </c>
    </row>
    <row r="34897" spans="1:13" x14ac:dyDescent="0.25">
      <c r="A34897">
        <v>48904</v>
      </c>
      <c r="B34897">
        <v>113</v>
      </c>
      <c r="C34897">
        <v>12113</v>
      </c>
      <c r="D34897" s="2">
        <v>42718</v>
      </c>
      <c r="E34897" s="1" t="s">
        <v>49</v>
      </c>
      <c r="F34897" s="1" t="s">
        <v>108</v>
      </c>
      <c r="G34897">
        <v>579.88</v>
      </c>
      <c r="H34897">
        <v>0.13500000174999999</v>
      </c>
      <c r="I34897">
        <v>87.38</v>
      </c>
      <c r="J34897">
        <v>492.5</v>
      </c>
      <c r="K34897">
        <v>0.30249999825000001</v>
      </c>
      <c r="L34897">
        <v>161.43</v>
      </c>
      <c r="M34897" t="s">
        <v>1222</v>
      </c>
    </row>
    <row r="34898" spans="1:13" x14ac:dyDescent="0.25">
      <c r="A34898">
        <v>50831</v>
      </c>
      <c r="B34898">
        <v>767</v>
      </c>
      <c r="C34898">
        <v>6198</v>
      </c>
      <c r="D34898" s="2">
        <v>42747</v>
      </c>
      <c r="E34898" s="1" t="s">
        <v>74</v>
      </c>
      <c r="F34898" s="1" t="s">
        <v>78</v>
      </c>
      <c r="G34898">
        <v>579.88</v>
      </c>
      <c r="H34898">
        <v>0.14000000066666701</v>
      </c>
      <c r="I34898">
        <v>72.099999999999994</v>
      </c>
      <c r="J34898">
        <v>507.78</v>
      </c>
      <c r="K34898">
        <v>0.34333333366666702</v>
      </c>
      <c r="L34898">
        <v>169.86</v>
      </c>
      <c r="M34898" t="s">
        <v>1222</v>
      </c>
    </row>
    <row r="34899" spans="1:13" x14ac:dyDescent="0.25">
      <c r="A34899">
        <v>53801</v>
      </c>
      <c r="B34899">
        <v>55</v>
      </c>
      <c r="C34899">
        <v>2241</v>
      </c>
      <c r="D34899" s="2">
        <v>42790</v>
      </c>
      <c r="E34899" s="1" t="s">
        <v>49</v>
      </c>
      <c r="F34899" s="1" t="s">
        <v>57</v>
      </c>
      <c r="G34899">
        <v>579.88</v>
      </c>
      <c r="H34899">
        <v>8.33333353333333E-2</v>
      </c>
      <c r="I34899">
        <v>39.14</v>
      </c>
      <c r="J34899">
        <v>540.74</v>
      </c>
      <c r="K34899">
        <v>0.22666666366666699</v>
      </c>
      <c r="L34899">
        <v>143.81</v>
      </c>
      <c r="M34899" t="s">
        <v>1222</v>
      </c>
    </row>
    <row r="34900" spans="1:13" x14ac:dyDescent="0.25">
      <c r="A34900">
        <v>54659</v>
      </c>
      <c r="B34900">
        <v>1438</v>
      </c>
      <c r="C34900">
        <v>6602</v>
      </c>
      <c r="D34900" s="2">
        <v>42802</v>
      </c>
      <c r="E34900" s="1" t="s">
        <v>31</v>
      </c>
      <c r="F34900" s="1" t="s">
        <v>46</v>
      </c>
      <c r="G34900">
        <v>579.88</v>
      </c>
      <c r="H34900">
        <v>7.3333332666666695E-2</v>
      </c>
      <c r="I34900">
        <v>47.99</v>
      </c>
      <c r="J34900">
        <v>531.9</v>
      </c>
      <c r="K34900">
        <v>0.26000000033333298</v>
      </c>
      <c r="L34900">
        <v>166.32</v>
      </c>
      <c r="M34900" t="s">
        <v>1222</v>
      </c>
    </row>
    <row r="34901" spans="1:13" x14ac:dyDescent="0.25">
      <c r="A34901">
        <v>58228</v>
      </c>
      <c r="B34901">
        <v>1808</v>
      </c>
      <c r="C34901">
        <v>9332</v>
      </c>
      <c r="D34901" s="2">
        <v>42854</v>
      </c>
      <c r="E34901" s="1" t="s">
        <v>49</v>
      </c>
      <c r="F34901" s="1" t="s">
        <v>57</v>
      </c>
      <c r="G34901">
        <v>579.88</v>
      </c>
      <c r="H34901">
        <v>7.6666664999999995E-2</v>
      </c>
      <c r="I34901">
        <v>41.65</v>
      </c>
      <c r="J34901">
        <v>538.23</v>
      </c>
      <c r="K34901">
        <v>0.15666666933333301</v>
      </c>
      <c r="L34901">
        <v>113.84</v>
      </c>
      <c r="M34901" t="s">
        <v>1222</v>
      </c>
    </row>
    <row r="34902" spans="1:13" x14ac:dyDescent="0.25">
      <c r="A34902">
        <v>59052</v>
      </c>
      <c r="B34902">
        <v>1371</v>
      </c>
      <c r="C34902">
        <v>7202</v>
      </c>
      <c r="D34902" s="2">
        <v>42867</v>
      </c>
      <c r="E34902" s="1" t="s">
        <v>31</v>
      </c>
      <c r="F34902" s="1" t="s">
        <v>46</v>
      </c>
      <c r="G34902">
        <v>579.88</v>
      </c>
      <c r="H34902">
        <v>0.19000000149999999</v>
      </c>
      <c r="I34902">
        <v>100.19</v>
      </c>
      <c r="J34902">
        <v>479.71</v>
      </c>
      <c r="K34902">
        <v>-0.31249998875000001</v>
      </c>
      <c r="L34902">
        <v>-212.19</v>
      </c>
      <c r="M34902" t="s">
        <v>1222</v>
      </c>
    </row>
    <row r="34903" spans="1:13" x14ac:dyDescent="0.25">
      <c r="A34903">
        <v>59581</v>
      </c>
      <c r="B34903">
        <v>1917</v>
      </c>
      <c r="C34903">
        <v>7344</v>
      </c>
      <c r="D34903" s="2">
        <v>42874</v>
      </c>
      <c r="E34903" s="1" t="s">
        <v>74</v>
      </c>
      <c r="F34903" s="1" t="s">
        <v>78</v>
      </c>
      <c r="G34903">
        <v>579.88</v>
      </c>
      <c r="H34903">
        <v>8.0000000666666696E-2</v>
      </c>
      <c r="I34903">
        <v>59.98</v>
      </c>
      <c r="J34903">
        <v>519.9</v>
      </c>
      <c r="K34903">
        <v>0.16666666133333299</v>
      </c>
      <c r="L34903">
        <v>106.65</v>
      </c>
      <c r="M34903" t="s">
        <v>1222</v>
      </c>
    </row>
    <row r="34904" spans="1:13" x14ac:dyDescent="0.25">
      <c r="A34904">
        <v>61834</v>
      </c>
      <c r="B34904">
        <v>606</v>
      </c>
      <c r="C34904">
        <v>4618</v>
      </c>
      <c r="D34904" s="2">
        <v>42907</v>
      </c>
      <c r="E34904" s="1" t="s">
        <v>74</v>
      </c>
      <c r="F34904" s="1" t="s">
        <v>78</v>
      </c>
      <c r="G34904">
        <v>579.88</v>
      </c>
      <c r="H34904">
        <v>6.7500000500000004E-2</v>
      </c>
      <c r="I34904">
        <v>46.29</v>
      </c>
      <c r="J34904">
        <v>533.59</v>
      </c>
      <c r="K34904">
        <v>-0.14999998724999999</v>
      </c>
      <c r="L34904">
        <v>-78.69</v>
      </c>
      <c r="M34904" t="s">
        <v>1222</v>
      </c>
    </row>
    <row r="34905" spans="1:13" x14ac:dyDescent="0.25">
      <c r="A34905">
        <v>62712</v>
      </c>
      <c r="B34905">
        <v>1962</v>
      </c>
      <c r="C34905">
        <v>10456</v>
      </c>
      <c r="D34905" s="2">
        <v>42920</v>
      </c>
      <c r="E34905" s="1" t="s">
        <v>74</v>
      </c>
      <c r="F34905" s="1" t="s">
        <v>78</v>
      </c>
      <c r="G34905">
        <v>579.88</v>
      </c>
      <c r="H34905">
        <v>2.5000000500000001E-2</v>
      </c>
      <c r="I34905">
        <v>10</v>
      </c>
      <c r="J34905">
        <v>569.88</v>
      </c>
      <c r="K34905">
        <v>-0.58999998850000002</v>
      </c>
      <c r="L34905">
        <v>-134.79</v>
      </c>
      <c r="M34905" t="s">
        <v>1222</v>
      </c>
    </row>
    <row r="34906" spans="1:13" x14ac:dyDescent="0.25">
      <c r="A34906">
        <v>62894</v>
      </c>
      <c r="B34906">
        <v>1160</v>
      </c>
      <c r="C34906">
        <v>7775</v>
      </c>
      <c r="D34906" s="2">
        <v>42923</v>
      </c>
      <c r="E34906" s="1" t="s">
        <v>49</v>
      </c>
      <c r="F34906" s="1" t="s">
        <v>97</v>
      </c>
      <c r="G34906">
        <v>579.88</v>
      </c>
      <c r="H34906">
        <v>6.4000001200000003E-2</v>
      </c>
      <c r="I34906">
        <v>35.9</v>
      </c>
      <c r="J34906">
        <v>543.99</v>
      </c>
      <c r="K34906">
        <v>6.4000002400000006E-2</v>
      </c>
      <c r="L34906">
        <v>66.819999999999993</v>
      </c>
      <c r="M34906" t="s">
        <v>1222</v>
      </c>
    </row>
    <row r="34907" spans="1:13" x14ac:dyDescent="0.25">
      <c r="A34907">
        <v>63112</v>
      </c>
      <c r="B34907">
        <v>407</v>
      </c>
      <c r="C34907">
        <v>4070</v>
      </c>
      <c r="D34907" s="2">
        <v>42926</v>
      </c>
      <c r="E34907" s="1" t="s">
        <v>58</v>
      </c>
      <c r="F34907" s="1" t="s">
        <v>65</v>
      </c>
      <c r="G34907">
        <v>579.88</v>
      </c>
      <c r="H34907">
        <v>0.16250000525</v>
      </c>
      <c r="I34907">
        <v>95.08</v>
      </c>
      <c r="J34907">
        <v>484.8</v>
      </c>
      <c r="K34907">
        <v>0.39750000099999999</v>
      </c>
      <c r="L34907">
        <v>192.5</v>
      </c>
      <c r="M34907" t="s">
        <v>1222</v>
      </c>
    </row>
    <row r="34908" spans="1:13" x14ac:dyDescent="0.25">
      <c r="A34908">
        <v>63299</v>
      </c>
      <c r="B34908">
        <v>2321</v>
      </c>
      <c r="C34908">
        <v>10706</v>
      </c>
      <c r="D34908" s="2">
        <v>42929</v>
      </c>
      <c r="E34908" s="1" t="s">
        <v>74</v>
      </c>
      <c r="F34908" s="1" t="s">
        <v>78</v>
      </c>
      <c r="G34908">
        <v>579.88</v>
      </c>
      <c r="H34908">
        <v>0.13666666533333299</v>
      </c>
      <c r="I34908">
        <v>70.8</v>
      </c>
      <c r="J34908">
        <v>509.08</v>
      </c>
      <c r="K34908">
        <v>0.26000000033333298</v>
      </c>
      <c r="L34908">
        <v>121.15</v>
      </c>
      <c r="M34908" t="s">
        <v>1222</v>
      </c>
    </row>
    <row r="34909" spans="1:13" x14ac:dyDescent="0.25">
      <c r="A34909">
        <v>63754</v>
      </c>
      <c r="B34909">
        <v>2722</v>
      </c>
      <c r="C34909">
        <v>1095</v>
      </c>
      <c r="D34909" s="2">
        <v>42935</v>
      </c>
      <c r="E34909" s="1" t="s">
        <v>74</v>
      </c>
      <c r="F34909" s="1" t="s">
        <v>78</v>
      </c>
      <c r="G34909">
        <v>579.88</v>
      </c>
      <c r="H34909">
        <v>0.124999998</v>
      </c>
      <c r="I34909">
        <v>72.59</v>
      </c>
      <c r="J34909">
        <v>507.29</v>
      </c>
      <c r="K34909">
        <v>3.7500001249999998E-2</v>
      </c>
      <c r="L34909">
        <v>-31.96</v>
      </c>
      <c r="M34909" t="s">
        <v>1222</v>
      </c>
    </row>
    <row r="34910" spans="1:13" x14ac:dyDescent="0.25">
      <c r="A34910">
        <v>64755</v>
      </c>
      <c r="B34910">
        <v>286</v>
      </c>
      <c r="C34910">
        <v>6041</v>
      </c>
      <c r="D34910" s="2">
        <v>42950</v>
      </c>
      <c r="E34910" s="1" t="s">
        <v>58</v>
      </c>
      <c r="F34910" s="1" t="s">
        <v>65</v>
      </c>
      <c r="G34910">
        <v>579.88</v>
      </c>
      <c r="H34910">
        <v>5.6666665333333303E-2</v>
      </c>
      <c r="I34910">
        <v>36.79</v>
      </c>
      <c r="J34910">
        <v>543.09</v>
      </c>
      <c r="K34910">
        <v>0.14333332900000001</v>
      </c>
      <c r="L34910">
        <v>60.72</v>
      </c>
      <c r="M34910" t="s">
        <v>1222</v>
      </c>
    </row>
    <row r="34911" spans="1:13" x14ac:dyDescent="0.25">
      <c r="A34911">
        <v>66974</v>
      </c>
      <c r="B34911">
        <v>483</v>
      </c>
      <c r="C34911">
        <v>12347</v>
      </c>
      <c r="D34911" s="2">
        <v>42982</v>
      </c>
      <c r="E34911" s="1" t="s">
        <v>58</v>
      </c>
      <c r="F34911" s="1" t="s">
        <v>65</v>
      </c>
      <c r="G34911">
        <v>579.88</v>
      </c>
      <c r="H34911">
        <v>8.3333331999999996E-2</v>
      </c>
      <c r="I34911">
        <v>52.6</v>
      </c>
      <c r="J34911">
        <v>527.28</v>
      </c>
      <c r="K34911">
        <v>0.28666666366666699</v>
      </c>
      <c r="L34911">
        <v>177.29</v>
      </c>
      <c r="M34911" t="s">
        <v>1222</v>
      </c>
    </row>
    <row r="34912" spans="1:13" x14ac:dyDescent="0.25">
      <c r="A34912">
        <v>68545</v>
      </c>
      <c r="B34912">
        <v>19</v>
      </c>
      <c r="C34912">
        <v>3582</v>
      </c>
      <c r="D34912" s="2">
        <v>43005</v>
      </c>
      <c r="E34912" s="1" t="s">
        <v>74</v>
      </c>
      <c r="F34912" s="1" t="s">
        <v>78</v>
      </c>
      <c r="G34912">
        <v>579.88</v>
      </c>
      <c r="H34912">
        <v>7.99999986666666E-2</v>
      </c>
      <c r="I34912">
        <v>50.79</v>
      </c>
      <c r="J34912">
        <v>529.09</v>
      </c>
      <c r="K34912">
        <v>-0.40666665633333299</v>
      </c>
      <c r="L34912">
        <v>-132.88999999999999</v>
      </c>
      <c r="M34912" t="s">
        <v>1222</v>
      </c>
    </row>
    <row r="34913" spans="1:13" x14ac:dyDescent="0.25">
      <c r="A34913">
        <v>3526</v>
      </c>
      <c r="B34913">
        <v>338</v>
      </c>
      <c r="C34913">
        <v>1023</v>
      </c>
      <c r="D34913" s="2">
        <v>42056</v>
      </c>
      <c r="E34913" s="1" t="s">
        <v>58</v>
      </c>
      <c r="F34913" s="1" t="s">
        <v>65</v>
      </c>
      <c r="G34913">
        <v>579.89</v>
      </c>
      <c r="H34913">
        <v>0.15000000233333299</v>
      </c>
      <c r="I34913">
        <v>84.98</v>
      </c>
      <c r="J34913">
        <v>494.91</v>
      </c>
      <c r="K34913">
        <v>0.15666666300000001</v>
      </c>
      <c r="L34913">
        <v>75.06</v>
      </c>
      <c r="M34913" t="s">
        <v>1222</v>
      </c>
    </row>
    <row r="34914" spans="1:13" x14ac:dyDescent="0.25">
      <c r="A34914">
        <v>5581</v>
      </c>
      <c r="B34914">
        <v>33</v>
      </c>
      <c r="C34914">
        <v>7786</v>
      </c>
      <c r="D34914" s="2">
        <v>42086</v>
      </c>
      <c r="E34914" s="1" t="s">
        <v>31</v>
      </c>
      <c r="F34914" s="1" t="s">
        <v>46</v>
      </c>
      <c r="G34914">
        <v>579.89</v>
      </c>
      <c r="H34914">
        <v>5.79999998E-2</v>
      </c>
      <c r="I34914">
        <v>23.6</v>
      </c>
      <c r="J34914">
        <v>556.29</v>
      </c>
      <c r="K34914">
        <v>0.2720000004</v>
      </c>
      <c r="L34914">
        <v>182.62</v>
      </c>
      <c r="M34914" t="s">
        <v>1222</v>
      </c>
    </row>
    <row r="34915" spans="1:13" x14ac:dyDescent="0.25">
      <c r="A34915">
        <v>7291</v>
      </c>
      <c r="B34915">
        <v>215</v>
      </c>
      <c r="C34915">
        <v>11422</v>
      </c>
      <c r="D34915" s="2">
        <v>42111</v>
      </c>
      <c r="E34915" s="1" t="s">
        <v>31</v>
      </c>
      <c r="F34915" s="1" t="s">
        <v>46</v>
      </c>
      <c r="G34915">
        <v>579.89</v>
      </c>
      <c r="H34915">
        <v>6.3333331666666701E-2</v>
      </c>
      <c r="I34915">
        <v>39.5</v>
      </c>
      <c r="J34915">
        <v>540.39</v>
      </c>
      <c r="K34915">
        <v>0.21000000366666699</v>
      </c>
      <c r="L34915">
        <v>138.25</v>
      </c>
      <c r="M34915" t="s">
        <v>1222</v>
      </c>
    </row>
    <row r="34916" spans="1:13" x14ac:dyDescent="0.25">
      <c r="A34916">
        <v>8643</v>
      </c>
      <c r="B34916">
        <v>1224</v>
      </c>
      <c r="C34916">
        <v>11695</v>
      </c>
      <c r="D34916" s="2">
        <v>42131</v>
      </c>
      <c r="E34916" s="1" t="s">
        <v>58</v>
      </c>
      <c r="F34916" s="1" t="s">
        <v>65</v>
      </c>
      <c r="G34916">
        <v>579.89</v>
      </c>
      <c r="H34916">
        <v>0.18333333366666699</v>
      </c>
      <c r="I34916">
        <v>96.98</v>
      </c>
      <c r="J34916">
        <v>482.91</v>
      </c>
      <c r="K34916">
        <v>0.233333334</v>
      </c>
      <c r="L34916">
        <v>124.29</v>
      </c>
      <c r="M34916" t="s">
        <v>1222</v>
      </c>
    </row>
    <row r="34917" spans="1:13" x14ac:dyDescent="0.25">
      <c r="A34917">
        <v>11722</v>
      </c>
      <c r="B34917">
        <v>2378</v>
      </c>
      <c r="C34917">
        <v>3963</v>
      </c>
      <c r="D34917" s="2">
        <v>42176</v>
      </c>
      <c r="E34917" s="1" t="s">
        <v>49</v>
      </c>
      <c r="F34917" s="1" t="s">
        <v>57</v>
      </c>
      <c r="G34917">
        <v>579.89</v>
      </c>
      <c r="H34917">
        <v>8.5000002000000005E-2</v>
      </c>
      <c r="I34917">
        <v>49.49</v>
      </c>
      <c r="J34917">
        <v>530.4</v>
      </c>
      <c r="K34917">
        <v>-0.96000001599999996</v>
      </c>
      <c r="L34917">
        <v>-461.84</v>
      </c>
      <c r="M34917" t="s">
        <v>1222</v>
      </c>
    </row>
    <row r="34918" spans="1:13" x14ac:dyDescent="0.25">
      <c r="A34918">
        <v>13796</v>
      </c>
      <c r="B34918">
        <v>510</v>
      </c>
      <c r="C34918">
        <v>9941</v>
      </c>
      <c r="D34918" s="2">
        <v>42206</v>
      </c>
      <c r="E34918" s="1" t="s">
        <v>74</v>
      </c>
      <c r="F34918" s="1" t="s">
        <v>78</v>
      </c>
      <c r="G34918">
        <v>579.89</v>
      </c>
      <c r="H34918">
        <v>8.5000002000000005E-2</v>
      </c>
      <c r="I34918">
        <v>32.590000000000003</v>
      </c>
      <c r="J34918">
        <v>547.29999999999995</v>
      </c>
      <c r="K34918">
        <v>8.0000005499999999E-2</v>
      </c>
      <c r="L34918">
        <v>117.26</v>
      </c>
      <c r="M34918" t="s">
        <v>1222</v>
      </c>
    </row>
    <row r="34919" spans="1:13" x14ac:dyDescent="0.25">
      <c r="A34919">
        <v>18249</v>
      </c>
      <c r="B34919">
        <v>325</v>
      </c>
      <c r="C34919">
        <v>7966</v>
      </c>
      <c r="D34919" s="2">
        <v>42271</v>
      </c>
      <c r="E34919" s="1" t="s">
        <v>31</v>
      </c>
      <c r="F34919" s="1" t="s">
        <v>46</v>
      </c>
      <c r="G34919">
        <v>579.89</v>
      </c>
      <c r="H34919">
        <v>0.163333335333333</v>
      </c>
      <c r="I34919">
        <v>92.79</v>
      </c>
      <c r="J34919">
        <v>487.11</v>
      </c>
      <c r="K34919">
        <v>0.31666666500000001</v>
      </c>
      <c r="L34919">
        <v>121.09</v>
      </c>
      <c r="M34919" t="s">
        <v>1222</v>
      </c>
    </row>
    <row r="34920" spans="1:13" x14ac:dyDescent="0.25">
      <c r="A34920">
        <v>26528</v>
      </c>
      <c r="B34920">
        <v>583</v>
      </c>
      <c r="C34920">
        <v>7296</v>
      </c>
      <c r="D34920" s="2">
        <v>42392</v>
      </c>
      <c r="E34920" s="1" t="s">
        <v>31</v>
      </c>
      <c r="F34920" s="1" t="s">
        <v>46</v>
      </c>
      <c r="G34920">
        <v>579.89</v>
      </c>
      <c r="H34920">
        <v>6.7500001000000004E-2</v>
      </c>
      <c r="I34920">
        <v>36</v>
      </c>
      <c r="J34920">
        <v>543.89</v>
      </c>
      <c r="K34920">
        <v>-0.31750000275000001</v>
      </c>
      <c r="L34920">
        <v>-197.03</v>
      </c>
      <c r="M34920" t="s">
        <v>1222</v>
      </c>
    </row>
    <row r="34921" spans="1:13" x14ac:dyDescent="0.25">
      <c r="A34921">
        <v>36368</v>
      </c>
      <c r="B34921">
        <v>1842</v>
      </c>
      <c r="C34921">
        <v>6101</v>
      </c>
      <c r="D34921" s="2">
        <v>42535</v>
      </c>
      <c r="E34921" s="1" t="s">
        <v>31</v>
      </c>
      <c r="F34921" s="1" t="s">
        <v>46</v>
      </c>
      <c r="G34921">
        <v>579.89</v>
      </c>
      <c r="H34921">
        <v>7.2500000499999995E-2</v>
      </c>
      <c r="I34921">
        <v>43.6</v>
      </c>
      <c r="J34921">
        <v>536.29</v>
      </c>
      <c r="K34921">
        <v>0.20000000725</v>
      </c>
      <c r="L34921">
        <v>94.04</v>
      </c>
      <c r="M34921" t="s">
        <v>1222</v>
      </c>
    </row>
    <row r="34922" spans="1:13" x14ac:dyDescent="0.25">
      <c r="A34922">
        <v>42988</v>
      </c>
      <c r="B34922">
        <v>1059</v>
      </c>
      <c r="C34922">
        <v>630</v>
      </c>
      <c r="D34922" s="2">
        <v>42632</v>
      </c>
      <c r="E34922" s="1" t="s">
        <v>74</v>
      </c>
      <c r="F34922" s="1" t="s">
        <v>78</v>
      </c>
      <c r="G34922">
        <v>579.89</v>
      </c>
      <c r="H34922">
        <v>8.2499998749999998E-2</v>
      </c>
      <c r="I34922">
        <v>35</v>
      </c>
      <c r="J34922">
        <v>544.89</v>
      </c>
      <c r="K34922">
        <v>-0.20750000325000001</v>
      </c>
      <c r="L34922">
        <v>-146.11000000000001</v>
      </c>
      <c r="M34922" t="s">
        <v>1222</v>
      </c>
    </row>
    <row r="34923" spans="1:13" x14ac:dyDescent="0.25">
      <c r="A34923">
        <v>44667</v>
      </c>
      <c r="B34923">
        <v>1056</v>
      </c>
      <c r="C34923">
        <v>9510</v>
      </c>
      <c r="D34923" s="2">
        <v>42657</v>
      </c>
      <c r="E34923" s="1" t="s">
        <v>49</v>
      </c>
      <c r="F34923" s="1" t="s">
        <v>57</v>
      </c>
      <c r="G34923">
        <v>579.89</v>
      </c>
      <c r="H34923">
        <v>0.12250000325</v>
      </c>
      <c r="I34923">
        <v>61.74</v>
      </c>
      <c r="J34923">
        <v>518.15</v>
      </c>
      <c r="K34923">
        <v>0.20250000025000001</v>
      </c>
      <c r="L34923">
        <v>83.45</v>
      </c>
      <c r="M34923" t="s">
        <v>1222</v>
      </c>
    </row>
    <row r="34924" spans="1:13" x14ac:dyDescent="0.25">
      <c r="A34924">
        <v>45559</v>
      </c>
      <c r="B34924">
        <v>191</v>
      </c>
      <c r="C34924">
        <v>4391</v>
      </c>
      <c r="D34924" s="2">
        <v>42670</v>
      </c>
      <c r="E34924" s="1" t="s">
        <v>31</v>
      </c>
      <c r="F34924" s="1" t="s">
        <v>46</v>
      </c>
      <c r="G34924">
        <v>579.89</v>
      </c>
      <c r="H34924">
        <v>0.14000000300000001</v>
      </c>
      <c r="I34924">
        <v>94.59</v>
      </c>
      <c r="J34924">
        <v>485.3</v>
      </c>
      <c r="K34924">
        <v>-0.19999999299999999</v>
      </c>
      <c r="L34924">
        <v>-223.99</v>
      </c>
      <c r="M34924" t="s">
        <v>1222</v>
      </c>
    </row>
    <row r="34925" spans="1:13" x14ac:dyDescent="0.25">
      <c r="A34925">
        <v>59171</v>
      </c>
      <c r="B34925">
        <v>1169</v>
      </c>
      <c r="C34925">
        <v>3198</v>
      </c>
      <c r="D34925" s="2">
        <v>42868</v>
      </c>
      <c r="E34925" s="1" t="s">
        <v>31</v>
      </c>
      <c r="F34925" s="1" t="s">
        <v>46</v>
      </c>
      <c r="G34925">
        <v>579.89</v>
      </c>
      <c r="H34925">
        <v>2.3333333000000001E-2</v>
      </c>
      <c r="I34925">
        <v>12.2</v>
      </c>
      <c r="J34925">
        <v>567.69000000000005</v>
      </c>
      <c r="K34925">
        <v>0.24666666466666701</v>
      </c>
      <c r="L34925">
        <v>148.61000000000001</v>
      </c>
      <c r="M34925" t="s">
        <v>1222</v>
      </c>
    </row>
    <row r="34926" spans="1:13" x14ac:dyDescent="0.25">
      <c r="A34926">
        <v>59189</v>
      </c>
      <c r="B34926">
        <v>29</v>
      </c>
      <c r="C34926">
        <v>4265</v>
      </c>
      <c r="D34926" s="2">
        <v>42869</v>
      </c>
      <c r="E34926" s="1" t="s">
        <v>49</v>
      </c>
      <c r="F34926" s="1" t="s">
        <v>57</v>
      </c>
      <c r="G34926">
        <v>579.89</v>
      </c>
      <c r="H34926">
        <v>9.9999997666666701E-2</v>
      </c>
      <c r="I34926">
        <v>69.59</v>
      </c>
      <c r="J34926">
        <v>510.3</v>
      </c>
      <c r="K34926">
        <v>-2.3333336E-2</v>
      </c>
      <c r="L34926">
        <v>-47.05</v>
      </c>
      <c r="M34926" t="s">
        <v>1222</v>
      </c>
    </row>
    <row r="34927" spans="1:13" x14ac:dyDescent="0.25">
      <c r="A34927">
        <v>59812</v>
      </c>
      <c r="B34927">
        <v>3420</v>
      </c>
      <c r="C34927">
        <v>5755</v>
      </c>
      <c r="D34927" s="2">
        <v>42878</v>
      </c>
      <c r="E34927" s="1" t="s">
        <v>31</v>
      </c>
      <c r="F34927" s="1" t="s">
        <v>46</v>
      </c>
      <c r="G34927">
        <v>579.89</v>
      </c>
      <c r="H34927">
        <v>3.6666667E-2</v>
      </c>
      <c r="I34927">
        <v>21.3</v>
      </c>
      <c r="J34927">
        <v>558.59</v>
      </c>
      <c r="K34927">
        <v>0.28666666133333302</v>
      </c>
      <c r="L34927">
        <v>155.52000000000001</v>
      </c>
      <c r="M34927" t="s">
        <v>1222</v>
      </c>
    </row>
    <row r="34928" spans="1:13" x14ac:dyDescent="0.25">
      <c r="A34928">
        <v>66709</v>
      </c>
      <c r="B34928">
        <v>255</v>
      </c>
      <c r="C34928">
        <v>888</v>
      </c>
      <c r="D34928" s="2">
        <v>42978</v>
      </c>
      <c r="E34928" s="1" t="s">
        <v>49</v>
      </c>
      <c r="F34928" s="1" t="s">
        <v>97</v>
      </c>
      <c r="G34928">
        <v>579.89</v>
      </c>
      <c r="H34928">
        <v>0.14333333200000001</v>
      </c>
      <c r="I34928">
        <v>83.24</v>
      </c>
      <c r="J34928">
        <v>496.65</v>
      </c>
      <c r="K34928">
        <v>0.34666666633333298</v>
      </c>
      <c r="L34928">
        <v>180.99</v>
      </c>
      <c r="M34928" t="s">
        <v>1222</v>
      </c>
    </row>
    <row r="34929" spans="1:13" x14ac:dyDescent="0.25">
      <c r="A34929">
        <v>66725</v>
      </c>
      <c r="B34929">
        <v>1366</v>
      </c>
      <c r="C34929">
        <v>10227</v>
      </c>
      <c r="D34929" s="2">
        <v>42979</v>
      </c>
      <c r="E34929" s="1" t="s">
        <v>49</v>
      </c>
      <c r="F34929" s="1" t="s">
        <v>97</v>
      </c>
      <c r="G34929">
        <v>579.89</v>
      </c>
      <c r="H34929">
        <v>0.103333335666667</v>
      </c>
      <c r="I34929">
        <v>54.39</v>
      </c>
      <c r="J34929">
        <v>525.5</v>
      </c>
      <c r="K34929">
        <v>0.38999999566666699</v>
      </c>
      <c r="L34929">
        <v>219.04</v>
      </c>
      <c r="M34929" t="s">
        <v>1222</v>
      </c>
    </row>
    <row r="34930" spans="1:13" x14ac:dyDescent="0.25">
      <c r="A34930">
        <v>4715</v>
      </c>
      <c r="B34930">
        <v>1031</v>
      </c>
      <c r="C34930">
        <v>4191</v>
      </c>
      <c r="D34930" s="2">
        <v>42073</v>
      </c>
      <c r="E34930" s="1" t="s">
        <v>49</v>
      </c>
      <c r="F34930" s="1" t="s">
        <v>57</v>
      </c>
      <c r="G34930">
        <v>579.9</v>
      </c>
      <c r="H34930">
        <v>0.1400000015</v>
      </c>
      <c r="I34930">
        <v>105.23</v>
      </c>
      <c r="J34930">
        <v>474.67</v>
      </c>
      <c r="K34930">
        <v>0.29500000399999998</v>
      </c>
      <c r="L34930">
        <v>183.12</v>
      </c>
      <c r="M34930" t="s">
        <v>1222</v>
      </c>
    </row>
    <row r="34931" spans="1:13" x14ac:dyDescent="0.25">
      <c r="A34931">
        <v>6063</v>
      </c>
      <c r="B34931">
        <v>33</v>
      </c>
      <c r="C34931">
        <v>9236</v>
      </c>
      <c r="D34931" s="2">
        <v>42093</v>
      </c>
      <c r="E34931" s="1" t="s">
        <v>58</v>
      </c>
      <c r="F34931" s="1" t="s">
        <v>65</v>
      </c>
      <c r="G34931">
        <v>579.9</v>
      </c>
      <c r="H34931">
        <v>0.19666666766666699</v>
      </c>
      <c r="I34931">
        <v>115.18</v>
      </c>
      <c r="J34931">
        <v>464.72</v>
      </c>
      <c r="K34931">
        <v>-0.103333339333333</v>
      </c>
      <c r="L34931">
        <v>61.46</v>
      </c>
      <c r="M34931" t="s">
        <v>1222</v>
      </c>
    </row>
    <row r="34932" spans="1:13" x14ac:dyDescent="0.25">
      <c r="A34932">
        <v>6675</v>
      </c>
      <c r="B34932">
        <v>29</v>
      </c>
      <c r="C34932">
        <v>4007</v>
      </c>
      <c r="D34932" s="2">
        <v>42102</v>
      </c>
      <c r="E34932" s="1" t="s">
        <v>31</v>
      </c>
      <c r="F34932" s="1" t="s">
        <v>46</v>
      </c>
      <c r="G34932">
        <v>579.9</v>
      </c>
      <c r="H34932">
        <v>8.9999998666666595E-2</v>
      </c>
      <c r="I34932">
        <v>44.05</v>
      </c>
      <c r="J34932">
        <v>535.85</v>
      </c>
      <c r="K34932">
        <v>0.31666666266666699</v>
      </c>
      <c r="L34932">
        <v>174.3</v>
      </c>
      <c r="M34932" t="s">
        <v>1222</v>
      </c>
    </row>
    <row r="34933" spans="1:13" x14ac:dyDescent="0.25">
      <c r="A34933">
        <v>8392</v>
      </c>
      <c r="B34933">
        <v>55</v>
      </c>
      <c r="C34933">
        <v>1542</v>
      </c>
      <c r="D34933" s="2">
        <v>42127</v>
      </c>
      <c r="E34933" s="1" t="s">
        <v>31</v>
      </c>
      <c r="F34933" s="1" t="s">
        <v>181</v>
      </c>
      <c r="G34933">
        <v>579.9</v>
      </c>
      <c r="H34933">
        <v>0.116666668333333</v>
      </c>
      <c r="I34933">
        <v>73.39</v>
      </c>
      <c r="J34933">
        <v>506.51</v>
      </c>
      <c r="K34933">
        <v>0.28666666366666699</v>
      </c>
      <c r="L34933">
        <v>154.25</v>
      </c>
      <c r="M34933" t="s">
        <v>1222</v>
      </c>
    </row>
    <row r="34934" spans="1:13" x14ac:dyDescent="0.25">
      <c r="A34934">
        <v>11448</v>
      </c>
      <c r="B34934">
        <v>475</v>
      </c>
      <c r="C34934">
        <v>4686</v>
      </c>
      <c r="D34934" s="2">
        <v>42172</v>
      </c>
      <c r="E34934" s="1" t="s">
        <v>74</v>
      </c>
      <c r="F34934" s="1" t="s">
        <v>78</v>
      </c>
      <c r="G34934">
        <v>579.9</v>
      </c>
      <c r="H34934">
        <v>3.3333332333333299E-2</v>
      </c>
      <c r="I34934">
        <v>20.399999999999999</v>
      </c>
      <c r="J34934">
        <v>559.5</v>
      </c>
      <c r="K34934">
        <v>0.38666667533333299</v>
      </c>
      <c r="L34934">
        <v>211.21</v>
      </c>
      <c r="M34934" t="s">
        <v>1222</v>
      </c>
    </row>
    <row r="34935" spans="1:13" x14ac:dyDescent="0.25">
      <c r="A34935">
        <v>12890</v>
      </c>
      <c r="B34935">
        <v>746</v>
      </c>
      <c r="C34935">
        <v>7592</v>
      </c>
      <c r="D34935" s="2">
        <v>42193</v>
      </c>
      <c r="E34935" s="1" t="s">
        <v>49</v>
      </c>
      <c r="F34935" s="1" t="s">
        <v>57</v>
      </c>
      <c r="G34935">
        <v>579.9</v>
      </c>
      <c r="H34935">
        <v>0.1360000012</v>
      </c>
      <c r="I34935">
        <v>92.09</v>
      </c>
      <c r="J34935">
        <v>487.81</v>
      </c>
      <c r="K34935">
        <v>-7.5999994800000095E-2</v>
      </c>
      <c r="L34935">
        <v>-73.760000000000005</v>
      </c>
      <c r="M34935" t="s">
        <v>1222</v>
      </c>
    </row>
    <row r="34936" spans="1:13" x14ac:dyDescent="0.25">
      <c r="A34936">
        <v>18862</v>
      </c>
      <c r="B34936">
        <v>663</v>
      </c>
      <c r="C34936">
        <v>8820</v>
      </c>
      <c r="D34936" s="2">
        <v>42280</v>
      </c>
      <c r="E34936" s="1" t="s">
        <v>31</v>
      </c>
      <c r="F34936" s="1" t="s">
        <v>46</v>
      </c>
      <c r="G34936">
        <v>579.9</v>
      </c>
      <c r="H34936">
        <v>0.11799999999999999</v>
      </c>
      <c r="I34936">
        <v>71.7</v>
      </c>
      <c r="J34936">
        <v>508.2</v>
      </c>
      <c r="K34936">
        <v>0.16200000340000001</v>
      </c>
      <c r="L34936">
        <v>-118.26</v>
      </c>
      <c r="M34936" t="s">
        <v>1222</v>
      </c>
    </row>
    <row r="34937" spans="1:13" x14ac:dyDescent="0.25">
      <c r="A34937">
        <v>28939</v>
      </c>
      <c r="B34937">
        <v>1960</v>
      </c>
      <c r="C34937">
        <v>3332</v>
      </c>
      <c r="D34937" s="2">
        <v>42427</v>
      </c>
      <c r="E34937" s="1" t="s">
        <v>74</v>
      </c>
      <c r="F34937" s="1" t="s">
        <v>78</v>
      </c>
      <c r="G34937">
        <v>579.9</v>
      </c>
      <c r="H34937">
        <v>6.7999998399999997E-2</v>
      </c>
      <c r="I34937">
        <v>30.7</v>
      </c>
      <c r="J34937">
        <v>549.20000000000005</v>
      </c>
      <c r="K34937">
        <v>0.3560000002</v>
      </c>
      <c r="L34937">
        <v>175.63</v>
      </c>
      <c r="M34937" t="s">
        <v>1222</v>
      </c>
    </row>
    <row r="34938" spans="1:13" x14ac:dyDescent="0.25">
      <c r="A34938">
        <v>29204</v>
      </c>
      <c r="B34938">
        <v>368</v>
      </c>
      <c r="C34938">
        <v>9926</v>
      </c>
      <c r="D34938" s="2">
        <v>42431</v>
      </c>
      <c r="E34938" s="1" t="s">
        <v>31</v>
      </c>
      <c r="F34938" s="1" t="s">
        <v>46</v>
      </c>
      <c r="G34938">
        <v>579.9</v>
      </c>
      <c r="H34938">
        <v>0.16500000100000001</v>
      </c>
      <c r="I34938">
        <v>100.78</v>
      </c>
      <c r="J34938">
        <v>479.12</v>
      </c>
      <c r="K34938">
        <v>0.34000000375</v>
      </c>
      <c r="L34938">
        <v>160.91</v>
      </c>
      <c r="M34938" t="s">
        <v>1222</v>
      </c>
    </row>
    <row r="34939" spans="1:13" x14ac:dyDescent="0.25">
      <c r="A34939">
        <v>34635</v>
      </c>
      <c r="B34939">
        <v>250</v>
      </c>
      <c r="C34939">
        <v>9658</v>
      </c>
      <c r="D34939" s="2">
        <v>42510</v>
      </c>
      <c r="E34939" s="1" t="s">
        <v>49</v>
      </c>
      <c r="F34939" s="1" t="s">
        <v>97</v>
      </c>
      <c r="G34939">
        <v>579.9</v>
      </c>
      <c r="H34939">
        <v>8.4999999500000006E-2</v>
      </c>
      <c r="I34939">
        <v>55.2</v>
      </c>
      <c r="J34939">
        <v>524.70000000000005</v>
      </c>
      <c r="K34939">
        <v>0.22499999600000001</v>
      </c>
      <c r="L34939">
        <v>121.8</v>
      </c>
      <c r="M34939" t="s">
        <v>1222</v>
      </c>
    </row>
    <row r="34940" spans="1:13" x14ac:dyDescent="0.25">
      <c r="A34940">
        <v>35848</v>
      </c>
      <c r="B34940">
        <v>9</v>
      </c>
      <c r="C34940">
        <v>1362</v>
      </c>
      <c r="D34940" s="2">
        <v>42528</v>
      </c>
      <c r="E34940" s="1" t="s">
        <v>31</v>
      </c>
      <c r="F34940" s="1" t="s">
        <v>46</v>
      </c>
      <c r="G34940">
        <v>579.9</v>
      </c>
      <c r="H34940">
        <v>7.0000002000000006E-2</v>
      </c>
      <c r="I34940">
        <v>35.39</v>
      </c>
      <c r="J34940">
        <v>544.51</v>
      </c>
      <c r="K34940">
        <v>-0.413333336666667</v>
      </c>
      <c r="L34940">
        <v>-249.5</v>
      </c>
      <c r="M34940" t="s">
        <v>1222</v>
      </c>
    </row>
    <row r="34941" spans="1:13" x14ac:dyDescent="0.25">
      <c r="A34941">
        <v>38419</v>
      </c>
      <c r="B34941">
        <v>249</v>
      </c>
      <c r="C34941">
        <v>10133</v>
      </c>
      <c r="D34941" s="2">
        <v>42565</v>
      </c>
      <c r="E34941" s="1" t="s">
        <v>58</v>
      </c>
      <c r="F34941" s="1" t="s">
        <v>65</v>
      </c>
      <c r="G34941">
        <v>579.9</v>
      </c>
      <c r="H34941">
        <v>8.6666668666666696E-2</v>
      </c>
      <c r="I34941">
        <v>54.49</v>
      </c>
      <c r="J34941">
        <v>525.41</v>
      </c>
      <c r="K34941">
        <v>0.14000000033333301</v>
      </c>
      <c r="L34941">
        <v>24.01</v>
      </c>
      <c r="M34941" t="s">
        <v>1222</v>
      </c>
    </row>
    <row r="34942" spans="1:13" x14ac:dyDescent="0.25">
      <c r="A34942">
        <v>40266</v>
      </c>
      <c r="B34942">
        <v>1067</v>
      </c>
      <c r="C34942">
        <v>5434</v>
      </c>
      <c r="D34942" s="2">
        <v>42592</v>
      </c>
      <c r="E34942" s="1" t="s">
        <v>31</v>
      </c>
      <c r="F34942" s="1" t="s">
        <v>46</v>
      </c>
      <c r="G34942">
        <v>579.9</v>
      </c>
      <c r="H34942">
        <v>0.18333333233333299</v>
      </c>
      <c r="I34942">
        <v>102.98</v>
      </c>
      <c r="J34942">
        <v>476.92</v>
      </c>
      <c r="K34942">
        <v>-0.56333331733333303</v>
      </c>
      <c r="L34942">
        <v>-195.65</v>
      </c>
      <c r="M34942" t="s">
        <v>1222</v>
      </c>
    </row>
    <row r="34943" spans="1:13" x14ac:dyDescent="0.25">
      <c r="A34943">
        <v>51807</v>
      </c>
      <c r="B34943">
        <v>719</v>
      </c>
      <c r="C34943">
        <v>2987</v>
      </c>
      <c r="D34943" s="2">
        <v>42761</v>
      </c>
      <c r="E34943" s="1" t="s">
        <v>49</v>
      </c>
      <c r="F34943" s="1" t="s">
        <v>97</v>
      </c>
      <c r="G34943">
        <v>579.9</v>
      </c>
      <c r="H34943">
        <v>6.2500001499999999E-2</v>
      </c>
      <c r="I34943">
        <v>42.6</v>
      </c>
      <c r="J34943">
        <v>537.29999999999995</v>
      </c>
      <c r="K34943">
        <v>-4.5000005750000002E-2</v>
      </c>
      <c r="L34943">
        <v>63.09</v>
      </c>
      <c r="M34943" t="s">
        <v>1222</v>
      </c>
    </row>
    <row r="34944" spans="1:13" x14ac:dyDescent="0.25">
      <c r="A34944">
        <v>53239</v>
      </c>
      <c r="B34944">
        <v>1418</v>
      </c>
      <c r="C34944">
        <v>3618</v>
      </c>
      <c r="D34944" s="2">
        <v>42782</v>
      </c>
      <c r="E34944" s="1" t="s">
        <v>74</v>
      </c>
      <c r="F34944" s="1" t="s">
        <v>78</v>
      </c>
      <c r="G34944">
        <v>579.9</v>
      </c>
      <c r="H34944">
        <v>5.5999999799999998E-2</v>
      </c>
      <c r="I34944">
        <v>29.1</v>
      </c>
      <c r="J34944">
        <v>550.79999999999995</v>
      </c>
      <c r="K34944">
        <v>0.11600000119999999</v>
      </c>
      <c r="L34944">
        <v>108.66</v>
      </c>
      <c r="M34944" t="s">
        <v>1222</v>
      </c>
    </row>
    <row r="34945" spans="1:13" x14ac:dyDescent="0.25">
      <c r="A34945">
        <v>62817</v>
      </c>
      <c r="B34945">
        <v>418</v>
      </c>
      <c r="C34945">
        <v>3064</v>
      </c>
      <c r="D34945" s="2">
        <v>42921</v>
      </c>
      <c r="E34945" s="1" t="s">
        <v>49</v>
      </c>
      <c r="F34945" s="1" t="s">
        <v>57</v>
      </c>
      <c r="G34945">
        <v>579.9</v>
      </c>
      <c r="H34945">
        <v>5.500000025E-2</v>
      </c>
      <c r="I34945">
        <v>27.05</v>
      </c>
      <c r="J34945">
        <v>552.85</v>
      </c>
      <c r="K34945">
        <v>0.27249999725000001</v>
      </c>
      <c r="L34945">
        <v>141.74</v>
      </c>
      <c r="M34945" t="s">
        <v>1222</v>
      </c>
    </row>
    <row r="34946" spans="1:13" x14ac:dyDescent="0.25">
      <c r="A34946">
        <v>62964</v>
      </c>
      <c r="B34946">
        <v>413</v>
      </c>
      <c r="C34946">
        <v>11036</v>
      </c>
      <c r="D34946" s="2">
        <v>42924</v>
      </c>
      <c r="E34946" s="1" t="s">
        <v>74</v>
      </c>
      <c r="F34946" s="1" t="s">
        <v>78</v>
      </c>
      <c r="G34946">
        <v>579.9</v>
      </c>
      <c r="H34946">
        <v>9.3333336000000003E-2</v>
      </c>
      <c r="I34946">
        <v>71.989999999999995</v>
      </c>
      <c r="J34946">
        <v>507.91</v>
      </c>
      <c r="K34946">
        <v>0.27333333100000001</v>
      </c>
      <c r="L34946">
        <v>141.05000000000001</v>
      </c>
      <c r="M34946" t="s">
        <v>1222</v>
      </c>
    </row>
    <row r="34947" spans="1:13" x14ac:dyDescent="0.25">
      <c r="A34947">
        <v>2429</v>
      </c>
      <c r="B34947">
        <v>339</v>
      </c>
      <c r="C34947">
        <v>7084</v>
      </c>
      <c r="D34947" s="2">
        <v>42040</v>
      </c>
      <c r="E34947" s="1" t="s">
        <v>31</v>
      </c>
      <c r="F34947" s="1" t="s">
        <v>181</v>
      </c>
      <c r="G34947">
        <v>579.91</v>
      </c>
      <c r="H34947">
        <v>2.6666666333333301E-2</v>
      </c>
      <c r="I34947">
        <v>14.6</v>
      </c>
      <c r="J34947">
        <v>565.30999999999995</v>
      </c>
      <c r="K34947">
        <v>-0.35333333166666703</v>
      </c>
      <c r="L34947">
        <v>-103.8</v>
      </c>
      <c r="M34947" t="s">
        <v>1222</v>
      </c>
    </row>
    <row r="34948" spans="1:13" x14ac:dyDescent="0.25">
      <c r="A34948">
        <v>3343</v>
      </c>
      <c r="B34948">
        <v>55</v>
      </c>
      <c r="C34948">
        <v>12289</v>
      </c>
      <c r="D34948" s="2">
        <v>42053</v>
      </c>
      <c r="E34948" s="1" t="s">
        <v>58</v>
      </c>
      <c r="F34948" s="1" t="s">
        <v>65</v>
      </c>
      <c r="G34948">
        <v>579.91</v>
      </c>
      <c r="H34948">
        <v>6.0000000749999997E-2</v>
      </c>
      <c r="I34948">
        <v>32.1</v>
      </c>
      <c r="J34948">
        <v>547.80999999999995</v>
      </c>
      <c r="K34948">
        <v>-1.0000001499999999E-2</v>
      </c>
      <c r="L34948">
        <v>-6.8</v>
      </c>
      <c r="M34948" t="s">
        <v>1222</v>
      </c>
    </row>
    <row r="34949" spans="1:13" x14ac:dyDescent="0.25">
      <c r="A34949">
        <v>3796</v>
      </c>
      <c r="B34949">
        <v>2817</v>
      </c>
      <c r="C34949">
        <v>11258</v>
      </c>
      <c r="D34949" s="2">
        <v>42060</v>
      </c>
      <c r="E34949" s="1" t="s">
        <v>49</v>
      </c>
      <c r="F34949" s="1" t="s">
        <v>57</v>
      </c>
      <c r="G34949">
        <v>579.91</v>
      </c>
      <c r="H34949">
        <v>0.133333337666667</v>
      </c>
      <c r="I34949">
        <v>84</v>
      </c>
      <c r="J34949">
        <v>495.91</v>
      </c>
      <c r="K34949">
        <v>0.36999999500000003</v>
      </c>
      <c r="L34949">
        <v>187.62</v>
      </c>
      <c r="M34949" t="s">
        <v>1222</v>
      </c>
    </row>
    <row r="34950" spans="1:13" x14ac:dyDescent="0.25">
      <c r="A34950">
        <v>4197</v>
      </c>
      <c r="B34950">
        <v>2685</v>
      </c>
      <c r="C34950">
        <v>8721</v>
      </c>
      <c r="D34950" s="2">
        <v>42066</v>
      </c>
      <c r="E34950" s="1" t="s">
        <v>31</v>
      </c>
      <c r="F34950" s="1" t="s">
        <v>181</v>
      </c>
      <c r="G34950">
        <v>579.91</v>
      </c>
      <c r="H34950">
        <v>6.999999975E-2</v>
      </c>
      <c r="I34950">
        <v>39.1</v>
      </c>
      <c r="J34950">
        <v>540.80999999999995</v>
      </c>
      <c r="K34950">
        <v>0.23250000649999999</v>
      </c>
      <c r="L34950">
        <v>138.47</v>
      </c>
      <c r="M34950" t="s">
        <v>1222</v>
      </c>
    </row>
    <row r="34951" spans="1:13" x14ac:dyDescent="0.25">
      <c r="A34951">
        <v>4635</v>
      </c>
      <c r="B34951">
        <v>1031</v>
      </c>
      <c r="C34951">
        <v>9894</v>
      </c>
      <c r="D34951" s="2">
        <v>42072</v>
      </c>
      <c r="E34951" s="1" t="s">
        <v>31</v>
      </c>
      <c r="F34951" s="1" t="s">
        <v>46</v>
      </c>
      <c r="G34951">
        <v>579.91</v>
      </c>
      <c r="H34951">
        <v>0.116666666</v>
      </c>
      <c r="I34951">
        <v>56.64</v>
      </c>
      <c r="J34951">
        <v>523.28</v>
      </c>
      <c r="K34951">
        <v>-0.50666665066666705</v>
      </c>
      <c r="L34951">
        <v>-164.43</v>
      </c>
      <c r="M34951" t="s">
        <v>1222</v>
      </c>
    </row>
    <row r="34952" spans="1:13" x14ac:dyDescent="0.25">
      <c r="A34952">
        <v>5927</v>
      </c>
      <c r="B34952">
        <v>53</v>
      </c>
      <c r="C34952">
        <v>3175</v>
      </c>
      <c r="D34952" s="2">
        <v>42091</v>
      </c>
      <c r="E34952" s="1" t="s">
        <v>49</v>
      </c>
      <c r="F34952" s="1" t="s">
        <v>108</v>
      </c>
      <c r="G34952">
        <v>579.91</v>
      </c>
      <c r="H34952">
        <v>0.11333333766666701</v>
      </c>
      <c r="I34952">
        <v>76.290000000000006</v>
      </c>
      <c r="J34952">
        <v>503.62</v>
      </c>
      <c r="K34952">
        <v>-7.3333335666666694E-2</v>
      </c>
      <c r="L34952">
        <v>-16.41</v>
      </c>
      <c r="M34952" t="s">
        <v>1222</v>
      </c>
    </row>
    <row r="34953" spans="1:13" x14ac:dyDescent="0.25">
      <c r="A34953">
        <v>10269</v>
      </c>
      <c r="B34953">
        <v>57</v>
      </c>
      <c r="C34953">
        <v>7604</v>
      </c>
      <c r="D34953" s="2">
        <v>42154</v>
      </c>
      <c r="E34953" s="1" t="s">
        <v>74</v>
      </c>
      <c r="F34953" s="1" t="s">
        <v>78</v>
      </c>
      <c r="G34953">
        <v>579.91</v>
      </c>
      <c r="H34953">
        <v>8.9999997750000005E-2</v>
      </c>
      <c r="I34953">
        <v>67.790000000000006</v>
      </c>
      <c r="J34953">
        <v>512.12</v>
      </c>
      <c r="K34953">
        <v>0.26999999949999998</v>
      </c>
      <c r="L34953">
        <v>147.59</v>
      </c>
      <c r="M34953" t="s">
        <v>1222</v>
      </c>
    </row>
    <row r="34954" spans="1:13" x14ac:dyDescent="0.25">
      <c r="A34954">
        <v>12429</v>
      </c>
      <c r="B34954">
        <v>3243</v>
      </c>
      <c r="C34954">
        <v>6756</v>
      </c>
      <c r="D34954" s="2">
        <v>42186</v>
      </c>
      <c r="E34954" s="1" t="s">
        <v>31</v>
      </c>
      <c r="F34954" s="1" t="s">
        <v>46</v>
      </c>
      <c r="G34954">
        <v>579.91</v>
      </c>
      <c r="H34954">
        <v>0.15666667133333301</v>
      </c>
      <c r="I34954">
        <v>79.989999999999995</v>
      </c>
      <c r="J34954">
        <v>499.92</v>
      </c>
      <c r="K34954">
        <v>4.66666736666667E-2</v>
      </c>
      <c r="L34954">
        <v>18.93</v>
      </c>
      <c r="M34954" t="s">
        <v>1222</v>
      </c>
    </row>
    <row r="34955" spans="1:13" x14ac:dyDescent="0.25">
      <c r="A34955">
        <v>13138</v>
      </c>
      <c r="B34955">
        <v>113</v>
      </c>
      <c r="C34955">
        <v>51</v>
      </c>
      <c r="D34955" s="2">
        <v>42196</v>
      </c>
      <c r="E34955" s="1" t="s">
        <v>49</v>
      </c>
      <c r="F34955" s="1" t="s">
        <v>57</v>
      </c>
      <c r="G34955">
        <v>579.91</v>
      </c>
      <c r="H34955">
        <v>0.10666666700000001</v>
      </c>
      <c r="I34955">
        <v>47.5</v>
      </c>
      <c r="J34955">
        <v>532.41</v>
      </c>
      <c r="K34955">
        <v>0.33666666366666698</v>
      </c>
      <c r="L34955">
        <v>177.71</v>
      </c>
      <c r="M34955" t="s">
        <v>1222</v>
      </c>
    </row>
    <row r="34956" spans="1:13" x14ac:dyDescent="0.25">
      <c r="A34956">
        <v>13791</v>
      </c>
      <c r="B34956">
        <v>23</v>
      </c>
      <c r="C34956">
        <v>7798</v>
      </c>
      <c r="D34956" s="2">
        <v>42206</v>
      </c>
      <c r="E34956" s="1" t="s">
        <v>31</v>
      </c>
      <c r="F34956" s="1" t="s">
        <v>46</v>
      </c>
      <c r="G34956">
        <v>579.91</v>
      </c>
      <c r="H34956">
        <v>9.6666666333333401E-2</v>
      </c>
      <c r="I34956">
        <v>54.4</v>
      </c>
      <c r="J34956">
        <v>525.51</v>
      </c>
      <c r="K34956">
        <v>0.116666664666667</v>
      </c>
      <c r="L34956">
        <v>92.22</v>
      </c>
      <c r="M34956" t="s">
        <v>1222</v>
      </c>
    </row>
    <row r="34957" spans="1:13" x14ac:dyDescent="0.25">
      <c r="A34957">
        <v>14241</v>
      </c>
      <c r="B34957">
        <v>910</v>
      </c>
      <c r="C34957">
        <v>386</v>
      </c>
      <c r="D34957" s="2">
        <v>42212</v>
      </c>
      <c r="E34957" s="1" t="s">
        <v>31</v>
      </c>
      <c r="F34957" s="1" t="s">
        <v>46</v>
      </c>
      <c r="G34957">
        <v>579.91</v>
      </c>
      <c r="H34957">
        <v>7.2499998750000003E-2</v>
      </c>
      <c r="I34957">
        <v>37.89</v>
      </c>
      <c r="J34957">
        <v>542.02</v>
      </c>
      <c r="K34957">
        <v>0.37249999475000001</v>
      </c>
      <c r="L34957">
        <v>232.55</v>
      </c>
      <c r="M34957" t="s">
        <v>1222</v>
      </c>
    </row>
    <row r="34958" spans="1:13" x14ac:dyDescent="0.25">
      <c r="A34958">
        <v>15160</v>
      </c>
      <c r="B34958">
        <v>645</v>
      </c>
      <c r="C34958">
        <v>2537</v>
      </c>
      <c r="D34958" s="2">
        <v>42226</v>
      </c>
      <c r="E34958" s="1" t="s">
        <v>31</v>
      </c>
      <c r="F34958" s="1" t="s">
        <v>46</v>
      </c>
      <c r="G34958">
        <v>579.91</v>
      </c>
      <c r="H34958">
        <v>0.17333333433333301</v>
      </c>
      <c r="I34958">
        <v>114.09</v>
      </c>
      <c r="J34958">
        <v>465.83</v>
      </c>
      <c r="K34958">
        <v>0.40666666633333298</v>
      </c>
      <c r="L34958">
        <v>173.07</v>
      </c>
      <c r="M34958" t="s">
        <v>1222</v>
      </c>
    </row>
    <row r="34959" spans="1:13" x14ac:dyDescent="0.25">
      <c r="A34959">
        <v>20062</v>
      </c>
      <c r="B34959">
        <v>508</v>
      </c>
      <c r="C34959">
        <v>3435</v>
      </c>
      <c r="D34959" s="2">
        <v>42297</v>
      </c>
      <c r="E34959" s="1" t="s">
        <v>74</v>
      </c>
      <c r="F34959" s="1" t="s">
        <v>78</v>
      </c>
      <c r="G34959">
        <v>579.91</v>
      </c>
      <c r="H34959">
        <v>0.14333333500000001</v>
      </c>
      <c r="I34959">
        <v>90.5</v>
      </c>
      <c r="J34959">
        <v>489.41</v>
      </c>
      <c r="K34959">
        <v>0.11333333600000001</v>
      </c>
      <c r="L34959">
        <v>10.23</v>
      </c>
      <c r="M34959" t="s">
        <v>1222</v>
      </c>
    </row>
    <row r="34960" spans="1:13" x14ac:dyDescent="0.25">
      <c r="A34960">
        <v>20540</v>
      </c>
      <c r="B34960">
        <v>152</v>
      </c>
      <c r="C34960">
        <v>3617</v>
      </c>
      <c r="D34960" s="2">
        <v>42304</v>
      </c>
      <c r="E34960" s="1" t="s">
        <v>74</v>
      </c>
      <c r="F34960" s="1" t="s">
        <v>78</v>
      </c>
      <c r="G34960">
        <v>579.91</v>
      </c>
      <c r="H34960">
        <v>0.15999999925</v>
      </c>
      <c r="I34960">
        <v>107.4</v>
      </c>
      <c r="J34960">
        <v>472.52</v>
      </c>
      <c r="K34960">
        <v>3.2500005999999998E-2</v>
      </c>
      <c r="L34960">
        <v>45.12</v>
      </c>
      <c r="M34960" t="s">
        <v>1222</v>
      </c>
    </row>
    <row r="34961" spans="1:13" x14ac:dyDescent="0.25">
      <c r="A34961">
        <v>22325</v>
      </c>
      <c r="B34961">
        <v>2825</v>
      </c>
      <c r="C34961">
        <v>1137</v>
      </c>
      <c r="D34961" s="2">
        <v>42330</v>
      </c>
      <c r="E34961" s="1" t="s">
        <v>31</v>
      </c>
      <c r="F34961" s="1" t="s">
        <v>46</v>
      </c>
      <c r="G34961">
        <v>579.91</v>
      </c>
      <c r="H34961">
        <v>0.15333333433333299</v>
      </c>
      <c r="I34961">
        <v>102.5</v>
      </c>
      <c r="J34961">
        <v>477.42</v>
      </c>
      <c r="K34961">
        <v>0.459999988333333</v>
      </c>
      <c r="L34961">
        <v>222.92</v>
      </c>
      <c r="M34961" t="s">
        <v>1222</v>
      </c>
    </row>
    <row r="34962" spans="1:13" x14ac:dyDescent="0.25">
      <c r="A34962">
        <v>22699</v>
      </c>
      <c r="B34962">
        <v>162</v>
      </c>
      <c r="C34962">
        <v>5009</v>
      </c>
      <c r="D34962" s="2">
        <v>42336</v>
      </c>
      <c r="E34962" s="1" t="s">
        <v>31</v>
      </c>
      <c r="F34962" s="1" t="s">
        <v>46</v>
      </c>
      <c r="G34962">
        <v>579.91</v>
      </c>
      <c r="H34962">
        <v>2.2499999749999999E-2</v>
      </c>
      <c r="I34962">
        <v>16.3</v>
      </c>
      <c r="J34962">
        <v>563.61</v>
      </c>
      <c r="K34962">
        <v>0.34999999399999998</v>
      </c>
      <c r="L34962">
        <v>216.26</v>
      </c>
      <c r="M34962" t="s">
        <v>1222</v>
      </c>
    </row>
    <row r="34963" spans="1:13" x14ac:dyDescent="0.25">
      <c r="A34963">
        <v>24441</v>
      </c>
      <c r="B34963">
        <v>1212</v>
      </c>
      <c r="C34963">
        <v>12018</v>
      </c>
      <c r="D34963" s="2">
        <v>42361</v>
      </c>
      <c r="E34963" s="1" t="s">
        <v>74</v>
      </c>
      <c r="F34963" s="1" t="s">
        <v>78</v>
      </c>
      <c r="G34963">
        <v>579.91</v>
      </c>
      <c r="H34963">
        <v>0.103333336666667</v>
      </c>
      <c r="I34963">
        <v>67.59</v>
      </c>
      <c r="J34963">
        <v>512.32000000000005</v>
      </c>
      <c r="K34963">
        <v>0.27666666600000001</v>
      </c>
      <c r="L34963">
        <v>114.45</v>
      </c>
      <c r="M34963" t="s">
        <v>1222</v>
      </c>
    </row>
    <row r="34964" spans="1:13" x14ac:dyDescent="0.25">
      <c r="A34964">
        <v>24445</v>
      </c>
      <c r="B34964">
        <v>145</v>
      </c>
      <c r="C34964">
        <v>4731</v>
      </c>
      <c r="D34964" s="2">
        <v>42361</v>
      </c>
      <c r="E34964" s="1" t="s">
        <v>31</v>
      </c>
      <c r="F34964" s="1" t="s">
        <v>46</v>
      </c>
      <c r="G34964">
        <v>579.91</v>
      </c>
      <c r="H34964">
        <v>6.6666667666666707E-2</v>
      </c>
      <c r="I34964">
        <v>42.7</v>
      </c>
      <c r="J34964">
        <v>537.21</v>
      </c>
      <c r="K34964">
        <v>0.43333333733333301</v>
      </c>
      <c r="L34964">
        <v>239.2</v>
      </c>
      <c r="M34964" t="s">
        <v>1222</v>
      </c>
    </row>
    <row r="34965" spans="1:13" x14ac:dyDescent="0.25">
      <c r="A34965">
        <v>24534</v>
      </c>
      <c r="B34965">
        <v>150</v>
      </c>
      <c r="C34965">
        <v>6042</v>
      </c>
      <c r="D34965" s="2">
        <v>42363</v>
      </c>
      <c r="E34965" s="1" t="s">
        <v>74</v>
      </c>
      <c r="F34965" s="1" t="s">
        <v>78</v>
      </c>
      <c r="G34965">
        <v>579.91</v>
      </c>
      <c r="H34965">
        <v>9.6666667666666706E-2</v>
      </c>
      <c r="I34965">
        <v>53.59</v>
      </c>
      <c r="J34965">
        <v>526.32000000000005</v>
      </c>
      <c r="K34965">
        <v>0.189999998</v>
      </c>
      <c r="L34965">
        <v>118.12</v>
      </c>
      <c r="M34965" t="s">
        <v>1222</v>
      </c>
    </row>
    <row r="34966" spans="1:13" x14ac:dyDescent="0.25">
      <c r="A34966">
        <v>25066</v>
      </c>
      <c r="B34966">
        <v>266</v>
      </c>
      <c r="C34966">
        <v>9361</v>
      </c>
      <c r="D34966" s="2">
        <v>42370</v>
      </c>
      <c r="E34966" s="1" t="s">
        <v>31</v>
      </c>
      <c r="F34966" s="1" t="s">
        <v>46</v>
      </c>
      <c r="G34966">
        <v>579.91</v>
      </c>
      <c r="H34966">
        <v>0.130000002666667</v>
      </c>
      <c r="I34966">
        <v>83.69</v>
      </c>
      <c r="J34966">
        <v>496.22</v>
      </c>
      <c r="K34966">
        <v>0.33999999333333297</v>
      </c>
      <c r="L34966">
        <v>159.46</v>
      </c>
      <c r="M34966" t="s">
        <v>1222</v>
      </c>
    </row>
    <row r="34967" spans="1:13" x14ac:dyDescent="0.25">
      <c r="A34967">
        <v>25300</v>
      </c>
      <c r="B34967">
        <v>1949</v>
      </c>
      <c r="C34967">
        <v>12335</v>
      </c>
      <c r="D34967" s="2">
        <v>42374</v>
      </c>
      <c r="E34967" s="1" t="s">
        <v>31</v>
      </c>
      <c r="F34967" s="1" t="s">
        <v>46</v>
      </c>
      <c r="G34967">
        <v>579.91</v>
      </c>
      <c r="H34967">
        <v>8.3333331999999996E-2</v>
      </c>
      <c r="I34967">
        <v>41.1</v>
      </c>
      <c r="J34967">
        <v>538.80999999999995</v>
      </c>
      <c r="K34967">
        <v>-0.42666668600000002</v>
      </c>
      <c r="L34967">
        <v>-24.01</v>
      </c>
      <c r="M34967" t="s">
        <v>1222</v>
      </c>
    </row>
    <row r="34968" spans="1:13" x14ac:dyDescent="0.25">
      <c r="A34968">
        <v>26125</v>
      </c>
      <c r="B34968">
        <v>152</v>
      </c>
      <c r="C34968">
        <v>4109</v>
      </c>
      <c r="D34968" s="2">
        <v>42386</v>
      </c>
      <c r="E34968" s="1" t="s">
        <v>31</v>
      </c>
      <c r="F34968" s="1" t="s">
        <v>46</v>
      </c>
      <c r="G34968">
        <v>579.91</v>
      </c>
      <c r="H34968">
        <v>0.11749999975</v>
      </c>
      <c r="I34968">
        <v>58.1</v>
      </c>
      <c r="J34968">
        <v>521.80999999999995</v>
      </c>
      <c r="K34968">
        <v>-6.0000006000000002E-2</v>
      </c>
      <c r="L34968">
        <v>-10</v>
      </c>
      <c r="M34968" t="s">
        <v>1222</v>
      </c>
    </row>
    <row r="34969" spans="1:13" x14ac:dyDescent="0.25">
      <c r="A34969">
        <v>26954</v>
      </c>
      <c r="B34969">
        <v>346</v>
      </c>
      <c r="C34969">
        <v>3223</v>
      </c>
      <c r="D34969" s="2">
        <v>42398</v>
      </c>
      <c r="E34969" s="1" t="s">
        <v>31</v>
      </c>
      <c r="F34969" s="1" t="s">
        <v>46</v>
      </c>
      <c r="G34969">
        <v>579.91</v>
      </c>
      <c r="H34969">
        <v>0.13666666766666699</v>
      </c>
      <c r="I34969">
        <v>86.09</v>
      </c>
      <c r="J34969">
        <v>493.82</v>
      </c>
      <c r="K34969">
        <v>-0.17000000200000001</v>
      </c>
      <c r="L34969">
        <v>-105.67</v>
      </c>
      <c r="M34969" t="s">
        <v>1222</v>
      </c>
    </row>
    <row r="34970" spans="1:13" x14ac:dyDescent="0.25">
      <c r="A34970">
        <v>27525</v>
      </c>
      <c r="B34970">
        <v>962</v>
      </c>
      <c r="C34970">
        <v>7515</v>
      </c>
      <c r="D34970" s="2">
        <v>42406</v>
      </c>
      <c r="E34970" s="1" t="s">
        <v>49</v>
      </c>
      <c r="F34970" s="1" t="s">
        <v>97</v>
      </c>
      <c r="G34970">
        <v>579.91</v>
      </c>
      <c r="H34970">
        <v>0.1480000004</v>
      </c>
      <c r="I34970">
        <v>84.39</v>
      </c>
      <c r="J34970">
        <v>495.52</v>
      </c>
      <c r="K34970">
        <v>-0.17000000039999999</v>
      </c>
      <c r="L34970">
        <v>-63.32</v>
      </c>
      <c r="M34970" t="s">
        <v>1222</v>
      </c>
    </row>
    <row r="34971" spans="1:13" x14ac:dyDescent="0.25">
      <c r="A34971">
        <v>27751</v>
      </c>
      <c r="B34971">
        <v>3406</v>
      </c>
      <c r="C34971">
        <v>2414</v>
      </c>
      <c r="D34971" s="2">
        <v>42410</v>
      </c>
      <c r="E34971" s="1" t="s">
        <v>31</v>
      </c>
      <c r="F34971" s="1" t="s">
        <v>46</v>
      </c>
      <c r="G34971">
        <v>579.91</v>
      </c>
      <c r="H34971">
        <v>0.10500000025</v>
      </c>
      <c r="I34971">
        <v>54.99</v>
      </c>
      <c r="J34971">
        <v>524.91999999999996</v>
      </c>
      <c r="K34971">
        <v>0.16999999525000001</v>
      </c>
      <c r="L34971">
        <v>110.56</v>
      </c>
      <c r="M34971" t="s">
        <v>1222</v>
      </c>
    </row>
    <row r="34972" spans="1:13" x14ac:dyDescent="0.25">
      <c r="A34972">
        <v>27867</v>
      </c>
      <c r="B34972">
        <v>162</v>
      </c>
      <c r="C34972">
        <v>7321</v>
      </c>
      <c r="D34972" s="2">
        <v>42411</v>
      </c>
      <c r="E34972" s="1" t="s">
        <v>49</v>
      </c>
      <c r="F34972" s="1" t="s">
        <v>85</v>
      </c>
      <c r="G34972">
        <v>579.91</v>
      </c>
      <c r="H34972">
        <v>0.13999999799999999</v>
      </c>
      <c r="I34972">
        <v>76.39</v>
      </c>
      <c r="J34972">
        <v>503.52</v>
      </c>
      <c r="K34972">
        <v>0.20000000533333301</v>
      </c>
      <c r="L34972">
        <v>104.85</v>
      </c>
      <c r="M34972" t="s">
        <v>1222</v>
      </c>
    </row>
    <row r="34973" spans="1:13" x14ac:dyDescent="0.25">
      <c r="A34973">
        <v>28376</v>
      </c>
      <c r="B34973">
        <v>936</v>
      </c>
      <c r="C34973">
        <v>6163</v>
      </c>
      <c r="D34973" s="2">
        <v>42419</v>
      </c>
      <c r="E34973" s="1" t="s">
        <v>49</v>
      </c>
      <c r="F34973" s="1" t="s">
        <v>57</v>
      </c>
      <c r="G34973">
        <v>579.91</v>
      </c>
      <c r="H34973">
        <v>4.3333334666666702E-2</v>
      </c>
      <c r="I34973">
        <v>25.6</v>
      </c>
      <c r="J34973">
        <v>554.30999999999995</v>
      </c>
      <c r="K34973">
        <v>0.20333333333333301</v>
      </c>
      <c r="L34973">
        <v>113.3</v>
      </c>
      <c r="M34973" t="s">
        <v>1222</v>
      </c>
    </row>
    <row r="34974" spans="1:13" x14ac:dyDescent="0.25">
      <c r="A34974">
        <v>29385</v>
      </c>
      <c r="B34974">
        <v>160</v>
      </c>
      <c r="C34974">
        <v>10673</v>
      </c>
      <c r="D34974" s="2">
        <v>42433</v>
      </c>
      <c r="E34974" s="1" t="s">
        <v>74</v>
      </c>
      <c r="F34974" s="1" t="s">
        <v>78</v>
      </c>
      <c r="G34974">
        <v>579.91</v>
      </c>
      <c r="H34974">
        <v>6.9999999800000004E-2</v>
      </c>
      <c r="I34974">
        <v>36.5</v>
      </c>
      <c r="J34974">
        <v>543.41</v>
      </c>
      <c r="K34974">
        <v>-3.1999994800000098E-2</v>
      </c>
      <c r="L34974">
        <v>-331.76</v>
      </c>
      <c r="M34974" t="s">
        <v>1222</v>
      </c>
    </row>
    <row r="34975" spans="1:13" x14ac:dyDescent="0.25">
      <c r="A34975">
        <v>33801</v>
      </c>
      <c r="B34975">
        <v>10</v>
      </c>
      <c r="C34975">
        <v>7151</v>
      </c>
      <c r="D34975" s="2">
        <v>42498</v>
      </c>
      <c r="E34975" s="1" t="s">
        <v>31</v>
      </c>
      <c r="F34975" s="1" t="s">
        <v>46</v>
      </c>
      <c r="G34975">
        <v>579.91</v>
      </c>
      <c r="H34975">
        <v>0.10200000300000001</v>
      </c>
      <c r="I34975">
        <v>54.89</v>
      </c>
      <c r="J34975">
        <v>525.02</v>
      </c>
      <c r="K34975">
        <v>0.37800000319999999</v>
      </c>
      <c r="L34975">
        <v>192.15</v>
      </c>
      <c r="M34975" t="s">
        <v>1222</v>
      </c>
    </row>
    <row r="34976" spans="1:13" x14ac:dyDescent="0.25">
      <c r="A34976">
        <v>35500</v>
      </c>
      <c r="B34976">
        <v>2731</v>
      </c>
      <c r="C34976">
        <v>11897</v>
      </c>
      <c r="D34976" s="2">
        <v>42523</v>
      </c>
      <c r="E34976" s="1" t="s">
        <v>74</v>
      </c>
      <c r="F34976" s="1" t="s">
        <v>78</v>
      </c>
      <c r="G34976">
        <v>579.91</v>
      </c>
      <c r="H34976">
        <v>0.13666666666666699</v>
      </c>
      <c r="I34976">
        <v>59.5</v>
      </c>
      <c r="J34976">
        <v>520.41</v>
      </c>
      <c r="K34976">
        <v>-2.6666664999999999E-2</v>
      </c>
      <c r="L34976">
        <v>14.36</v>
      </c>
      <c r="M34976" t="s">
        <v>1222</v>
      </c>
    </row>
    <row r="34977" spans="1:13" x14ac:dyDescent="0.25">
      <c r="A34977">
        <v>35628</v>
      </c>
      <c r="B34977">
        <v>1004</v>
      </c>
      <c r="C34977">
        <v>8211</v>
      </c>
      <c r="D34977" s="2">
        <v>42525</v>
      </c>
      <c r="E34977" s="1" t="s">
        <v>31</v>
      </c>
      <c r="F34977" s="1" t="s">
        <v>46</v>
      </c>
      <c r="G34977">
        <v>579.91</v>
      </c>
      <c r="H34977">
        <v>0.18333333466666701</v>
      </c>
      <c r="I34977">
        <v>95.49</v>
      </c>
      <c r="J34977">
        <v>484.42</v>
      </c>
      <c r="K34977">
        <v>0.33666667366666703</v>
      </c>
      <c r="L34977">
        <v>159.61000000000001</v>
      </c>
      <c r="M34977" t="s">
        <v>1222</v>
      </c>
    </row>
    <row r="34978" spans="1:13" x14ac:dyDescent="0.25">
      <c r="A34978">
        <v>37393</v>
      </c>
      <c r="B34978">
        <v>251</v>
      </c>
      <c r="C34978">
        <v>4993</v>
      </c>
      <c r="D34978" s="2">
        <v>42550</v>
      </c>
      <c r="E34978" s="1" t="s">
        <v>31</v>
      </c>
      <c r="F34978" s="1" t="s">
        <v>46</v>
      </c>
      <c r="G34978">
        <v>579.91</v>
      </c>
      <c r="H34978">
        <v>0.12666666566666701</v>
      </c>
      <c r="I34978">
        <v>92.1</v>
      </c>
      <c r="J34978">
        <v>487.82</v>
      </c>
      <c r="K34978">
        <v>0.18333333233333299</v>
      </c>
      <c r="L34978">
        <v>94.15</v>
      </c>
      <c r="M34978" t="s">
        <v>1222</v>
      </c>
    </row>
    <row r="34979" spans="1:13" x14ac:dyDescent="0.25">
      <c r="A34979">
        <v>37927</v>
      </c>
      <c r="B34979">
        <v>249</v>
      </c>
      <c r="C34979">
        <v>7516</v>
      </c>
      <c r="D34979" s="2">
        <v>42558</v>
      </c>
      <c r="E34979" s="1" t="s">
        <v>31</v>
      </c>
      <c r="F34979" s="1" t="s">
        <v>46</v>
      </c>
      <c r="G34979">
        <v>579.91</v>
      </c>
      <c r="H34979">
        <v>7.3333331000000002E-2</v>
      </c>
      <c r="I34979">
        <v>50.65</v>
      </c>
      <c r="J34979">
        <v>529.26</v>
      </c>
      <c r="K34979">
        <v>0.15666666766666701</v>
      </c>
      <c r="L34979">
        <v>76.180000000000007</v>
      </c>
      <c r="M34979" t="s">
        <v>1222</v>
      </c>
    </row>
    <row r="34980" spans="1:13" x14ac:dyDescent="0.25">
      <c r="A34980">
        <v>38396</v>
      </c>
      <c r="B34980">
        <v>251</v>
      </c>
      <c r="C34980">
        <v>9615</v>
      </c>
      <c r="D34980" s="2">
        <v>42565</v>
      </c>
      <c r="E34980" s="1" t="s">
        <v>74</v>
      </c>
      <c r="F34980" s="1" t="s">
        <v>78</v>
      </c>
      <c r="G34980">
        <v>579.91</v>
      </c>
      <c r="H34980">
        <v>0.13666666533333299</v>
      </c>
      <c r="I34980">
        <v>56.49</v>
      </c>
      <c r="J34980">
        <v>523.41999999999996</v>
      </c>
      <c r="K34980">
        <v>0.293333334</v>
      </c>
      <c r="L34980">
        <v>191.52</v>
      </c>
      <c r="M34980" t="s">
        <v>1222</v>
      </c>
    </row>
    <row r="34981" spans="1:13" x14ac:dyDescent="0.25">
      <c r="A34981">
        <v>38770</v>
      </c>
      <c r="B34981">
        <v>855</v>
      </c>
      <c r="C34981">
        <v>11265</v>
      </c>
      <c r="D34981" s="2">
        <v>42570</v>
      </c>
      <c r="E34981" s="1" t="s">
        <v>74</v>
      </c>
      <c r="F34981" s="1" t="s">
        <v>78</v>
      </c>
      <c r="G34981">
        <v>579.91</v>
      </c>
      <c r="H34981">
        <v>0.146666671</v>
      </c>
      <c r="I34981">
        <v>89.59</v>
      </c>
      <c r="J34981">
        <v>490.32</v>
      </c>
      <c r="K34981">
        <v>0.34666666400000001</v>
      </c>
      <c r="L34981">
        <v>188.39</v>
      </c>
      <c r="M34981" t="s">
        <v>1222</v>
      </c>
    </row>
    <row r="34982" spans="1:13" x14ac:dyDescent="0.25">
      <c r="A34982">
        <v>38905</v>
      </c>
      <c r="B34982">
        <v>10</v>
      </c>
      <c r="C34982">
        <v>11738</v>
      </c>
      <c r="D34982" s="2">
        <v>42572</v>
      </c>
      <c r="E34982" s="1" t="s">
        <v>74</v>
      </c>
      <c r="F34982" s="1" t="s">
        <v>78</v>
      </c>
      <c r="G34982">
        <v>579.91</v>
      </c>
      <c r="H34982">
        <v>7.6666665333333398E-2</v>
      </c>
      <c r="I34982">
        <v>53.99</v>
      </c>
      <c r="J34982">
        <v>525.91999999999996</v>
      </c>
      <c r="K34982">
        <v>7.3333334333333305E-2</v>
      </c>
      <c r="L34982">
        <v>21.25</v>
      </c>
      <c r="M34982" t="s">
        <v>1222</v>
      </c>
    </row>
    <row r="34983" spans="1:13" x14ac:dyDescent="0.25">
      <c r="A34983">
        <v>39112</v>
      </c>
      <c r="B34983">
        <v>9</v>
      </c>
      <c r="C34983">
        <v>7933</v>
      </c>
      <c r="D34983" s="2">
        <v>42575</v>
      </c>
      <c r="E34983" s="1" t="s">
        <v>49</v>
      </c>
      <c r="F34983" s="1" t="s">
        <v>97</v>
      </c>
      <c r="G34983">
        <v>579.91</v>
      </c>
      <c r="H34983">
        <v>0.110000001</v>
      </c>
      <c r="I34983">
        <v>78.89</v>
      </c>
      <c r="J34983">
        <v>501.02</v>
      </c>
      <c r="K34983">
        <v>0.27333333100000001</v>
      </c>
      <c r="L34983">
        <v>127.66</v>
      </c>
      <c r="M34983" t="s">
        <v>1222</v>
      </c>
    </row>
    <row r="34984" spans="1:13" x14ac:dyDescent="0.25">
      <c r="A34984">
        <v>39323</v>
      </c>
      <c r="B34984">
        <v>251</v>
      </c>
      <c r="C34984">
        <v>7217</v>
      </c>
      <c r="D34984" s="2">
        <v>42579</v>
      </c>
      <c r="E34984" s="1" t="s">
        <v>31</v>
      </c>
      <c r="F34984" s="1" t="s">
        <v>46</v>
      </c>
      <c r="G34984">
        <v>579.91</v>
      </c>
      <c r="H34984">
        <v>0.109999998666667</v>
      </c>
      <c r="I34984">
        <v>68.39</v>
      </c>
      <c r="J34984">
        <v>511.52</v>
      </c>
      <c r="K34984">
        <v>0.25666666533333299</v>
      </c>
      <c r="L34984">
        <v>105.75</v>
      </c>
      <c r="M34984" t="s">
        <v>1222</v>
      </c>
    </row>
    <row r="34985" spans="1:13" x14ac:dyDescent="0.25">
      <c r="A34985">
        <v>40592</v>
      </c>
      <c r="B34985">
        <v>1836</v>
      </c>
      <c r="C34985">
        <v>2905</v>
      </c>
      <c r="D34985" s="2">
        <v>42597</v>
      </c>
      <c r="E34985" s="1" t="s">
        <v>31</v>
      </c>
      <c r="F34985" s="1" t="s">
        <v>46</v>
      </c>
      <c r="G34985">
        <v>579.91</v>
      </c>
      <c r="H34985">
        <v>9.7500000000000003E-2</v>
      </c>
      <c r="I34985">
        <v>56.89</v>
      </c>
      <c r="J34985">
        <v>523.02</v>
      </c>
      <c r="K34985">
        <v>0.2349999955</v>
      </c>
      <c r="L34985">
        <v>113.11</v>
      </c>
      <c r="M34985" t="s">
        <v>1222</v>
      </c>
    </row>
    <row r="34986" spans="1:13" x14ac:dyDescent="0.25">
      <c r="A34986">
        <v>41072</v>
      </c>
      <c r="B34986">
        <v>849</v>
      </c>
      <c r="C34986">
        <v>7151</v>
      </c>
      <c r="D34986" s="2">
        <v>42604</v>
      </c>
      <c r="E34986" s="1" t="s">
        <v>49</v>
      </c>
      <c r="F34986" s="1" t="s">
        <v>97</v>
      </c>
      <c r="G34986">
        <v>579.91</v>
      </c>
      <c r="H34986">
        <v>0.1099999992</v>
      </c>
      <c r="I34986">
        <v>68.39</v>
      </c>
      <c r="J34986">
        <v>511.52</v>
      </c>
      <c r="K34986">
        <v>0.30800000059999999</v>
      </c>
      <c r="L34986">
        <v>143.27000000000001</v>
      </c>
      <c r="M34986" t="s">
        <v>1222</v>
      </c>
    </row>
    <row r="34987" spans="1:13" x14ac:dyDescent="0.25">
      <c r="A34987">
        <v>44509</v>
      </c>
      <c r="B34987">
        <v>2619</v>
      </c>
      <c r="C34987">
        <v>2919</v>
      </c>
      <c r="D34987" s="2">
        <v>42654</v>
      </c>
      <c r="E34987" s="1" t="s">
        <v>58</v>
      </c>
      <c r="F34987" s="1" t="s">
        <v>65</v>
      </c>
      <c r="G34987">
        <v>579.91</v>
      </c>
      <c r="H34987">
        <v>0.15000000250000001</v>
      </c>
      <c r="I34987">
        <v>92.19</v>
      </c>
      <c r="J34987">
        <v>487.72</v>
      </c>
      <c r="K34987">
        <v>0.1999999955</v>
      </c>
      <c r="L34987">
        <v>107.47</v>
      </c>
      <c r="M34987" t="s">
        <v>1222</v>
      </c>
    </row>
    <row r="34988" spans="1:13" x14ac:dyDescent="0.25">
      <c r="A34988">
        <v>48122</v>
      </c>
      <c r="B34988">
        <v>486</v>
      </c>
      <c r="C34988">
        <v>1651</v>
      </c>
      <c r="D34988" s="2">
        <v>42707</v>
      </c>
      <c r="E34988" s="1" t="s">
        <v>31</v>
      </c>
      <c r="F34988" s="1" t="s">
        <v>46</v>
      </c>
      <c r="G34988">
        <v>579.91</v>
      </c>
      <c r="H34988">
        <v>0.12250000225</v>
      </c>
      <c r="I34988">
        <v>87.09</v>
      </c>
      <c r="J34988">
        <v>492.82</v>
      </c>
      <c r="K34988">
        <v>0.37749999774999998</v>
      </c>
      <c r="L34988">
        <v>175.92</v>
      </c>
      <c r="M34988" t="s">
        <v>1222</v>
      </c>
    </row>
    <row r="34989" spans="1:13" x14ac:dyDescent="0.25">
      <c r="A34989">
        <v>50853</v>
      </c>
      <c r="B34989">
        <v>139</v>
      </c>
      <c r="C34989">
        <v>6931</v>
      </c>
      <c r="D34989" s="2">
        <v>42747</v>
      </c>
      <c r="E34989" s="1" t="s">
        <v>31</v>
      </c>
      <c r="F34989" s="1" t="s">
        <v>46</v>
      </c>
      <c r="G34989">
        <v>579.91</v>
      </c>
      <c r="H34989">
        <v>6.6666668333333304E-2</v>
      </c>
      <c r="I34989">
        <v>43.2</v>
      </c>
      <c r="J34989">
        <v>536.71</v>
      </c>
      <c r="K34989">
        <v>9.6666668999999997E-2</v>
      </c>
      <c r="L34989">
        <v>78.55</v>
      </c>
      <c r="M34989" t="s">
        <v>1222</v>
      </c>
    </row>
    <row r="34990" spans="1:13" x14ac:dyDescent="0.25">
      <c r="A34990">
        <v>53001</v>
      </c>
      <c r="B34990">
        <v>1243</v>
      </c>
      <c r="C34990">
        <v>12109</v>
      </c>
      <c r="D34990" s="2">
        <v>42778</v>
      </c>
      <c r="E34990" s="1" t="s">
        <v>74</v>
      </c>
      <c r="F34990" s="1" t="s">
        <v>78</v>
      </c>
      <c r="G34990">
        <v>579.91</v>
      </c>
      <c r="H34990">
        <v>0.110000003</v>
      </c>
      <c r="I34990">
        <v>71.489999999999995</v>
      </c>
      <c r="J34990">
        <v>508.42</v>
      </c>
      <c r="K34990">
        <v>1.6666667E-2</v>
      </c>
      <c r="L34990">
        <v>23.53</v>
      </c>
      <c r="M34990" t="s">
        <v>1222</v>
      </c>
    </row>
    <row r="34991" spans="1:13" x14ac:dyDescent="0.25">
      <c r="A34991">
        <v>53991</v>
      </c>
      <c r="B34991">
        <v>1129</v>
      </c>
      <c r="C34991">
        <v>1356</v>
      </c>
      <c r="D34991" s="2">
        <v>42793</v>
      </c>
      <c r="E34991" s="1" t="s">
        <v>74</v>
      </c>
      <c r="F34991" s="1" t="s">
        <v>78</v>
      </c>
      <c r="G34991">
        <v>579.91</v>
      </c>
      <c r="H34991">
        <v>7.3333331666666696E-2</v>
      </c>
      <c r="I34991">
        <v>43.59</v>
      </c>
      <c r="J34991">
        <v>536.32000000000005</v>
      </c>
      <c r="K34991">
        <v>0.18333332866666699</v>
      </c>
      <c r="L34991">
        <v>94.73</v>
      </c>
      <c r="M34991" t="s">
        <v>1222</v>
      </c>
    </row>
    <row r="34992" spans="1:13" x14ac:dyDescent="0.25">
      <c r="A34992">
        <v>56528</v>
      </c>
      <c r="B34992">
        <v>718</v>
      </c>
      <c r="C34992">
        <v>4558</v>
      </c>
      <c r="D34992" s="2">
        <v>42830</v>
      </c>
      <c r="E34992" s="1" t="s">
        <v>74</v>
      </c>
      <c r="F34992" s="1" t="s">
        <v>78</v>
      </c>
      <c r="G34992">
        <v>579.91</v>
      </c>
      <c r="H34992">
        <v>6.9999997750000001E-2</v>
      </c>
      <c r="I34992">
        <v>53.89</v>
      </c>
      <c r="J34992">
        <v>526.02</v>
      </c>
      <c r="K34992">
        <v>-0.36250000100000002</v>
      </c>
      <c r="L34992">
        <v>-191.86</v>
      </c>
      <c r="M34992" t="s">
        <v>1222</v>
      </c>
    </row>
    <row r="34993" spans="1:13" x14ac:dyDescent="0.25">
      <c r="A34993">
        <v>57002</v>
      </c>
      <c r="B34993">
        <v>238</v>
      </c>
      <c r="C34993">
        <v>12167</v>
      </c>
      <c r="D34993" s="2">
        <v>42837</v>
      </c>
      <c r="E34993" s="1" t="s">
        <v>49</v>
      </c>
      <c r="F34993" s="1" t="s">
        <v>97</v>
      </c>
      <c r="G34993">
        <v>579.91</v>
      </c>
      <c r="H34993">
        <v>5.6666666666666698E-2</v>
      </c>
      <c r="I34993">
        <v>39.549999999999997</v>
      </c>
      <c r="J34993">
        <v>540.36</v>
      </c>
      <c r="K34993">
        <v>4.3333331666666697E-2</v>
      </c>
      <c r="L34993">
        <v>32.93</v>
      </c>
      <c r="M34993" t="s">
        <v>1222</v>
      </c>
    </row>
    <row r="34994" spans="1:13" x14ac:dyDescent="0.25">
      <c r="A34994">
        <v>59534</v>
      </c>
      <c r="B34994">
        <v>1141</v>
      </c>
      <c r="C34994">
        <v>3016</v>
      </c>
      <c r="D34994" s="2">
        <v>42874</v>
      </c>
      <c r="E34994" s="1" t="s">
        <v>49</v>
      </c>
      <c r="F34994" s="1" t="s">
        <v>97</v>
      </c>
      <c r="G34994">
        <v>579.91</v>
      </c>
      <c r="H34994">
        <v>7.9999997599999997E-2</v>
      </c>
      <c r="I34994">
        <v>52.7</v>
      </c>
      <c r="J34994">
        <v>527.21</v>
      </c>
      <c r="K34994">
        <v>0.1739999964</v>
      </c>
      <c r="L34994">
        <v>96.51</v>
      </c>
      <c r="M34994" t="s">
        <v>1222</v>
      </c>
    </row>
    <row r="34995" spans="1:13" x14ac:dyDescent="0.25">
      <c r="A34995">
        <v>62591</v>
      </c>
      <c r="B34995">
        <v>108</v>
      </c>
      <c r="C34995">
        <v>10509</v>
      </c>
      <c r="D34995" s="2">
        <v>42918</v>
      </c>
      <c r="E34995" s="1" t="s">
        <v>49</v>
      </c>
      <c r="F34995" s="1" t="s">
        <v>97</v>
      </c>
      <c r="G34995">
        <v>579.91</v>
      </c>
      <c r="H34995">
        <v>0.11000000040000001</v>
      </c>
      <c r="I34995">
        <v>78.39</v>
      </c>
      <c r="J34995">
        <v>501.52</v>
      </c>
      <c r="K34995">
        <v>0.37400000080000001</v>
      </c>
      <c r="L34995">
        <v>203.1</v>
      </c>
      <c r="M34995" t="s">
        <v>1222</v>
      </c>
    </row>
    <row r="34996" spans="1:13" x14ac:dyDescent="0.25">
      <c r="A34996">
        <v>64532</v>
      </c>
      <c r="B34996">
        <v>113</v>
      </c>
      <c r="C34996">
        <v>11659</v>
      </c>
      <c r="D34996" s="2">
        <v>42947</v>
      </c>
      <c r="E34996" s="1" t="s">
        <v>74</v>
      </c>
      <c r="F34996" s="1" t="s">
        <v>78</v>
      </c>
      <c r="G34996">
        <v>579.91</v>
      </c>
      <c r="H34996">
        <v>4.6666667000000002E-2</v>
      </c>
      <c r="I34996">
        <v>29.09</v>
      </c>
      <c r="J34996">
        <v>550.82000000000005</v>
      </c>
      <c r="K34996">
        <v>0.336666663333333</v>
      </c>
      <c r="L34996">
        <v>190.9</v>
      </c>
      <c r="M34996" t="s">
        <v>1222</v>
      </c>
    </row>
    <row r="34997" spans="1:13" x14ac:dyDescent="0.25">
      <c r="A34997">
        <v>64687</v>
      </c>
      <c r="B34997">
        <v>499</v>
      </c>
      <c r="C34997">
        <v>9858</v>
      </c>
      <c r="D34997" s="2">
        <v>42949</v>
      </c>
      <c r="E34997" s="1" t="s">
        <v>49</v>
      </c>
      <c r="F34997" s="1" t="s">
        <v>57</v>
      </c>
      <c r="G34997">
        <v>579.91</v>
      </c>
      <c r="H34997">
        <v>0.13999999799999999</v>
      </c>
      <c r="I34997">
        <v>79.59</v>
      </c>
      <c r="J34997">
        <v>500.32</v>
      </c>
      <c r="K34997">
        <v>0.18666666133333301</v>
      </c>
      <c r="L34997">
        <v>93.63</v>
      </c>
      <c r="M34997" t="s">
        <v>1222</v>
      </c>
    </row>
    <row r="34998" spans="1:13" x14ac:dyDescent="0.25">
      <c r="A34998">
        <v>64936</v>
      </c>
      <c r="B34998">
        <v>476</v>
      </c>
      <c r="C34998">
        <v>7012</v>
      </c>
      <c r="D34998" s="2">
        <v>42952</v>
      </c>
      <c r="E34998" s="1" t="s">
        <v>74</v>
      </c>
      <c r="F34998" s="1" t="s">
        <v>78</v>
      </c>
      <c r="G34998">
        <v>579.91</v>
      </c>
      <c r="H34998">
        <v>9.3333333666666699E-2</v>
      </c>
      <c r="I34998">
        <v>54.6</v>
      </c>
      <c r="J34998">
        <v>525.30999999999995</v>
      </c>
      <c r="K34998">
        <v>0.31333333233333299</v>
      </c>
      <c r="L34998">
        <v>161.51</v>
      </c>
      <c r="M34998" t="s">
        <v>1222</v>
      </c>
    </row>
    <row r="34999" spans="1:13" x14ac:dyDescent="0.25">
      <c r="A34999">
        <v>65939</v>
      </c>
      <c r="B34999">
        <v>1994</v>
      </c>
      <c r="C34999">
        <v>477</v>
      </c>
      <c r="D34999" s="2">
        <v>42967</v>
      </c>
      <c r="E34999" s="1" t="s">
        <v>31</v>
      </c>
      <c r="F34999" s="1" t="s">
        <v>46</v>
      </c>
      <c r="G34999">
        <v>579.91</v>
      </c>
      <c r="H34999">
        <v>0.14500000325000001</v>
      </c>
      <c r="I34999">
        <v>79.900000000000006</v>
      </c>
      <c r="J34999">
        <v>500.01</v>
      </c>
      <c r="K34999">
        <v>0.125</v>
      </c>
      <c r="L34999">
        <v>61.83</v>
      </c>
      <c r="M34999" t="s">
        <v>1222</v>
      </c>
    </row>
    <row r="35000" spans="1:13" x14ac:dyDescent="0.25">
      <c r="A35000">
        <v>67238</v>
      </c>
      <c r="B35000">
        <v>397</v>
      </c>
      <c r="C35000">
        <v>1141</v>
      </c>
      <c r="D35000" s="2">
        <v>42986</v>
      </c>
      <c r="E35000" s="1" t="s">
        <v>49</v>
      </c>
      <c r="F35000" s="1" t="s">
        <v>97</v>
      </c>
      <c r="G35000">
        <v>579.91</v>
      </c>
      <c r="H35000">
        <v>0.12500000175000001</v>
      </c>
      <c r="I35000">
        <v>75.09</v>
      </c>
      <c r="J35000">
        <v>504.82</v>
      </c>
      <c r="K35000">
        <v>0.10249999899999999</v>
      </c>
      <c r="L35000">
        <v>1.87</v>
      </c>
      <c r="M35000" t="s">
        <v>1222</v>
      </c>
    </row>
    <row r="35001" spans="1:13" x14ac:dyDescent="0.25">
      <c r="A35001">
        <v>7</v>
      </c>
      <c r="B35001">
        <v>38</v>
      </c>
      <c r="C35001">
        <v>4530</v>
      </c>
      <c r="D35001" s="2">
        <v>42005</v>
      </c>
      <c r="E35001" s="1" t="s">
        <v>31</v>
      </c>
      <c r="F35001" s="1" t="s">
        <v>46</v>
      </c>
      <c r="G35001">
        <v>579.91999999999996</v>
      </c>
      <c r="H35001">
        <v>6.9999998333333396E-2</v>
      </c>
      <c r="I35001">
        <v>54.4</v>
      </c>
      <c r="J35001">
        <v>525.52</v>
      </c>
      <c r="K35001">
        <v>0.31333333133333302</v>
      </c>
      <c r="L35001">
        <v>203.93</v>
      </c>
      <c r="M35001" t="s">
        <v>1222</v>
      </c>
    </row>
    <row r="35002" spans="1:13" x14ac:dyDescent="0.25">
      <c r="A35002">
        <v>916</v>
      </c>
      <c r="B35002">
        <v>1111</v>
      </c>
      <c r="C35002">
        <v>48</v>
      </c>
      <c r="D35002" s="2">
        <v>42018</v>
      </c>
      <c r="E35002" s="1" t="s">
        <v>49</v>
      </c>
      <c r="F35002" s="1" t="s">
        <v>57</v>
      </c>
      <c r="G35002">
        <v>579.91999999999996</v>
      </c>
      <c r="H35002">
        <v>3.2499999750000001E-2</v>
      </c>
      <c r="I35002">
        <v>17</v>
      </c>
      <c r="J35002">
        <v>562.91999999999996</v>
      </c>
      <c r="K35002">
        <v>0.31999999275000002</v>
      </c>
      <c r="L35002">
        <v>179.3</v>
      </c>
      <c r="M35002" t="s">
        <v>1222</v>
      </c>
    </row>
    <row r="35003" spans="1:13" x14ac:dyDescent="0.25">
      <c r="A35003">
        <v>4859</v>
      </c>
      <c r="B35003">
        <v>58</v>
      </c>
      <c r="C35003">
        <v>3605</v>
      </c>
      <c r="D35003" s="2">
        <v>42075</v>
      </c>
      <c r="E35003" s="1" t="s">
        <v>74</v>
      </c>
      <c r="F35003" s="1" t="s">
        <v>78</v>
      </c>
      <c r="G35003">
        <v>579.91999999999996</v>
      </c>
      <c r="H35003">
        <v>0.15199999780000001</v>
      </c>
      <c r="I35003">
        <v>83.3</v>
      </c>
      <c r="J35003">
        <v>496.62</v>
      </c>
      <c r="K35003">
        <v>-0.38399997940000002</v>
      </c>
      <c r="L35003">
        <v>-122.85</v>
      </c>
      <c r="M35003" t="s">
        <v>1222</v>
      </c>
    </row>
    <row r="35004" spans="1:13" x14ac:dyDescent="0.25">
      <c r="A35004">
        <v>10006</v>
      </c>
      <c r="B35004">
        <v>57</v>
      </c>
      <c r="C35004">
        <v>3974</v>
      </c>
      <c r="D35004" s="2">
        <v>42151</v>
      </c>
      <c r="E35004" s="1" t="s">
        <v>31</v>
      </c>
      <c r="F35004" s="1" t="s">
        <v>46</v>
      </c>
      <c r="G35004">
        <v>579.91999999999996</v>
      </c>
      <c r="H35004">
        <v>4.9999998499999997E-2</v>
      </c>
      <c r="I35004">
        <v>31.6</v>
      </c>
      <c r="J35004">
        <v>548.32000000000005</v>
      </c>
      <c r="K35004">
        <v>0.16500000275000001</v>
      </c>
      <c r="L35004">
        <v>95.87</v>
      </c>
      <c r="M35004" t="s">
        <v>1222</v>
      </c>
    </row>
    <row r="35005" spans="1:13" x14ac:dyDescent="0.25">
      <c r="A35005">
        <v>14685</v>
      </c>
      <c r="B35005">
        <v>420</v>
      </c>
      <c r="C35005">
        <v>10563</v>
      </c>
      <c r="D35005" s="2">
        <v>42219</v>
      </c>
      <c r="E35005" s="1" t="s">
        <v>49</v>
      </c>
      <c r="F35005" s="1" t="s">
        <v>57</v>
      </c>
      <c r="G35005">
        <v>579.91999999999996</v>
      </c>
      <c r="H35005">
        <v>0.11749999949999999</v>
      </c>
      <c r="I35005">
        <v>49.2</v>
      </c>
      <c r="J35005">
        <v>530.72</v>
      </c>
      <c r="K35005">
        <v>-0.18000000375</v>
      </c>
      <c r="L35005">
        <v>-32.72</v>
      </c>
      <c r="M35005" t="s">
        <v>1222</v>
      </c>
    </row>
    <row r="35006" spans="1:13" x14ac:dyDescent="0.25">
      <c r="A35006">
        <v>15291</v>
      </c>
      <c r="B35006">
        <v>475</v>
      </c>
      <c r="C35006">
        <v>1804</v>
      </c>
      <c r="D35006" s="2">
        <v>42228</v>
      </c>
      <c r="E35006" s="1" t="s">
        <v>49</v>
      </c>
      <c r="F35006" s="1" t="s">
        <v>97</v>
      </c>
      <c r="G35006">
        <v>579.91999999999996</v>
      </c>
      <c r="H35006">
        <v>8.99999992E-2</v>
      </c>
      <c r="I35006">
        <v>49.1</v>
      </c>
      <c r="J35006">
        <v>530.82000000000005</v>
      </c>
      <c r="K35006">
        <v>0.2700000018</v>
      </c>
      <c r="L35006">
        <v>144.51</v>
      </c>
      <c r="M35006" t="s">
        <v>1222</v>
      </c>
    </row>
    <row r="35007" spans="1:13" x14ac:dyDescent="0.25">
      <c r="A35007">
        <v>19190</v>
      </c>
      <c r="B35007">
        <v>1095</v>
      </c>
      <c r="C35007">
        <v>2395</v>
      </c>
      <c r="D35007" s="2">
        <v>42285</v>
      </c>
      <c r="E35007" s="1" t="s">
        <v>74</v>
      </c>
      <c r="F35007" s="1" t="s">
        <v>78</v>
      </c>
      <c r="G35007">
        <v>579.91999999999996</v>
      </c>
      <c r="H35007">
        <v>9.3999997599999996E-2</v>
      </c>
      <c r="I35007">
        <v>52.7</v>
      </c>
      <c r="J35007">
        <v>527.22</v>
      </c>
      <c r="K35007">
        <v>-0.3999999984</v>
      </c>
      <c r="L35007">
        <v>-221.48</v>
      </c>
      <c r="M35007" t="s">
        <v>1222</v>
      </c>
    </row>
    <row r="35008" spans="1:13" x14ac:dyDescent="0.25">
      <c r="A35008">
        <v>21800</v>
      </c>
      <c r="B35008">
        <v>158</v>
      </c>
      <c r="C35008">
        <v>8189</v>
      </c>
      <c r="D35008" s="2">
        <v>42323</v>
      </c>
      <c r="E35008" s="1" t="s">
        <v>58</v>
      </c>
      <c r="F35008" s="1" t="s">
        <v>65</v>
      </c>
      <c r="G35008">
        <v>579.91999999999996</v>
      </c>
      <c r="H35008">
        <v>8.2499999500000004E-2</v>
      </c>
      <c r="I35008">
        <v>40.19</v>
      </c>
      <c r="J35008">
        <v>539.73</v>
      </c>
      <c r="K35008">
        <v>0.18500000599999999</v>
      </c>
      <c r="L35008">
        <v>67.989999999999995</v>
      </c>
      <c r="M35008" t="s">
        <v>1222</v>
      </c>
    </row>
    <row r="35009" spans="1:13" x14ac:dyDescent="0.25">
      <c r="A35009">
        <v>22233</v>
      </c>
      <c r="B35009">
        <v>2054</v>
      </c>
      <c r="C35009">
        <v>5751</v>
      </c>
      <c r="D35009" s="2">
        <v>42329</v>
      </c>
      <c r="E35009" s="1" t="s">
        <v>49</v>
      </c>
      <c r="F35009" s="1" t="s">
        <v>97</v>
      </c>
      <c r="G35009">
        <v>579.91999999999996</v>
      </c>
      <c r="H35009">
        <v>0.10666666700000001</v>
      </c>
      <c r="I35009">
        <v>75.400000000000006</v>
      </c>
      <c r="J35009">
        <v>504.52</v>
      </c>
      <c r="K35009">
        <v>0.339999992333333</v>
      </c>
      <c r="L35009">
        <v>182.65</v>
      </c>
      <c r="M35009" t="s">
        <v>1222</v>
      </c>
    </row>
    <row r="35010" spans="1:13" x14ac:dyDescent="0.25">
      <c r="A35010">
        <v>23646</v>
      </c>
      <c r="B35010">
        <v>2909</v>
      </c>
      <c r="C35010">
        <v>8884</v>
      </c>
      <c r="D35010" s="2">
        <v>42350</v>
      </c>
      <c r="E35010" s="1" t="s">
        <v>49</v>
      </c>
      <c r="F35010" s="1" t="s">
        <v>57</v>
      </c>
      <c r="G35010">
        <v>579.91999999999996</v>
      </c>
      <c r="H35010">
        <v>0.12750000124999999</v>
      </c>
      <c r="I35010">
        <v>70.2</v>
      </c>
      <c r="J35010">
        <v>509.72</v>
      </c>
      <c r="K35010">
        <v>-2.9999996250000001E-2</v>
      </c>
      <c r="L35010">
        <v>-66.989999999999995</v>
      </c>
      <c r="M35010" t="s">
        <v>1222</v>
      </c>
    </row>
    <row r="35011" spans="1:13" x14ac:dyDescent="0.25">
      <c r="A35011">
        <v>26718</v>
      </c>
      <c r="B35011">
        <v>823</v>
      </c>
      <c r="C35011">
        <v>2471</v>
      </c>
      <c r="D35011" s="2">
        <v>42395</v>
      </c>
      <c r="E35011" s="1" t="s">
        <v>74</v>
      </c>
      <c r="F35011" s="1" t="s">
        <v>78</v>
      </c>
      <c r="G35011">
        <v>579.91999999999996</v>
      </c>
      <c r="H35011">
        <v>0.15000000066666699</v>
      </c>
      <c r="I35011">
        <v>118</v>
      </c>
      <c r="J35011">
        <v>461.93</v>
      </c>
      <c r="K35011">
        <v>0.37000000466666699</v>
      </c>
      <c r="L35011">
        <v>190.93</v>
      </c>
      <c r="M35011" t="s">
        <v>1222</v>
      </c>
    </row>
    <row r="35012" spans="1:13" x14ac:dyDescent="0.25">
      <c r="A35012">
        <v>30505</v>
      </c>
      <c r="B35012">
        <v>2446</v>
      </c>
      <c r="C35012">
        <v>10674</v>
      </c>
      <c r="D35012" s="2">
        <v>42450</v>
      </c>
      <c r="E35012" s="1" t="s">
        <v>74</v>
      </c>
      <c r="F35012" s="1" t="s">
        <v>78</v>
      </c>
      <c r="G35012">
        <v>579.91999999999996</v>
      </c>
      <c r="H35012">
        <v>0.146666665666667</v>
      </c>
      <c r="I35012">
        <v>71.489999999999995</v>
      </c>
      <c r="J35012">
        <v>508.43</v>
      </c>
      <c r="K35012">
        <v>0.24333333966666701</v>
      </c>
      <c r="L35012">
        <v>100.31</v>
      </c>
      <c r="M35012" t="s">
        <v>1222</v>
      </c>
    </row>
    <row r="35013" spans="1:13" x14ac:dyDescent="0.25">
      <c r="A35013">
        <v>30751</v>
      </c>
      <c r="B35013">
        <v>551</v>
      </c>
      <c r="C35013">
        <v>3856</v>
      </c>
      <c r="D35013" s="2">
        <v>42453</v>
      </c>
      <c r="E35013" s="1" t="s">
        <v>58</v>
      </c>
      <c r="F35013" s="1" t="s">
        <v>65</v>
      </c>
      <c r="G35013">
        <v>579.91999999999996</v>
      </c>
      <c r="H35013">
        <v>7.7499997749999994E-2</v>
      </c>
      <c r="I35013">
        <v>49.49</v>
      </c>
      <c r="J35013">
        <v>530.42999999999995</v>
      </c>
      <c r="K35013">
        <v>0.23249999425000001</v>
      </c>
      <c r="L35013">
        <v>156.49</v>
      </c>
      <c r="M35013" t="s">
        <v>1222</v>
      </c>
    </row>
    <row r="35014" spans="1:13" x14ac:dyDescent="0.25">
      <c r="A35014">
        <v>32744</v>
      </c>
      <c r="B35014">
        <v>855</v>
      </c>
      <c r="C35014">
        <v>842</v>
      </c>
      <c r="D35014" s="2">
        <v>42482</v>
      </c>
      <c r="E35014" s="1" t="s">
        <v>49</v>
      </c>
      <c r="F35014" s="1" t="s">
        <v>97</v>
      </c>
      <c r="G35014">
        <v>579.91999999999996</v>
      </c>
      <c r="H35014">
        <v>5.0000000599999997E-2</v>
      </c>
      <c r="I35014">
        <v>27.34</v>
      </c>
      <c r="J35014">
        <v>552.58000000000004</v>
      </c>
      <c r="K35014">
        <v>0.31199999899999997</v>
      </c>
      <c r="L35014">
        <v>160.51</v>
      </c>
      <c r="M35014" t="s">
        <v>1222</v>
      </c>
    </row>
    <row r="35015" spans="1:13" x14ac:dyDescent="0.25">
      <c r="A35015">
        <v>33432</v>
      </c>
      <c r="B35015">
        <v>123</v>
      </c>
      <c r="C35015">
        <v>4920</v>
      </c>
      <c r="D35015" s="2">
        <v>42493</v>
      </c>
      <c r="E35015" s="1" t="s">
        <v>74</v>
      </c>
      <c r="F35015" s="1" t="s">
        <v>78</v>
      </c>
      <c r="G35015">
        <v>579.91999999999996</v>
      </c>
      <c r="H35015">
        <v>0.13749999900000001</v>
      </c>
      <c r="I35015">
        <v>92.09</v>
      </c>
      <c r="J35015">
        <v>487.83</v>
      </c>
      <c r="K35015">
        <v>0.26000000699999998</v>
      </c>
      <c r="L35015">
        <v>120.18</v>
      </c>
      <c r="M35015" t="s">
        <v>1222</v>
      </c>
    </row>
    <row r="35016" spans="1:13" x14ac:dyDescent="0.25">
      <c r="A35016">
        <v>35387</v>
      </c>
      <c r="B35016">
        <v>251</v>
      </c>
      <c r="C35016">
        <v>6662</v>
      </c>
      <c r="D35016" s="2">
        <v>42521</v>
      </c>
      <c r="E35016" s="1" t="s">
        <v>49</v>
      </c>
      <c r="F35016" s="1" t="s">
        <v>97</v>
      </c>
      <c r="G35016">
        <v>579.91999999999996</v>
      </c>
      <c r="H35016">
        <v>0.129999999</v>
      </c>
      <c r="I35016">
        <v>84.68</v>
      </c>
      <c r="J35016">
        <v>495.24</v>
      </c>
      <c r="K35016">
        <v>0.33666665866666701</v>
      </c>
      <c r="L35016">
        <v>171.39</v>
      </c>
      <c r="M35016" t="s">
        <v>1222</v>
      </c>
    </row>
    <row r="35017" spans="1:13" x14ac:dyDescent="0.25">
      <c r="A35017">
        <v>38051</v>
      </c>
      <c r="B35017">
        <v>1645</v>
      </c>
      <c r="C35017">
        <v>578</v>
      </c>
      <c r="D35017" s="2">
        <v>42560</v>
      </c>
      <c r="E35017" s="1" t="s">
        <v>74</v>
      </c>
      <c r="F35017" s="1" t="s">
        <v>78</v>
      </c>
      <c r="G35017">
        <v>579.91999999999996</v>
      </c>
      <c r="H35017">
        <v>9.1999999999999998E-2</v>
      </c>
      <c r="I35017">
        <v>47.1</v>
      </c>
      <c r="J35017">
        <v>532.82000000000005</v>
      </c>
      <c r="K35017">
        <v>-6.6000002799999999E-2</v>
      </c>
      <c r="L35017">
        <v>-87.63</v>
      </c>
      <c r="M35017" t="s">
        <v>1222</v>
      </c>
    </row>
    <row r="35018" spans="1:13" x14ac:dyDescent="0.25">
      <c r="A35018">
        <v>40294</v>
      </c>
      <c r="B35018">
        <v>114</v>
      </c>
      <c r="C35018">
        <v>4581</v>
      </c>
      <c r="D35018" s="2">
        <v>42593</v>
      </c>
      <c r="E35018" s="1" t="s">
        <v>31</v>
      </c>
      <c r="F35018" s="1" t="s">
        <v>46</v>
      </c>
      <c r="G35018">
        <v>579.91999999999996</v>
      </c>
      <c r="H35018">
        <v>8.9999998250000005E-2</v>
      </c>
      <c r="I35018">
        <v>64.09</v>
      </c>
      <c r="J35018">
        <v>515.83000000000004</v>
      </c>
      <c r="K35018">
        <v>2.5000004249999999E-2</v>
      </c>
      <c r="L35018">
        <v>19.760000000000002</v>
      </c>
      <c r="M35018" t="s">
        <v>1222</v>
      </c>
    </row>
    <row r="35019" spans="1:13" x14ac:dyDescent="0.25">
      <c r="A35019">
        <v>41630</v>
      </c>
      <c r="B35019">
        <v>1947</v>
      </c>
      <c r="C35019">
        <v>11700</v>
      </c>
      <c r="D35019" s="2">
        <v>42612</v>
      </c>
      <c r="E35019" s="1" t="s">
        <v>31</v>
      </c>
      <c r="F35019" s="1" t="s">
        <v>46</v>
      </c>
      <c r="G35019">
        <v>579.91999999999996</v>
      </c>
      <c r="H35019">
        <v>6.7500001749999997E-2</v>
      </c>
      <c r="I35019">
        <v>56.59</v>
      </c>
      <c r="J35019">
        <v>523.33000000000004</v>
      </c>
      <c r="K35019">
        <v>0.26750000000000002</v>
      </c>
      <c r="L35019">
        <v>166.64</v>
      </c>
      <c r="M35019" t="s">
        <v>1222</v>
      </c>
    </row>
    <row r="35020" spans="1:13" x14ac:dyDescent="0.25">
      <c r="A35020">
        <v>42487</v>
      </c>
      <c r="B35020">
        <v>3366</v>
      </c>
      <c r="C35020">
        <v>8571</v>
      </c>
      <c r="D35020" s="2">
        <v>42625</v>
      </c>
      <c r="E35020" s="1" t="s">
        <v>31</v>
      </c>
      <c r="F35020" s="1" t="s">
        <v>46</v>
      </c>
      <c r="G35020">
        <v>579.91999999999996</v>
      </c>
      <c r="H35020">
        <v>7.2499999499999995E-2</v>
      </c>
      <c r="I35020">
        <v>37.64</v>
      </c>
      <c r="J35020">
        <v>542.28</v>
      </c>
      <c r="K35020">
        <v>9.7500004249999994E-2</v>
      </c>
      <c r="L35020">
        <v>41.84</v>
      </c>
      <c r="M35020" t="s">
        <v>1222</v>
      </c>
    </row>
    <row r="35021" spans="1:13" x14ac:dyDescent="0.25">
      <c r="A35021">
        <v>44630</v>
      </c>
      <c r="B35021">
        <v>1997</v>
      </c>
      <c r="C35021">
        <v>2974</v>
      </c>
      <c r="D35021" s="2">
        <v>42656</v>
      </c>
      <c r="E35021" s="1" t="s">
        <v>31</v>
      </c>
      <c r="F35021" s="1" t="s">
        <v>46</v>
      </c>
      <c r="G35021">
        <v>579.91999999999996</v>
      </c>
      <c r="H35021">
        <v>9.6666666333333304E-2</v>
      </c>
      <c r="I35021">
        <v>80</v>
      </c>
      <c r="J35021">
        <v>499.92</v>
      </c>
      <c r="K35021">
        <v>0.35666667400000002</v>
      </c>
      <c r="L35021">
        <v>182.41</v>
      </c>
      <c r="M35021" t="s">
        <v>1222</v>
      </c>
    </row>
    <row r="35022" spans="1:13" x14ac:dyDescent="0.25">
      <c r="A35022">
        <v>45548</v>
      </c>
      <c r="B35022">
        <v>191</v>
      </c>
      <c r="C35022">
        <v>7380</v>
      </c>
      <c r="D35022" s="2">
        <v>42669</v>
      </c>
      <c r="E35022" s="1" t="s">
        <v>49</v>
      </c>
      <c r="F35022" s="1" t="s">
        <v>97</v>
      </c>
      <c r="G35022">
        <v>579.91999999999996</v>
      </c>
      <c r="H35022">
        <v>9.7500000000000003E-2</v>
      </c>
      <c r="I35022">
        <v>53.99</v>
      </c>
      <c r="J35022">
        <v>525.92999999999995</v>
      </c>
      <c r="K35022">
        <v>5.9999998749999998E-2</v>
      </c>
      <c r="L35022">
        <v>46</v>
      </c>
      <c r="M35022" t="s">
        <v>1222</v>
      </c>
    </row>
    <row r="35023" spans="1:13" x14ac:dyDescent="0.25">
      <c r="A35023">
        <v>46403</v>
      </c>
      <c r="B35023">
        <v>6</v>
      </c>
      <c r="C35023">
        <v>8401</v>
      </c>
      <c r="D35023" s="2">
        <v>42682</v>
      </c>
      <c r="E35023" s="1" t="s">
        <v>74</v>
      </c>
      <c r="F35023" s="1" t="s">
        <v>1368</v>
      </c>
      <c r="G35023">
        <v>579.91999999999996</v>
      </c>
      <c r="H35023">
        <v>1.6666666333333299E-2</v>
      </c>
      <c r="I35023">
        <v>8</v>
      </c>
      <c r="J35023">
        <v>571.91999999999996</v>
      </c>
      <c r="K35023">
        <v>-0.26999999566666699</v>
      </c>
      <c r="L35023">
        <v>-203.69</v>
      </c>
      <c r="M35023" t="s">
        <v>1222</v>
      </c>
    </row>
    <row r="35024" spans="1:13" x14ac:dyDescent="0.25">
      <c r="A35024">
        <v>48562</v>
      </c>
      <c r="B35024">
        <v>366</v>
      </c>
      <c r="C35024">
        <v>822</v>
      </c>
      <c r="D35024" s="2">
        <v>42713</v>
      </c>
      <c r="E35024" s="1" t="s">
        <v>31</v>
      </c>
      <c r="F35024" s="1" t="s">
        <v>181</v>
      </c>
      <c r="G35024">
        <v>579.91999999999996</v>
      </c>
      <c r="H35024">
        <v>0.11600000019999999</v>
      </c>
      <c r="I35024">
        <v>85.59</v>
      </c>
      <c r="J35024">
        <v>494.33</v>
      </c>
      <c r="K35024">
        <v>0.33800000559999999</v>
      </c>
      <c r="L35024">
        <v>159.32</v>
      </c>
      <c r="M35024" t="s">
        <v>1222</v>
      </c>
    </row>
    <row r="35025" spans="1:13" x14ac:dyDescent="0.25">
      <c r="A35025">
        <v>50308</v>
      </c>
      <c r="B35025">
        <v>793</v>
      </c>
      <c r="C35025">
        <v>4723</v>
      </c>
      <c r="D35025" s="2">
        <v>42739</v>
      </c>
      <c r="E35025" s="1" t="s">
        <v>58</v>
      </c>
      <c r="F35025" s="1" t="s">
        <v>65</v>
      </c>
      <c r="G35025">
        <v>579.91999999999996</v>
      </c>
      <c r="H35025">
        <v>6.6000001000000003E-2</v>
      </c>
      <c r="I35025">
        <v>41.6</v>
      </c>
      <c r="J35025">
        <v>538.32000000000005</v>
      </c>
      <c r="K35025">
        <v>0.23200000060000001</v>
      </c>
      <c r="L35025">
        <v>105.93</v>
      </c>
      <c r="M35025" t="s">
        <v>1222</v>
      </c>
    </row>
    <row r="35026" spans="1:13" x14ac:dyDescent="0.25">
      <c r="A35026">
        <v>53477</v>
      </c>
      <c r="B35026">
        <v>1413</v>
      </c>
      <c r="C35026">
        <v>2823</v>
      </c>
      <c r="D35026" s="2">
        <v>42785</v>
      </c>
      <c r="E35026" s="1" t="s">
        <v>31</v>
      </c>
      <c r="F35026" s="1" t="s">
        <v>46</v>
      </c>
      <c r="G35026">
        <v>579.91999999999996</v>
      </c>
      <c r="H35026">
        <v>3.6666667999999999E-2</v>
      </c>
      <c r="I35026">
        <v>16.2</v>
      </c>
      <c r="J35026">
        <v>563.72</v>
      </c>
      <c r="K35026">
        <v>0.190000008666667</v>
      </c>
      <c r="L35026">
        <v>118.18</v>
      </c>
      <c r="M35026" t="s">
        <v>1222</v>
      </c>
    </row>
    <row r="35027" spans="1:13" x14ac:dyDescent="0.25">
      <c r="A35027">
        <v>53688</v>
      </c>
      <c r="B35027">
        <v>55</v>
      </c>
      <c r="C35027">
        <v>8220</v>
      </c>
      <c r="D35027" s="2">
        <v>42788</v>
      </c>
      <c r="E35027" s="1" t="s">
        <v>31</v>
      </c>
      <c r="F35027" s="1" t="s">
        <v>46</v>
      </c>
      <c r="G35027">
        <v>579.91999999999996</v>
      </c>
      <c r="H35027">
        <v>8.2000000000000003E-2</v>
      </c>
      <c r="I35027">
        <v>39.299999999999997</v>
      </c>
      <c r="J35027">
        <v>540.62</v>
      </c>
      <c r="K35027">
        <v>-0.35000000320000002</v>
      </c>
      <c r="L35027">
        <v>-159.06</v>
      </c>
      <c r="M35027" t="s">
        <v>1222</v>
      </c>
    </row>
    <row r="35028" spans="1:13" x14ac:dyDescent="0.25">
      <c r="A35028">
        <v>57720</v>
      </c>
      <c r="B35028">
        <v>1438</v>
      </c>
      <c r="C35028">
        <v>7644</v>
      </c>
      <c r="D35028" s="2">
        <v>42847</v>
      </c>
      <c r="E35028" s="1" t="s">
        <v>74</v>
      </c>
      <c r="F35028" s="1" t="s">
        <v>78</v>
      </c>
      <c r="G35028">
        <v>579.91999999999996</v>
      </c>
      <c r="H35028">
        <v>0.12000000366666699</v>
      </c>
      <c r="I35028">
        <v>48.99</v>
      </c>
      <c r="J35028">
        <v>530.92999999999995</v>
      </c>
      <c r="K35028">
        <v>-9.6666673999999994E-2</v>
      </c>
      <c r="L35028">
        <v>-31.18</v>
      </c>
      <c r="M35028" t="s">
        <v>1222</v>
      </c>
    </row>
    <row r="35029" spans="1:13" x14ac:dyDescent="0.25">
      <c r="A35029">
        <v>62715</v>
      </c>
      <c r="B35029">
        <v>1022</v>
      </c>
      <c r="C35029">
        <v>11376</v>
      </c>
      <c r="D35029" s="2">
        <v>42920</v>
      </c>
      <c r="E35029" s="1" t="s">
        <v>31</v>
      </c>
      <c r="F35029" s="1" t="s">
        <v>46</v>
      </c>
      <c r="G35029">
        <v>579.91999999999996</v>
      </c>
      <c r="H35029">
        <v>0.15500000224999999</v>
      </c>
      <c r="I35029">
        <v>69.599999999999994</v>
      </c>
      <c r="J35029">
        <v>510.32</v>
      </c>
      <c r="K35029">
        <v>0.31500000500000003</v>
      </c>
      <c r="L35029">
        <v>161.13</v>
      </c>
      <c r="M35029" t="s">
        <v>1222</v>
      </c>
    </row>
    <row r="35030" spans="1:13" x14ac:dyDescent="0.25">
      <c r="A35030">
        <v>68452</v>
      </c>
      <c r="B35030">
        <v>21</v>
      </c>
      <c r="C35030">
        <v>636</v>
      </c>
      <c r="D35030" s="2">
        <v>43004</v>
      </c>
      <c r="E35030" s="1" t="s">
        <v>31</v>
      </c>
      <c r="F35030" s="1" t="s">
        <v>46</v>
      </c>
      <c r="G35030">
        <v>579.91999999999996</v>
      </c>
      <c r="H35030">
        <v>0.12000000233333299</v>
      </c>
      <c r="I35030">
        <v>67.19</v>
      </c>
      <c r="J35030">
        <v>512.73</v>
      </c>
      <c r="K35030">
        <v>0.34333333399999999</v>
      </c>
      <c r="L35030">
        <v>175.27</v>
      </c>
      <c r="M35030" t="s">
        <v>1222</v>
      </c>
    </row>
    <row r="35031" spans="1:13" x14ac:dyDescent="0.25">
      <c r="A35031">
        <v>1885</v>
      </c>
      <c r="B35031">
        <v>1254</v>
      </c>
      <c r="C35031">
        <v>2712</v>
      </c>
      <c r="D35031" s="2">
        <v>42032</v>
      </c>
      <c r="E35031" s="1" t="s">
        <v>74</v>
      </c>
      <c r="F35031" s="1" t="s">
        <v>78</v>
      </c>
      <c r="G35031">
        <v>579.92999999999995</v>
      </c>
      <c r="H35031">
        <v>7.7500002250000005E-2</v>
      </c>
      <c r="I35031">
        <v>52.04</v>
      </c>
      <c r="J35031">
        <v>527.89</v>
      </c>
      <c r="K35031">
        <v>0.45499999800000002</v>
      </c>
      <c r="L35031">
        <v>241.62</v>
      </c>
      <c r="M35031" t="s">
        <v>1222</v>
      </c>
    </row>
    <row r="35032" spans="1:13" x14ac:dyDescent="0.25">
      <c r="A35032">
        <v>2158</v>
      </c>
      <c r="B35032">
        <v>1180</v>
      </c>
      <c r="C35032">
        <v>8688</v>
      </c>
      <c r="D35032" s="2">
        <v>42036</v>
      </c>
      <c r="E35032" s="1" t="s">
        <v>74</v>
      </c>
      <c r="F35032" s="1" t="s">
        <v>78</v>
      </c>
      <c r="G35032">
        <v>579.92999999999995</v>
      </c>
      <c r="H35032">
        <v>8.2500000500000004E-2</v>
      </c>
      <c r="I35032">
        <v>59.5</v>
      </c>
      <c r="J35032">
        <v>520.42999999999995</v>
      </c>
      <c r="K35032">
        <v>0.35250000100000001</v>
      </c>
      <c r="L35032">
        <v>129.16999999999999</v>
      </c>
      <c r="M35032" t="s">
        <v>1222</v>
      </c>
    </row>
    <row r="35033" spans="1:13" x14ac:dyDescent="0.25">
      <c r="A35033">
        <v>4754</v>
      </c>
      <c r="B35033">
        <v>790</v>
      </c>
      <c r="C35033">
        <v>12287</v>
      </c>
      <c r="D35033" s="2">
        <v>42074</v>
      </c>
      <c r="E35033" s="1" t="s">
        <v>49</v>
      </c>
      <c r="F35033" s="1" t="s">
        <v>85</v>
      </c>
      <c r="G35033">
        <v>579.92999999999995</v>
      </c>
      <c r="H35033">
        <v>7.9999998000000003E-2</v>
      </c>
      <c r="I35033">
        <v>28.8</v>
      </c>
      <c r="J35033">
        <v>551.13</v>
      </c>
      <c r="K35033">
        <v>0.3849999905</v>
      </c>
      <c r="L35033">
        <v>235.82</v>
      </c>
      <c r="M35033" t="s">
        <v>1222</v>
      </c>
    </row>
    <row r="35034" spans="1:13" x14ac:dyDescent="0.25">
      <c r="A35034">
        <v>6076</v>
      </c>
      <c r="B35034">
        <v>1604</v>
      </c>
      <c r="C35034">
        <v>7838</v>
      </c>
      <c r="D35034" s="2">
        <v>42093</v>
      </c>
      <c r="E35034" s="1" t="s">
        <v>31</v>
      </c>
      <c r="F35034" s="1" t="s">
        <v>46</v>
      </c>
      <c r="G35034">
        <v>579.92999999999995</v>
      </c>
      <c r="H35034">
        <v>0.13500000174999999</v>
      </c>
      <c r="I35034">
        <v>97.39</v>
      </c>
      <c r="J35034">
        <v>482.54</v>
      </c>
      <c r="K35034">
        <v>0.29749999675</v>
      </c>
      <c r="L35034">
        <v>114.72</v>
      </c>
      <c r="M35034" t="s">
        <v>1222</v>
      </c>
    </row>
    <row r="35035" spans="1:13" x14ac:dyDescent="0.25">
      <c r="A35035">
        <v>7996</v>
      </c>
      <c r="B35035">
        <v>33</v>
      </c>
      <c r="C35035">
        <v>4116</v>
      </c>
      <c r="D35035" s="2">
        <v>42121</v>
      </c>
      <c r="E35035" s="1" t="s">
        <v>58</v>
      </c>
      <c r="F35035" s="1" t="s">
        <v>65</v>
      </c>
      <c r="G35035">
        <v>579.92999999999995</v>
      </c>
      <c r="H35035">
        <v>0.12750000124999999</v>
      </c>
      <c r="I35035">
        <v>70.5</v>
      </c>
      <c r="J35035">
        <v>509.43</v>
      </c>
      <c r="K35035">
        <v>0.107500002</v>
      </c>
      <c r="L35035">
        <v>42.65</v>
      </c>
      <c r="M35035" t="s">
        <v>1222</v>
      </c>
    </row>
    <row r="35036" spans="1:13" x14ac:dyDescent="0.25">
      <c r="A35036">
        <v>8734</v>
      </c>
      <c r="B35036">
        <v>38</v>
      </c>
      <c r="C35036">
        <v>2248</v>
      </c>
      <c r="D35036" s="2">
        <v>42132</v>
      </c>
      <c r="E35036" s="1" t="s">
        <v>58</v>
      </c>
      <c r="F35036" s="1" t="s">
        <v>65</v>
      </c>
      <c r="G35036">
        <v>579.92999999999995</v>
      </c>
      <c r="H35036">
        <v>0.14250000174999999</v>
      </c>
      <c r="I35036">
        <v>88.19</v>
      </c>
      <c r="J35036">
        <v>491.74</v>
      </c>
      <c r="K35036">
        <v>0.21500000725000001</v>
      </c>
      <c r="L35036">
        <v>112.18</v>
      </c>
      <c r="M35036" t="s">
        <v>1222</v>
      </c>
    </row>
    <row r="35037" spans="1:13" x14ac:dyDescent="0.25">
      <c r="A35037">
        <v>9617</v>
      </c>
      <c r="B35037">
        <v>1243</v>
      </c>
      <c r="C35037">
        <v>6414</v>
      </c>
      <c r="D35037" s="2">
        <v>42145</v>
      </c>
      <c r="E35037" s="1" t="s">
        <v>31</v>
      </c>
      <c r="F35037" s="1" t="s">
        <v>46</v>
      </c>
      <c r="G35037">
        <v>579.92999999999995</v>
      </c>
      <c r="H35037">
        <v>5.5000001999999999E-2</v>
      </c>
      <c r="I35037">
        <v>24.2</v>
      </c>
      <c r="J35037">
        <v>555.73</v>
      </c>
      <c r="K35037">
        <v>0.1750000045</v>
      </c>
      <c r="L35037">
        <v>95.45</v>
      </c>
      <c r="M35037" t="s">
        <v>1222</v>
      </c>
    </row>
    <row r="35038" spans="1:13" x14ac:dyDescent="0.25">
      <c r="A35038">
        <v>10603</v>
      </c>
      <c r="B35038">
        <v>1879</v>
      </c>
      <c r="C35038">
        <v>6615</v>
      </c>
      <c r="D35038" s="2">
        <v>42159</v>
      </c>
      <c r="E35038" s="1" t="s">
        <v>49</v>
      </c>
      <c r="F35038" s="1" t="s">
        <v>97</v>
      </c>
      <c r="G35038">
        <v>579.92999999999995</v>
      </c>
      <c r="H35038">
        <v>8.5000003000000005E-2</v>
      </c>
      <c r="I35038">
        <v>76.59</v>
      </c>
      <c r="J35038">
        <v>503.34</v>
      </c>
      <c r="K35038">
        <v>0.439999998</v>
      </c>
      <c r="L35038">
        <v>221.47</v>
      </c>
      <c r="M35038" t="s">
        <v>1222</v>
      </c>
    </row>
    <row r="35039" spans="1:13" x14ac:dyDescent="0.25">
      <c r="A35039">
        <v>11276</v>
      </c>
      <c r="B35039">
        <v>877</v>
      </c>
      <c r="C35039">
        <v>11694</v>
      </c>
      <c r="D35039" s="2">
        <v>42169</v>
      </c>
      <c r="E35039" s="1" t="s">
        <v>31</v>
      </c>
      <c r="F35039" s="1" t="s">
        <v>46</v>
      </c>
      <c r="G35039">
        <v>579.92999999999995</v>
      </c>
      <c r="H35039">
        <v>4.7500000000000001E-2</v>
      </c>
      <c r="I35039">
        <v>27.75</v>
      </c>
      <c r="J35039">
        <v>552.17999999999995</v>
      </c>
      <c r="K35039">
        <v>-0.25249999400000001</v>
      </c>
      <c r="L35039">
        <v>-140.63</v>
      </c>
      <c r="M35039" t="s">
        <v>1222</v>
      </c>
    </row>
    <row r="35040" spans="1:13" x14ac:dyDescent="0.25">
      <c r="A35040">
        <v>12203</v>
      </c>
      <c r="B35040">
        <v>1746</v>
      </c>
      <c r="C35040">
        <v>3739</v>
      </c>
      <c r="D35040" s="2">
        <v>42183</v>
      </c>
      <c r="E35040" s="1" t="s">
        <v>58</v>
      </c>
      <c r="F35040" s="1" t="s">
        <v>65</v>
      </c>
      <c r="G35040">
        <v>579.92999999999995</v>
      </c>
      <c r="H35040">
        <v>0.119999999</v>
      </c>
      <c r="I35040">
        <v>58</v>
      </c>
      <c r="J35040">
        <v>521.92999999999995</v>
      </c>
      <c r="K35040">
        <v>3.7499995750000001E-2</v>
      </c>
      <c r="L35040">
        <v>81.37</v>
      </c>
      <c r="M35040" t="s">
        <v>1222</v>
      </c>
    </row>
    <row r="35041" spans="1:13" x14ac:dyDescent="0.25">
      <c r="A35041">
        <v>13564</v>
      </c>
      <c r="B35041">
        <v>111</v>
      </c>
      <c r="C35041">
        <v>9073</v>
      </c>
      <c r="D35041" s="2">
        <v>42202</v>
      </c>
      <c r="E35041" s="1" t="s">
        <v>49</v>
      </c>
      <c r="F35041" s="1" t="s">
        <v>97</v>
      </c>
      <c r="G35041">
        <v>579.92999999999995</v>
      </c>
      <c r="H35041">
        <v>0.1100000015</v>
      </c>
      <c r="I35041">
        <v>43.99</v>
      </c>
      <c r="J35041">
        <v>535.94000000000005</v>
      </c>
      <c r="K35041">
        <v>0.475000009</v>
      </c>
      <c r="L35041">
        <v>258.29000000000002</v>
      </c>
      <c r="M35041" t="s">
        <v>1222</v>
      </c>
    </row>
    <row r="35042" spans="1:13" x14ac:dyDescent="0.25">
      <c r="A35042">
        <v>17046</v>
      </c>
      <c r="B35042">
        <v>2863</v>
      </c>
      <c r="C35042">
        <v>464</v>
      </c>
      <c r="D35042" s="2">
        <v>42253</v>
      </c>
      <c r="E35042" s="1" t="s">
        <v>58</v>
      </c>
      <c r="F35042" s="1" t="s">
        <v>65</v>
      </c>
      <c r="G35042">
        <v>579.92999999999995</v>
      </c>
      <c r="H35042">
        <v>7.3333331000000002E-2</v>
      </c>
      <c r="I35042">
        <v>31.65</v>
      </c>
      <c r="J35042">
        <v>548.28</v>
      </c>
      <c r="K35042">
        <v>0.31999999766666698</v>
      </c>
      <c r="L35042">
        <v>171.7</v>
      </c>
      <c r="M35042" t="s">
        <v>1222</v>
      </c>
    </row>
    <row r="35043" spans="1:13" x14ac:dyDescent="0.25">
      <c r="A35043">
        <v>17486</v>
      </c>
      <c r="B35043">
        <v>314</v>
      </c>
      <c r="C35043">
        <v>4407</v>
      </c>
      <c r="D35043" s="2">
        <v>42260</v>
      </c>
      <c r="E35043" s="1" t="s">
        <v>31</v>
      </c>
      <c r="F35043" s="1" t="s">
        <v>46</v>
      </c>
      <c r="G35043">
        <v>579.92999999999995</v>
      </c>
      <c r="H35043">
        <v>9.0000002750000002E-2</v>
      </c>
      <c r="I35043">
        <v>55.9</v>
      </c>
      <c r="J35043">
        <v>524.03</v>
      </c>
      <c r="K35043">
        <v>0.15500000124999999</v>
      </c>
      <c r="L35043">
        <v>86.63</v>
      </c>
      <c r="M35043" t="s">
        <v>1222</v>
      </c>
    </row>
    <row r="35044" spans="1:13" x14ac:dyDescent="0.25">
      <c r="A35044">
        <v>17920</v>
      </c>
      <c r="B35044">
        <v>3189</v>
      </c>
      <c r="C35044">
        <v>7561</v>
      </c>
      <c r="D35044" s="2">
        <v>42266</v>
      </c>
      <c r="E35044" s="1" t="s">
        <v>31</v>
      </c>
      <c r="F35044" s="1" t="s">
        <v>46</v>
      </c>
      <c r="G35044">
        <v>579.92999999999995</v>
      </c>
      <c r="H35044">
        <v>0.110000003</v>
      </c>
      <c r="I35044">
        <v>72.59</v>
      </c>
      <c r="J35044">
        <v>507.34</v>
      </c>
      <c r="K35044">
        <v>0.1750000045</v>
      </c>
      <c r="L35044">
        <v>38.57</v>
      </c>
      <c r="M35044" t="s">
        <v>1222</v>
      </c>
    </row>
    <row r="35045" spans="1:13" x14ac:dyDescent="0.25">
      <c r="A35045">
        <v>18393</v>
      </c>
      <c r="B35045">
        <v>613</v>
      </c>
      <c r="C35045">
        <v>2872</v>
      </c>
      <c r="D35045" s="2">
        <v>42273</v>
      </c>
      <c r="E35045" s="1" t="s">
        <v>31</v>
      </c>
      <c r="F35045" s="1" t="s">
        <v>46</v>
      </c>
      <c r="G35045">
        <v>579.92999999999995</v>
      </c>
      <c r="H35045">
        <v>0.20000000300000001</v>
      </c>
      <c r="I35045">
        <v>126.99</v>
      </c>
      <c r="J35045">
        <v>452.94</v>
      </c>
      <c r="K35045">
        <v>0.3849999905</v>
      </c>
      <c r="L35045">
        <v>160.41999999999999</v>
      </c>
      <c r="M35045" t="s">
        <v>1222</v>
      </c>
    </row>
    <row r="35046" spans="1:13" x14ac:dyDescent="0.25">
      <c r="A35046">
        <v>18454</v>
      </c>
      <c r="B35046">
        <v>1784</v>
      </c>
      <c r="C35046">
        <v>7229</v>
      </c>
      <c r="D35046" s="2">
        <v>42274</v>
      </c>
      <c r="E35046" s="1" t="s">
        <v>74</v>
      </c>
      <c r="F35046" s="1" t="s">
        <v>78</v>
      </c>
      <c r="G35046">
        <v>579.92999999999995</v>
      </c>
      <c r="H35046">
        <v>0.146666664666667</v>
      </c>
      <c r="I35046">
        <v>81.69</v>
      </c>
      <c r="J35046">
        <v>498.24</v>
      </c>
      <c r="K35046">
        <v>9.6666663999999999E-2</v>
      </c>
      <c r="L35046">
        <v>10.02</v>
      </c>
      <c r="M35046" t="s">
        <v>1222</v>
      </c>
    </row>
    <row r="35047" spans="1:13" x14ac:dyDescent="0.25">
      <c r="A35047">
        <v>26178</v>
      </c>
      <c r="B35047">
        <v>1949</v>
      </c>
      <c r="C35047">
        <v>7940</v>
      </c>
      <c r="D35047" s="2">
        <v>42387</v>
      </c>
      <c r="E35047" s="1" t="s">
        <v>31</v>
      </c>
      <c r="F35047" s="1" t="s">
        <v>181</v>
      </c>
      <c r="G35047">
        <v>579.92999999999995</v>
      </c>
      <c r="H35047">
        <v>0.20000000300000001</v>
      </c>
      <c r="I35047">
        <v>122.59</v>
      </c>
      <c r="J35047">
        <v>457.34</v>
      </c>
      <c r="K35047">
        <v>0.35750000924999997</v>
      </c>
      <c r="L35047">
        <v>175.93</v>
      </c>
      <c r="M35047" t="s">
        <v>1222</v>
      </c>
    </row>
    <row r="35048" spans="1:13" x14ac:dyDescent="0.25">
      <c r="A35048">
        <v>28399</v>
      </c>
      <c r="B35048">
        <v>1770</v>
      </c>
      <c r="C35048">
        <v>10428</v>
      </c>
      <c r="D35048" s="2">
        <v>42419</v>
      </c>
      <c r="E35048" s="1" t="s">
        <v>31</v>
      </c>
      <c r="F35048" s="1" t="s">
        <v>46</v>
      </c>
      <c r="G35048">
        <v>579.92999999999995</v>
      </c>
      <c r="H35048">
        <v>0.11750000325</v>
      </c>
      <c r="I35048">
        <v>77.400000000000006</v>
      </c>
      <c r="J35048">
        <v>502.53</v>
      </c>
      <c r="K35048">
        <v>0.2050000055</v>
      </c>
      <c r="L35048">
        <v>34.92</v>
      </c>
      <c r="M35048" t="s">
        <v>1222</v>
      </c>
    </row>
    <row r="35049" spans="1:13" x14ac:dyDescent="0.25">
      <c r="A35049">
        <v>28981</v>
      </c>
      <c r="B35049">
        <v>439</v>
      </c>
      <c r="C35049">
        <v>11524</v>
      </c>
      <c r="D35049" s="2">
        <v>42428</v>
      </c>
      <c r="E35049" s="1" t="s">
        <v>49</v>
      </c>
      <c r="F35049" s="1" t="s">
        <v>57</v>
      </c>
      <c r="G35049">
        <v>579.92999999999995</v>
      </c>
      <c r="H35049">
        <v>0.206666668333333</v>
      </c>
      <c r="I35049">
        <v>116.99</v>
      </c>
      <c r="J35049">
        <v>462.95</v>
      </c>
      <c r="K35049">
        <v>-0.92333333699999998</v>
      </c>
      <c r="L35049">
        <v>-506.24</v>
      </c>
      <c r="M35049" t="s">
        <v>1222</v>
      </c>
    </row>
    <row r="35050" spans="1:13" x14ac:dyDescent="0.25">
      <c r="A35050">
        <v>29335</v>
      </c>
      <c r="B35050">
        <v>244</v>
      </c>
      <c r="C35050">
        <v>5078</v>
      </c>
      <c r="D35050" s="2">
        <v>42433</v>
      </c>
      <c r="E35050" s="1" t="s">
        <v>31</v>
      </c>
      <c r="F35050" s="1" t="s">
        <v>46</v>
      </c>
      <c r="G35050">
        <v>579.92999999999995</v>
      </c>
      <c r="H35050">
        <v>0.116666666333333</v>
      </c>
      <c r="I35050">
        <v>73.8</v>
      </c>
      <c r="J35050">
        <v>506.13</v>
      </c>
      <c r="K35050">
        <v>-0.12</v>
      </c>
      <c r="L35050">
        <v>44.18</v>
      </c>
      <c r="M35050" t="s">
        <v>1222</v>
      </c>
    </row>
    <row r="35051" spans="1:13" x14ac:dyDescent="0.25">
      <c r="A35051">
        <v>30321</v>
      </c>
      <c r="B35051">
        <v>1327</v>
      </c>
      <c r="C35051">
        <v>8256</v>
      </c>
      <c r="D35051" s="2">
        <v>42447</v>
      </c>
      <c r="E35051" s="1" t="s">
        <v>31</v>
      </c>
      <c r="F35051" s="1" t="s">
        <v>181</v>
      </c>
      <c r="G35051">
        <v>579.92999999999995</v>
      </c>
      <c r="H35051">
        <v>7.6666665333333398E-2</v>
      </c>
      <c r="I35051">
        <v>41.19</v>
      </c>
      <c r="J35051">
        <v>538.74</v>
      </c>
      <c r="K35051">
        <v>-9.6666671333333398E-2</v>
      </c>
      <c r="L35051">
        <v>-140.72</v>
      </c>
      <c r="M35051" t="s">
        <v>1222</v>
      </c>
    </row>
    <row r="35052" spans="1:13" x14ac:dyDescent="0.25">
      <c r="A35052">
        <v>32974</v>
      </c>
      <c r="B35052">
        <v>10</v>
      </c>
      <c r="C35052">
        <v>8524</v>
      </c>
      <c r="D35052" s="2">
        <v>42486</v>
      </c>
      <c r="E35052" s="1" t="s">
        <v>31</v>
      </c>
      <c r="F35052" s="1" t="s">
        <v>46</v>
      </c>
      <c r="G35052">
        <v>579.92999999999995</v>
      </c>
      <c r="H35052">
        <v>9.2500000250000006E-2</v>
      </c>
      <c r="I35052">
        <v>52.89</v>
      </c>
      <c r="J35052">
        <v>527.04</v>
      </c>
      <c r="K35052">
        <v>0.40749999874999998</v>
      </c>
      <c r="L35052">
        <v>195.32</v>
      </c>
      <c r="M35052" t="s">
        <v>1222</v>
      </c>
    </row>
    <row r="35053" spans="1:13" x14ac:dyDescent="0.25">
      <c r="A35053">
        <v>38137</v>
      </c>
      <c r="B35053">
        <v>1688</v>
      </c>
      <c r="C35053">
        <v>3114</v>
      </c>
      <c r="D35053" s="2">
        <v>42561</v>
      </c>
      <c r="E35053" s="1" t="s">
        <v>49</v>
      </c>
      <c r="F35053" s="1" t="s">
        <v>57</v>
      </c>
      <c r="G35053">
        <v>579.92999999999995</v>
      </c>
      <c r="H35053">
        <v>0.163333334</v>
      </c>
      <c r="I35053">
        <v>114.49</v>
      </c>
      <c r="J35053">
        <v>465.44</v>
      </c>
      <c r="K35053">
        <v>0.30000000199999999</v>
      </c>
      <c r="L35053">
        <v>145.1</v>
      </c>
      <c r="M35053" t="s">
        <v>1222</v>
      </c>
    </row>
    <row r="35054" spans="1:13" x14ac:dyDescent="0.25">
      <c r="A35054">
        <v>39328</v>
      </c>
      <c r="B35054">
        <v>995</v>
      </c>
      <c r="C35054">
        <v>6376</v>
      </c>
      <c r="D35054" s="2">
        <v>42579</v>
      </c>
      <c r="E35054" s="1" t="s">
        <v>49</v>
      </c>
      <c r="F35054" s="1" t="s">
        <v>97</v>
      </c>
      <c r="G35054">
        <v>579.92999999999995</v>
      </c>
      <c r="H35054">
        <v>9.7500000000000003E-2</v>
      </c>
      <c r="I35054">
        <v>64.989999999999995</v>
      </c>
      <c r="J35054">
        <v>514.94000000000005</v>
      </c>
      <c r="K35054">
        <v>-0.30749999724999999</v>
      </c>
      <c r="L35054">
        <v>-138.28</v>
      </c>
      <c r="M35054" t="s">
        <v>1222</v>
      </c>
    </row>
    <row r="35055" spans="1:13" x14ac:dyDescent="0.25">
      <c r="A35055">
        <v>41786</v>
      </c>
      <c r="B35055">
        <v>15</v>
      </c>
      <c r="C35055">
        <v>397</v>
      </c>
      <c r="D35055" s="2">
        <v>42614</v>
      </c>
      <c r="E35055" s="1" t="s">
        <v>31</v>
      </c>
      <c r="F35055" s="1" t="s">
        <v>46</v>
      </c>
      <c r="G35055">
        <v>579.92999999999995</v>
      </c>
      <c r="H35055">
        <v>0.11499999950000001</v>
      </c>
      <c r="I35055">
        <v>66.89</v>
      </c>
      <c r="J35055">
        <v>513.04</v>
      </c>
      <c r="K35055">
        <v>0.42749999475</v>
      </c>
      <c r="L35055">
        <v>227.93</v>
      </c>
      <c r="M35055" t="s">
        <v>1222</v>
      </c>
    </row>
    <row r="35056" spans="1:13" x14ac:dyDescent="0.25">
      <c r="A35056">
        <v>43172</v>
      </c>
      <c r="B35056">
        <v>381</v>
      </c>
      <c r="C35056">
        <v>2300</v>
      </c>
      <c r="D35056" s="2">
        <v>42635</v>
      </c>
      <c r="E35056" s="1" t="s">
        <v>31</v>
      </c>
      <c r="F35056" s="1" t="s">
        <v>46</v>
      </c>
      <c r="G35056">
        <v>579.92999999999995</v>
      </c>
      <c r="H35056">
        <v>0.1</v>
      </c>
      <c r="I35056">
        <v>66.7</v>
      </c>
      <c r="J35056">
        <v>513.23</v>
      </c>
      <c r="K35056">
        <v>0.2199999986</v>
      </c>
      <c r="L35056">
        <v>163.82</v>
      </c>
      <c r="M35056" t="s">
        <v>1222</v>
      </c>
    </row>
    <row r="35057" spans="1:13" x14ac:dyDescent="0.25">
      <c r="A35057">
        <v>44932</v>
      </c>
      <c r="B35057">
        <v>634</v>
      </c>
      <c r="C35057">
        <v>5485</v>
      </c>
      <c r="D35057" s="2">
        <v>42660</v>
      </c>
      <c r="E35057" s="1" t="s">
        <v>31</v>
      </c>
      <c r="F35057" s="1" t="s">
        <v>46</v>
      </c>
      <c r="G35057">
        <v>579.92999999999995</v>
      </c>
      <c r="H35057">
        <v>0.12666666900000001</v>
      </c>
      <c r="I35057">
        <v>79.09</v>
      </c>
      <c r="J35057">
        <v>500.84</v>
      </c>
      <c r="K35057">
        <v>0.45666666833333303</v>
      </c>
      <c r="L35057">
        <v>232.73</v>
      </c>
      <c r="M35057" t="s">
        <v>1222</v>
      </c>
    </row>
    <row r="35058" spans="1:13" x14ac:dyDescent="0.25">
      <c r="A35058">
        <v>46704</v>
      </c>
      <c r="B35058">
        <v>74</v>
      </c>
      <c r="C35058">
        <v>4340</v>
      </c>
      <c r="D35058" s="2">
        <v>42686</v>
      </c>
      <c r="E35058" s="1" t="s">
        <v>58</v>
      </c>
      <c r="F35058" s="1" t="s">
        <v>65</v>
      </c>
      <c r="G35058">
        <v>579.92999999999995</v>
      </c>
      <c r="H35058">
        <v>0.13666667166666699</v>
      </c>
      <c r="I35058">
        <v>88.79</v>
      </c>
      <c r="J35058">
        <v>491.14</v>
      </c>
      <c r="K35058">
        <v>0.48333332933333301</v>
      </c>
      <c r="L35058">
        <v>235.59</v>
      </c>
      <c r="M35058" t="s">
        <v>1222</v>
      </c>
    </row>
    <row r="35059" spans="1:13" x14ac:dyDescent="0.25">
      <c r="A35059">
        <v>48190</v>
      </c>
      <c r="B35059">
        <v>2150</v>
      </c>
      <c r="C35059">
        <v>3960</v>
      </c>
      <c r="D35059" s="2">
        <v>42708</v>
      </c>
      <c r="E35059" s="1" t="s">
        <v>31</v>
      </c>
      <c r="F35059" s="1" t="s">
        <v>46</v>
      </c>
      <c r="G35059">
        <v>579.92999999999995</v>
      </c>
      <c r="H35059">
        <v>7.3999999799999994E-2</v>
      </c>
      <c r="I35059">
        <v>19</v>
      </c>
      <c r="J35059">
        <v>560.92999999999995</v>
      </c>
      <c r="K35059">
        <v>0.18000000399999999</v>
      </c>
      <c r="L35059">
        <v>156.91</v>
      </c>
      <c r="M35059" t="s">
        <v>1222</v>
      </c>
    </row>
    <row r="35060" spans="1:13" x14ac:dyDescent="0.25">
      <c r="A35060">
        <v>50578</v>
      </c>
      <c r="B35060">
        <v>1356</v>
      </c>
      <c r="C35060">
        <v>7228</v>
      </c>
      <c r="D35060" s="2">
        <v>42743</v>
      </c>
      <c r="E35060" s="1" t="s">
        <v>74</v>
      </c>
      <c r="F35060" s="1" t="s">
        <v>78</v>
      </c>
      <c r="G35060">
        <v>579.92999999999995</v>
      </c>
      <c r="H35060">
        <v>0.11000000225000001</v>
      </c>
      <c r="I35060">
        <v>67.5</v>
      </c>
      <c r="J35060">
        <v>512.42999999999995</v>
      </c>
      <c r="K35060">
        <v>-2.0000002999999999E-2</v>
      </c>
      <c r="L35060">
        <v>34.56</v>
      </c>
      <c r="M35060" t="s">
        <v>1222</v>
      </c>
    </row>
    <row r="35061" spans="1:13" x14ac:dyDescent="0.25">
      <c r="A35061">
        <v>52820</v>
      </c>
      <c r="B35061">
        <v>53</v>
      </c>
      <c r="C35061">
        <v>10487</v>
      </c>
      <c r="D35061" s="2">
        <v>42776</v>
      </c>
      <c r="E35061" s="1" t="s">
        <v>49</v>
      </c>
      <c r="F35061" s="1" t="s">
        <v>85</v>
      </c>
      <c r="G35061">
        <v>579.92999999999995</v>
      </c>
      <c r="H35061">
        <v>0.130000003</v>
      </c>
      <c r="I35061">
        <v>92.19</v>
      </c>
      <c r="J35061">
        <v>487.74</v>
      </c>
      <c r="K35061">
        <v>0.4200000015</v>
      </c>
      <c r="L35061">
        <v>225.38</v>
      </c>
      <c r="M35061" t="s">
        <v>1222</v>
      </c>
    </row>
    <row r="35062" spans="1:13" x14ac:dyDescent="0.25">
      <c r="A35062">
        <v>53780</v>
      </c>
      <c r="B35062">
        <v>1253</v>
      </c>
      <c r="C35062">
        <v>10104</v>
      </c>
      <c r="D35062" s="2">
        <v>42790</v>
      </c>
      <c r="E35062" s="1" t="s">
        <v>31</v>
      </c>
      <c r="F35062" s="1" t="s">
        <v>46</v>
      </c>
      <c r="G35062">
        <v>579.92999999999995</v>
      </c>
      <c r="H35062">
        <v>1.4999999999999999E-2</v>
      </c>
      <c r="I35062">
        <v>7.6</v>
      </c>
      <c r="J35062">
        <v>572.33000000000004</v>
      </c>
      <c r="K35062">
        <v>0.19500000000000001</v>
      </c>
      <c r="L35062">
        <v>114.01</v>
      </c>
      <c r="M35062" t="s">
        <v>1222</v>
      </c>
    </row>
    <row r="35063" spans="1:13" x14ac:dyDescent="0.25">
      <c r="A35063">
        <v>56218</v>
      </c>
      <c r="B35063">
        <v>67</v>
      </c>
      <c r="C35063">
        <v>11411</v>
      </c>
      <c r="D35063" s="2">
        <v>42825</v>
      </c>
      <c r="E35063" s="1" t="s">
        <v>58</v>
      </c>
      <c r="F35063" s="1" t="s">
        <v>65</v>
      </c>
      <c r="G35063">
        <v>579.92999999999995</v>
      </c>
      <c r="H35063">
        <v>9.9999997666666701E-2</v>
      </c>
      <c r="I35063">
        <v>42.2</v>
      </c>
      <c r="J35063">
        <v>537.73</v>
      </c>
      <c r="K35063">
        <v>-0.119999997</v>
      </c>
      <c r="L35063">
        <v>-30.74</v>
      </c>
      <c r="M35063" t="s">
        <v>1222</v>
      </c>
    </row>
    <row r="35064" spans="1:13" x14ac:dyDescent="0.25">
      <c r="A35064">
        <v>59651</v>
      </c>
      <c r="B35064">
        <v>1108</v>
      </c>
      <c r="C35064">
        <v>5991</v>
      </c>
      <c r="D35064" s="2">
        <v>42875</v>
      </c>
      <c r="E35064" s="1" t="s">
        <v>74</v>
      </c>
      <c r="F35064" s="1" t="s">
        <v>78</v>
      </c>
      <c r="G35064">
        <v>579.92999999999995</v>
      </c>
      <c r="H35064">
        <v>0.110000001</v>
      </c>
      <c r="I35064">
        <v>59.4</v>
      </c>
      <c r="J35064">
        <v>520.53</v>
      </c>
      <c r="K35064">
        <v>0.34500000050000001</v>
      </c>
      <c r="L35064">
        <v>156.74</v>
      </c>
      <c r="M35064" t="s">
        <v>1222</v>
      </c>
    </row>
    <row r="35065" spans="1:13" x14ac:dyDescent="0.25">
      <c r="A35065">
        <v>59941</v>
      </c>
      <c r="B35065">
        <v>29</v>
      </c>
      <c r="C35065">
        <v>9365</v>
      </c>
      <c r="D35065" s="2">
        <v>42879</v>
      </c>
      <c r="E35065" s="1" t="s">
        <v>49</v>
      </c>
      <c r="F35065" s="1" t="s">
        <v>57</v>
      </c>
      <c r="G35065">
        <v>579.92999999999995</v>
      </c>
      <c r="H35065">
        <v>5.50000005E-2</v>
      </c>
      <c r="I35065">
        <v>22</v>
      </c>
      <c r="J35065">
        <v>557.92999999999995</v>
      </c>
      <c r="K35065">
        <v>0.120000001</v>
      </c>
      <c r="L35065">
        <v>103.91</v>
      </c>
      <c r="M35065" t="s">
        <v>1222</v>
      </c>
    </row>
    <row r="35066" spans="1:13" x14ac:dyDescent="0.25">
      <c r="A35066">
        <v>60829</v>
      </c>
      <c r="B35066">
        <v>342</v>
      </c>
      <c r="C35066">
        <v>4541</v>
      </c>
      <c r="D35066" s="2">
        <v>42892</v>
      </c>
      <c r="E35066" s="1" t="s">
        <v>58</v>
      </c>
      <c r="F35066" s="1" t="s">
        <v>65</v>
      </c>
      <c r="G35066">
        <v>579.92999999999995</v>
      </c>
      <c r="H35066">
        <v>0.12750000324999999</v>
      </c>
      <c r="I35066">
        <v>86.2</v>
      </c>
      <c r="J35066">
        <v>493.73</v>
      </c>
      <c r="K35066">
        <v>5.9999998499999999E-2</v>
      </c>
      <c r="L35066">
        <v>73.400000000000006</v>
      </c>
      <c r="M35066" t="s">
        <v>1222</v>
      </c>
    </row>
    <row r="35067" spans="1:13" x14ac:dyDescent="0.25">
      <c r="A35067">
        <v>64250</v>
      </c>
      <c r="B35067">
        <v>654</v>
      </c>
      <c r="C35067">
        <v>4966</v>
      </c>
      <c r="D35067" s="2">
        <v>42942</v>
      </c>
      <c r="E35067" s="1" t="s">
        <v>31</v>
      </c>
      <c r="F35067" s="1" t="s">
        <v>46</v>
      </c>
      <c r="G35067">
        <v>579.92999999999995</v>
      </c>
      <c r="H35067">
        <v>3.6666667999999999E-2</v>
      </c>
      <c r="I35067">
        <v>13.4</v>
      </c>
      <c r="J35067">
        <v>566.53</v>
      </c>
      <c r="K35067">
        <v>0.17000000166666701</v>
      </c>
      <c r="L35067">
        <v>140.72999999999999</v>
      </c>
      <c r="M35067" t="s">
        <v>1222</v>
      </c>
    </row>
    <row r="35068" spans="1:13" x14ac:dyDescent="0.25">
      <c r="A35068">
        <v>64989</v>
      </c>
      <c r="B35068">
        <v>2759</v>
      </c>
      <c r="C35068">
        <v>9731</v>
      </c>
      <c r="D35068" s="2">
        <v>42953</v>
      </c>
      <c r="E35068" s="1" t="s">
        <v>49</v>
      </c>
      <c r="F35068" s="1" t="s">
        <v>57</v>
      </c>
      <c r="G35068">
        <v>579.92999999999995</v>
      </c>
      <c r="H35068">
        <v>0.19</v>
      </c>
      <c r="I35068">
        <v>118.99</v>
      </c>
      <c r="J35068">
        <v>460.94</v>
      </c>
      <c r="K35068">
        <v>0.43666666766666701</v>
      </c>
      <c r="L35068">
        <v>192.3</v>
      </c>
      <c r="M35068" t="s">
        <v>1222</v>
      </c>
    </row>
    <row r="35069" spans="1:13" x14ac:dyDescent="0.25">
      <c r="A35069">
        <v>67011</v>
      </c>
      <c r="B35069">
        <v>1907</v>
      </c>
      <c r="C35069">
        <v>6444</v>
      </c>
      <c r="D35069" s="2">
        <v>42983</v>
      </c>
      <c r="E35069" s="1" t="s">
        <v>49</v>
      </c>
      <c r="F35069" s="1" t="s">
        <v>57</v>
      </c>
      <c r="G35069">
        <v>579.92999999999995</v>
      </c>
      <c r="H35069">
        <v>6.9999998499999994E-2</v>
      </c>
      <c r="I35069">
        <v>51.6</v>
      </c>
      <c r="J35069">
        <v>528.33000000000004</v>
      </c>
      <c r="K35069">
        <v>6.5000005E-2</v>
      </c>
      <c r="L35069">
        <v>88.08</v>
      </c>
      <c r="M35069" t="s">
        <v>1222</v>
      </c>
    </row>
    <row r="35070" spans="1:13" x14ac:dyDescent="0.25">
      <c r="A35070">
        <v>68042</v>
      </c>
      <c r="B35070">
        <v>2944</v>
      </c>
      <c r="C35070">
        <v>7511</v>
      </c>
      <c r="D35070" s="2">
        <v>42998</v>
      </c>
      <c r="E35070" s="1" t="s">
        <v>31</v>
      </c>
      <c r="F35070" s="1" t="s">
        <v>46</v>
      </c>
      <c r="G35070">
        <v>579.92999999999995</v>
      </c>
      <c r="H35070">
        <v>0.103333334</v>
      </c>
      <c r="I35070">
        <v>76</v>
      </c>
      <c r="J35070">
        <v>503.93</v>
      </c>
      <c r="K35070">
        <v>0.23333332800000001</v>
      </c>
      <c r="L35070">
        <v>105.82</v>
      </c>
      <c r="M35070" t="s">
        <v>1222</v>
      </c>
    </row>
    <row r="35071" spans="1:13" x14ac:dyDescent="0.25">
      <c r="A35071">
        <v>513</v>
      </c>
      <c r="B35071">
        <v>1250</v>
      </c>
      <c r="C35071">
        <v>10479</v>
      </c>
      <c r="D35071" s="2">
        <v>42012</v>
      </c>
      <c r="E35071" s="1" t="s">
        <v>31</v>
      </c>
      <c r="F35071" s="1" t="s">
        <v>46</v>
      </c>
      <c r="G35071">
        <v>579.94000000000005</v>
      </c>
      <c r="H35071">
        <v>0.16500000225</v>
      </c>
      <c r="I35071">
        <v>103</v>
      </c>
      <c r="J35071">
        <v>476.95</v>
      </c>
      <c r="K35071">
        <v>-0.49999998875000001</v>
      </c>
      <c r="L35071">
        <v>-223.15</v>
      </c>
      <c r="M35071" t="s">
        <v>1222</v>
      </c>
    </row>
    <row r="35072" spans="1:13" x14ac:dyDescent="0.25">
      <c r="A35072">
        <v>1052</v>
      </c>
      <c r="B35072">
        <v>1375</v>
      </c>
      <c r="C35072">
        <v>464</v>
      </c>
      <c r="D35072" s="2">
        <v>42020</v>
      </c>
      <c r="E35072" s="1" t="s">
        <v>49</v>
      </c>
      <c r="F35072" s="1" t="s">
        <v>97</v>
      </c>
      <c r="G35072">
        <v>579.94000000000005</v>
      </c>
      <c r="H35072">
        <v>0.09</v>
      </c>
      <c r="I35072">
        <v>55.94</v>
      </c>
      <c r="J35072">
        <v>524</v>
      </c>
      <c r="K35072">
        <v>-0.106666674333333</v>
      </c>
      <c r="L35072">
        <v>-17.47</v>
      </c>
      <c r="M35072" t="s">
        <v>1222</v>
      </c>
    </row>
    <row r="35073" spans="1:13" x14ac:dyDescent="0.25">
      <c r="A35073">
        <v>2987</v>
      </c>
      <c r="B35073">
        <v>215</v>
      </c>
      <c r="C35073">
        <v>3970</v>
      </c>
      <c r="D35073" s="2">
        <v>42048</v>
      </c>
      <c r="E35073" s="1" t="s">
        <v>49</v>
      </c>
      <c r="F35073" s="1" t="s">
        <v>57</v>
      </c>
      <c r="G35073">
        <v>579.94000000000005</v>
      </c>
      <c r="H35073">
        <v>0.163333336333333</v>
      </c>
      <c r="I35073">
        <v>97.29</v>
      </c>
      <c r="J35073">
        <v>482.65</v>
      </c>
      <c r="K35073">
        <v>-0.18333334066666701</v>
      </c>
      <c r="L35073">
        <v>-57.26</v>
      </c>
      <c r="M35073" t="s">
        <v>1222</v>
      </c>
    </row>
    <row r="35074" spans="1:13" x14ac:dyDescent="0.25">
      <c r="A35074">
        <v>6601</v>
      </c>
      <c r="B35074">
        <v>33</v>
      </c>
      <c r="C35074">
        <v>693</v>
      </c>
      <c r="D35074" s="2">
        <v>42101</v>
      </c>
      <c r="E35074" s="1" t="s">
        <v>58</v>
      </c>
      <c r="F35074" s="1" t="s">
        <v>65</v>
      </c>
      <c r="G35074">
        <v>579.94000000000005</v>
      </c>
      <c r="H35074">
        <v>9.6666664333333305E-2</v>
      </c>
      <c r="I35074">
        <v>28</v>
      </c>
      <c r="J35074">
        <v>551.94000000000005</v>
      </c>
      <c r="K35074">
        <v>0.193333332666667</v>
      </c>
      <c r="L35074">
        <v>182.7</v>
      </c>
      <c r="M35074" t="s">
        <v>1222</v>
      </c>
    </row>
    <row r="35075" spans="1:13" x14ac:dyDescent="0.25">
      <c r="A35075">
        <v>8675</v>
      </c>
      <c r="B35075">
        <v>1371</v>
      </c>
      <c r="C35075">
        <v>5877</v>
      </c>
      <c r="D35075" s="2">
        <v>42131</v>
      </c>
      <c r="E35075" s="1" t="s">
        <v>31</v>
      </c>
      <c r="F35075" s="1" t="s">
        <v>46</v>
      </c>
      <c r="G35075">
        <v>579.94000000000005</v>
      </c>
      <c r="H35075">
        <v>4.0000000333333299E-2</v>
      </c>
      <c r="I35075">
        <v>21.6</v>
      </c>
      <c r="J35075">
        <v>558.34</v>
      </c>
      <c r="K35075">
        <v>0.29999999700000002</v>
      </c>
      <c r="L35075">
        <v>150.01</v>
      </c>
      <c r="M35075" t="s">
        <v>1222</v>
      </c>
    </row>
    <row r="35076" spans="1:13" x14ac:dyDescent="0.25">
      <c r="A35076">
        <v>9857</v>
      </c>
      <c r="B35076">
        <v>55</v>
      </c>
      <c r="C35076">
        <v>7430</v>
      </c>
      <c r="D35076" s="2">
        <v>42148</v>
      </c>
      <c r="E35076" s="1" t="s">
        <v>31</v>
      </c>
      <c r="F35076" s="1" t="s">
        <v>46</v>
      </c>
      <c r="G35076">
        <v>579.94000000000005</v>
      </c>
      <c r="H35076">
        <v>6.3333335000000004E-2</v>
      </c>
      <c r="I35076">
        <v>44</v>
      </c>
      <c r="J35076">
        <v>535.94000000000005</v>
      </c>
      <c r="K35076">
        <v>-0.52000000099999999</v>
      </c>
      <c r="L35076">
        <v>-828.8</v>
      </c>
      <c r="M35076" t="s">
        <v>1222</v>
      </c>
    </row>
    <row r="35077" spans="1:13" x14ac:dyDescent="0.25">
      <c r="A35077">
        <v>14068</v>
      </c>
      <c r="B35077">
        <v>111</v>
      </c>
      <c r="C35077">
        <v>6869</v>
      </c>
      <c r="D35077" s="2">
        <v>42210</v>
      </c>
      <c r="E35077" s="1" t="s">
        <v>49</v>
      </c>
      <c r="F35077" s="1" t="s">
        <v>108</v>
      </c>
      <c r="G35077">
        <v>579.94000000000005</v>
      </c>
      <c r="H35077">
        <v>0.13666666933333299</v>
      </c>
      <c r="I35077">
        <v>82.14</v>
      </c>
      <c r="J35077">
        <v>497.8</v>
      </c>
      <c r="K35077">
        <v>-0.18666667233333301</v>
      </c>
      <c r="L35077">
        <v>-167.11</v>
      </c>
      <c r="M35077" t="s">
        <v>1222</v>
      </c>
    </row>
    <row r="35078" spans="1:13" x14ac:dyDescent="0.25">
      <c r="A35078">
        <v>15576</v>
      </c>
      <c r="B35078">
        <v>679</v>
      </c>
      <c r="C35078">
        <v>7803</v>
      </c>
      <c r="D35078" s="2">
        <v>42232</v>
      </c>
      <c r="E35078" s="1" t="s">
        <v>31</v>
      </c>
      <c r="F35078" s="1" t="s">
        <v>46</v>
      </c>
      <c r="G35078">
        <v>579.94000000000005</v>
      </c>
      <c r="H35078">
        <v>4.4999999999999998E-2</v>
      </c>
      <c r="I35078">
        <v>24.6</v>
      </c>
      <c r="J35078">
        <v>555.34</v>
      </c>
      <c r="K35078">
        <v>0.41749999674999999</v>
      </c>
      <c r="L35078">
        <v>231.48</v>
      </c>
      <c r="M35078" t="s">
        <v>1222</v>
      </c>
    </row>
    <row r="35079" spans="1:13" x14ac:dyDescent="0.25">
      <c r="A35079">
        <v>16202</v>
      </c>
      <c r="B35079">
        <v>1475</v>
      </c>
      <c r="C35079">
        <v>11449</v>
      </c>
      <c r="D35079" s="2">
        <v>42241</v>
      </c>
      <c r="E35079" s="1" t="s">
        <v>31</v>
      </c>
      <c r="F35079" s="1" t="s">
        <v>181</v>
      </c>
      <c r="G35079">
        <v>579.94000000000005</v>
      </c>
      <c r="H35079">
        <v>0.17000000100000001</v>
      </c>
      <c r="I35079">
        <v>110.24</v>
      </c>
      <c r="J35079">
        <v>469.7</v>
      </c>
      <c r="K35079">
        <v>0.17249999874999999</v>
      </c>
      <c r="L35079">
        <v>79.63</v>
      </c>
      <c r="M35079" t="s">
        <v>1222</v>
      </c>
    </row>
    <row r="35080" spans="1:13" x14ac:dyDescent="0.25">
      <c r="A35080">
        <v>16591</v>
      </c>
      <c r="B35080">
        <v>662</v>
      </c>
      <c r="C35080">
        <v>6196</v>
      </c>
      <c r="D35080" s="2">
        <v>42247</v>
      </c>
      <c r="E35080" s="1" t="s">
        <v>31</v>
      </c>
      <c r="F35080" s="1" t="s">
        <v>181</v>
      </c>
      <c r="G35080">
        <v>579.94000000000005</v>
      </c>
      <c r="H35080">
        <v>9.0000001999999996E-2</v>
      </c>
      <c r="I35080">
        <v>25</v>
      </c>
      <c r="J35080">
        <v>554.94000000000005</v>
      </c>
      <c r="K35080">
        <v>0.34333332866666699</v>
      </c>
      <c r="L35080">
        <v>243.74</v>
      </c>
      <c r="M35080" t="s">
        <v>1222</v>
      </c>
    </row>
    <row r="35081" spans="1:13" x14ac:dyDescent="0.25">
      <c r="A35081">
        <v>19987</v>
      </c>
      <c r="B35081">
        <v>2990</v>
      </c>
      <c r="C35081">
        <v>6171</v>
      </c>
      <c r="D35081" s="2">
        <v>42296</v>
      </c>
      <c r="E35081" s="1" t="s">
        <v>74</v>
      </c>
      <c r="F35081" s="1" t="s">
        <v>78</v>
      </c>
      <c r="G35081">
        <v>579.94000000000005</v>
      </c>
      <c r="H35081">
        <v>5.2500000499999998E-2</v>
      </c>
      <c r="I35081">
        <v>33.299999999999997</v>
      </c>
      <c r="J35081">
        <v>546.64</v>
      </c>
      <c r="K35081">
        <v>0.21749999975000001</v>
      </c>
      <c r="L35081">
        <v>108.51</v>
      </c>
      <c r="M35081" t="s">
        <v>1222</v>
      </c>
    </row>
    <row r="35082" spans="1:13" x14ac:dyDescent="0.25">
      <c r="A35082">
        <v>20561</v>
      </c>
      <c r="B35082">
        <v>461</v>
      </c>
      <c r="C35082">
        <v>6126</v>
      </c>
      <c r="D35082" s="2">
        <v>42305</v>
      </c>
      <c r="E35082" s="1" t="s">
        <v>74</v>
      </c>
      <c r="F35082" s="1" t="s">
        <v>78</v>
      </c>
      <c r="G35082">
        <v>579.94000000000005</v>
      </c>
      <c r="H35082">
        <v>9.2499999250000006E-2</v>
      </c>
      <c r="I35082">
        <v>68</v>
      </c>
      <c r="J35082">
        <v>511.94</v>
      </c>
      <c r="K35082">
        <v>0.27250000275000003</v>
      </c>
      <c r="L35082">
        <v>167.1</v>
      </c>
      <c r="M35082" t="s">
        <v>1222</v>
      </c>
    </row>
    <row r="35083" spans="1:13" x14ac:dyDescent="0.25">
      <c r="A35083">
        <v>20728</v>
      </c>
      <c r="B35083">
        <v>592</v>
      </c>
      <c r="C35083">
        <v>2354</v>
      </c>
      <c r="D35083" s="2">
        <v>42307</v>
      </c>
      <c r="E35083" s="1" t="s">
        <v>31</v>
      </c>
      <c r="F35083" s="1" t="s">
        <v>181</v>
      </c>
      <c r="G35083">
        <v>579.94000000000005</v>
      </c>
      <c r="H35083">
        <v>8.6666664666666698E-2</v>
      </c>
      <c r="I35083">
        <v>46.15</v>
      </c>
      <c r="J35083">
        <v>533.79</v>
      </c>
      <c r="K35083">
        <v>-2.3333341000000101E-2</v>
      </c>
      <c r="L35083">
        <v>58.15</v>
      </c>
      <c r="M35083" t="s">
        <v>1222</v>
      </c>
    </row>
    <row r="35084" spans="1:13" x14ac:dyDescent="0.25">
      <c r="A35084">
        <v>21749</v>
      </c>
      <c r="B35084">
        <v>974</v>
      </c>
      <c r="C35084">
        <v>8947</v>
      </c>
      <c r="D35084" s="2">
        <v>42322</v>
      </c>
      <c r="E35084" s="1" t="s">
        <v>58</v>
      </c>
      <c r="F35084" s="1" t="s">
        <v>65</v>
      </c>
      <c r="G35084">
        <v>579.94000000000005</v>
      </c>
      <c r="H35084">
        <v>0.16666666899999999</v>
      </c>
      <c r="I35084">
        <v>101.39</v>
      </c>
      <c r="J35084">
        <v>478.55</v>
      </c>
      <c r="K35084">
        <v>-0.15000001099999999</v>
      </c>
      <c r="L35084">
        <v>7.81</v>
      </c>
      <c r="M35084" t="s">
        <v>1222</v>
      </c>
    </row>
    <row r="35085" spans="1:13" x14ac:dyDescent="0.25">
      <c r="A35085">
        <v>22859</v>
      </c>
      <c r="B35085">
        <v>964</v>
      </c>
      <c r="C35085">
        <v>11075</v>
      </c>
      <c r="D35085" s="2">
        <v>42338</v>
      </c>
      <c r="E35085" s="1" t="s">
        <v>58</v>
      </c>
      <c r="F35085" s="1" t="s">
        <v>65</v>
      </c>
      <c r="G35085">
        <v>579.94000000000005</v>
      </c>
      <c r="H35085">
        <v>7.8000000200000003E-2</v>
      </c>
      <c r="I35085">
        <v>46.19</v>
      </c>
      <c r="J35085">
        <v>533.75</v>
      </c>
      <c r="K35085">
        <v>0.1579999976</v>
      </c>
      <c r="L35085">
        <v>53.96</v>
      </c>
      <c r="M35085" t="s">
        <v>1222</v>
      </c>
    </row>
    <row r="35086" spans="1:13" x14ac:dyDescent="0.25">
      <c r="A35086">
        <v>23845</v>
      </c>
      <c r="B35086">
        <v>432</v>
      </c>
      <c r="C35086">
        <v>9514</v>
      </c>
      <c r="D35086" s="2">
        <v>42353</v>
      </c>
      <c r="E35086" s="1" t="s">
        <v>74</v>
      </c>
      <c r="F35086" s="1" t="s">
        <v>78</v>
      </c>
      <c r="G35086">
        <v>579.94000000000005</v>
      </c>
      <c r="H35086">
        <v>0.12666666633333301</v>
      </c>
      <c r="I35086">
        <v>61.75</v>
      </c>
      <c r="J35086">
        <v>518.19000000000005</v>
      </c>
      <c r="K35086">
        <v>0.443333327666667</v>
      </c>
      <c r="L35086">
        <v>218.05</v>
      </c>
      <c r="M35086" t="s">
        <v>1222</v>
      </c>
    </row>
    <row r="35087" spans="1:13" x14ac:dyDescent="0.25">
      <c r="A35087">
        <v>25354</v>
      </c>
      <c r="B35087">
        <v>1275</v>
      </c>
      <c r="C35087">
        <v>2646</v>
      </c>
      <c r="D35087" s="2">
        <v>42375</v>
      </c>
      <c r="E35087" s="1" t="s">
        <v>31</v>
      </c>
      <c r="F35087" s="1" t="s">
        <v>46</v>
      </c>
      <c r="G35087">
        <v>579.94000000000005</v>
      </c>
      <c r="H35087">
        <v>9.8000001599999997E-2</v>
      </c>
      <c r="I35087">
        <v>47.4</v>
      </c>
      <c r="J35087">
        <v>532.54</v>
      </c>
      <c r="K35087">
        <v>0.27999999720000002</v>
      </c>
      <c r="L35087">
        <v>172.44</v>
      </c>
      <c r="M35087" t="s">
        <v>1222</v>
      </c>
    </row>
    <row r="35088" spans="1:13" x14ac:dyDescent="0.25">
      <c r="A35088">
        <v>26369</v>
      </c>
      <c r="B35088">
        <v>944</v>
      </c>
      <c r="C35088">
        <v>8678</v>
      </c>
      <c r="D35088" s="2">
        <v>42389</v>
      </c>
      <c r="E35088" s="1" t="s">
        <v>31</v>
      </c>
      <c r="F35088" s="1" t="s">
        <v>46</v>
      </c>
      <c r="G35088">
        <v>579.94000000000005</v>
      </c>
      <c r="H35088">
        <v>8.5000000749999999E-2</v>
      </c>
      <c r="I35088">
        <v>25.2</v>
      </c>
      <c r="J35088">
        <v>554.74</v>
      </c>
      <c r="K35088">
        <v>0.25</v>
      </c>
      <c r="L35088">
        <v>111.99</v>
      </c>
      <c r="M35088" t="s">
        <v>1222</v>
      </c>
    </row>
    <row r="35089" spans="1:13" x14ac:dyDescent="0.25">
      <c r="A35089">
        <v>28243</v>
      </c>
      <c r="B35089">
        <v>156</v>
      </c>
      <c r="C35089">
        <v>6986</v>
      </c>
      <c r="D35089" s="2">
        <v>42417</v>
      </c>
      <c r="E35089" s="1" t="s">
        <v>49</v>
      </c>
      <c r="F35089" s="1" t="s">
        <v>57</v>
      </c>
      <c r="G35089">
        <v>579.94000000000005</v>
      </c>
      <c r="H35089">
        <v>7.3333331666666696E-2</v>
      </c>
      <c r="I35089">
        <v>40.4</v>
      </c>
      <c r="J35089">
        <v>539.54</v>
      </c>
      <c r="K35089">
        <v>-0.71999998899999995</v>
      </c>
      <c r="L35089">
        <v>-679.14</v>
      </c>
      <c r="M35089" t="s">
        <v>1222</v>
      </c>
    </row>
    <row r="35090" spans="1:13" x14ac:dyDescent="0.25">
      <c r="A35090">
        <v>35450</v>
      </c>
      <c r="B35090">
        <v>123</v>
      </c>
      <c r="C35090">
        <v>5002</v>
      </c>
      <c r="D35090" s="2">
        <v>42522</v>
      </c>
      <c r="E35090" s="1" t="s">
        <v>31</v>
      </c>
      <c r="F35090" s="1" t="s">
        <v>46</v>
      </c>
      <c r="G35090">
        <v>579.94000000000005</v>
      </c>
      <c r="H35090">
        <v>8.6666668333333294E-2</v>
      </c>
      <c r="I35090">
        <v>45.4</v>
      </c>
      <c r="J35090">
        <v>534.54</v>
      </c>
      <c r="K35090">
        <v>0.28000000000000003</v>
      </c>
      <c r="L35090">
        <v>154.12</v>
      </c>
      <c r="M35090" t="s">
        <v>1222</v>
      </c>
    </row>
    <row r="35091" spans="1:13" x14ac:dyDescent="0.25">
      <c r="A35091">
        <v>37935</v>
      </c>
      <c r="B35091">
        <v>251</v>
      </c>
      <c r="C35091">
        <v>4805</v>
      </c>
      <c r="D35091" s="2">
        <v>42558</v>
      </c>
      <c r="E35091" s="1" t="s">
        <v>31</v>
      </c>
      <c r="F35091" s="1" t="s">
        <v>46</v>
      </c>
      <c r="G35091">
        <v>579.94000000000005</v>
      </c>
      <c r="H35091">
        <v>5.9999998999999998E-2</v>
      </c>
      <c r="I35091">
        <v>38.9</v>
      </c>
      <c r="J35091">
        <v>541.04</v>
      </c>
      <c r="K35091">
        <v>0.43249998974999998</v>
      </c>
      <c r="L35091">
        <v>238.51</v>
      </c>
      <c r="M35091" t="s">
        <v>1222</v>
      </c>
    </row>
    <row r="35092" spans="1:13" x14ac:dyDescent="0.25">
      <c r="A35092">
        <v>39605</v>
      </c>
      <c r="B35092">
        <v>10</v>
      </c>
      <c r="C35092">
        <v>99</v>
      </c>
      <c r="D35092" s="2">
        <v>42583</v>
      </c>
      <c r="E35092" s="1" t="s">
        <v>49</v>
      </c>
      <c r="F35092" s="1" t="s">
        <v>108</v>
      </c>
      <c r="G35092">
        <v>579.94000000000005</v>
      </c>
      <c r="H35092">
        <v>8.39999996E-2</v>
      </c>
      <c r="I35092">
        <v>43.7</v>
      </c>
      <c r="J35092">
        <v>536.24</v>
      </c>
      <c r="K35092">
        <v>0.27599999819999999</v>
      </c>
      <c r="L35092">
        <v>173.62</v>
      </c>
      <c r="M35092" t="s">
        <v>1222</v>
      </c>
    </row>
    <row r="35093" spans="1:13" x14ac:dyDescent="0.25">
      <c r="A35093">
        <v>40037</v>
      </c>
      <c r="B35093">
        <v>1643</v>
      </c>
      <c r="C35093">
        <v>7162</v>
      </c>
      <c r="D35093" s="2">
        <v>42589</v>
      </c>
      <c r="E35093" s="1" t="s">
        <v>31</v>
      </c>
      <c r="F35093" s="1" t="s">
        <v>46</v>
      </c>
      <c r="G35093">
        <v>579.94000000000005</v>
      </c>
      <c r="H35093">
        <v>7.7500000750000006E-2</v>
      </c>
      <c r="I35093">
        <v>43.5</v>
      </c>
      <c r="J35093">
        <v>536.44000000000005</v>
      </c>
      <c r="K35093">
        <v>0.29250000025</v>
      </c>
      <c r="L35093">
        <v>147.83000000000001</v>
      </c>
      <c r="M35093" t="s">
        <v>1222</v>
      </c>
    </row>
    <row r="35094" spans="1:13" x14ac:dyDescent="0.25">
      <c r="A35094">
        <v>40771</v>
      </c>
      <c r="B35094">
        <v>855</v>
      </c>
      <c r="C35094">
        <v>1114</v>
      </c>
      <c r="D35094" s="2">
        <v>42600</v>
      </c>
      <c r="E35094" s="1" t="s">
        <v>58</v>
      </c>
      <c r="F35094" s="1" t="s">
        <v>65</v>
      </c>
      <c r="G35094">
        <v>579.94000000000005</v>
      </c>
      <c r="H35094">
        <v>0.16000000540000001</v>
      </c>
      <c r="I35094">
        <v>92</v>
      </c>
      <c r="J35094">
        <v>487.94</v>
      </c>
      <c r="K35094">
        <v>-0.16599999979999999</v>
      </c>
      <c r="L35094">
        <v>-120.99</v>
      </c>
      <c r="M35094" t="s">
        <v>1222</v>
      </c>
    </row>
    <row r="35095" spans="1:13" x14ac:dyDescent="0.25">
      <c r="A35095">
        <v>40979</v>
      </c>
      <c r="B35095">
        <v>10</v>
      </c>
      <c r="C35095">
        <v>711</v>
      </c>
      <c r="D35095" s="2">
        <v>42603</v>
      </c>
      <c r="E35095" s="1" t="s">
        <v>31</v>
      </c>
      <c r="F35095" s="1" t="s">
        <v>46</v>
      </c>
      <c r="G35095">
        <v>579.94000000000005</v>
      </c>
      <c r="H35095">
        <v>0.160000002</v>
      </c>
      <c r="I35095">
        <v>98.69</v>
      </c>
      <c r="J35095">
        <v>481.25</v>
      </c>
      <c r="K35095">
        <v>-6.0000006250000001E-2</v>
      </c>
      <c r="L35095">
        <v>-2.46</v>
      </c>
      <c r="M35095" t="s">
        <v>1222</v>
      </c>
    </row>
    <row r="35096" spans="1:13" x14ac:dyDescent="0.25">
      <c r="A35096">
        <v>41365</v>
      </c>
      <c r="B35096">
        <v>1302</v>
      </c>
      <c r="C35096">
        <v>6727</v>
      </c>
      <c r="D35096" s="2">
        <v>42608</v>
      </c>
      <c r="E35096" s="1" t="s">
        <v>49</v>
      </c>
      <c r="F35096" s="1" t="s">
        <v>97</v>
      </c>
      <c r="G35096">
        <v>579.94000000000005</v>
      </c>
      <c r="H35096">
        <v>7.6666667999999993E-2</v>
      </c>
      <c r="I35096">
        <v>43.5</v>
      </c>
      <c r="J35096">
        <v>536.44000000000005</v>
      </c>
      <c r="K35096">
        <v>-0.130000005333333</v>
      </c>
      <c r="L35096">
        <v>-120.2</v>
      </c>
      <c r="M35096" t="s">
        <v>1222</v>
      </c>
    </row>
    <row r="35097" spans="1:13" x14ac:dyDescent="0.25">
      <c r="A35097">
        <v>45865</v>
      </c>
      <c r="B35097">
        <v>895</v>
      </c>
      <c r="C35097">
        <v>4907</v>
      </c>
      <c r="D35097" s="2">
        <v>42674</v>
      </c>
      <c r="E35097" s="1" t="s">
        <v>74</v>
      </c>
      <c r="F35097" s="1" t="s">
        <v>78</v>
      </c>
      <c r="G35097">
        <v>579.94000000000005</v>
      </c>
      <c r="H35097">
        <v>0.1050000015</v>
      </c>
      <c r="I35097">
        <v>39.99</v>
      </c>
      <c r="J35097">
        <v>539.95000000000005</v>
      </c>
      <c r="K35097">
        <v>0.25499999499999998</v>
      </c>
      <c r="L35097">
        <v>103.49</v>
      </c>
      <c r="M35097" t="s">
        <v>1222</v>
      </c>
    </row>
    <row r="35098" spans="1:13" x14ac:dyDescent="0.25">
      <c r="A35098">
        <v>47196</v>
      </c>
      <c r="B35098">
        <v>163</v>
      </c>
      <c r="C35098">
        <v>297</v>
      </c>
      <c r="D35098" s="2">
        <v>42693</v>
      </c>
      <c r="E35098" s="1" t="s">
        <v>31</v>
      </c>
      <c r="F35098" s="1" t="s">
        <v>46</v>
      </c>
      <c r="G35098">
        <v>579.94000000000005</v>
      </c>
      <c r="H35098">
        <v>3.6666667E-2</v>
      </c>
      <c r="I35098">
        <v>18</v>
      </c>
      <c r="J35098">
        <v>561.94000000000005</v>
      </c>
      <c r="K35098">
        <v>0.206666667</v>
      </c>
      <c r="L35098">
        <v>93.47</v>
      </c>
      <c r="M35098" t="s">
        <v>1222</v>
      </c>
    </row>
    <row r="35099" spans="1:13" x14ac:dyDescent="0.25">
      <c r="A35099">
        <v>49998</v>
      </c>
      <c r="B35099">
        <v>604</v>
      </c>
      <c r="C35099">
        <v>11045</v>
      </c>
      <c r="D35099" s="2">
        <v>42734</v>
      </c>
      <c r="E35099" s="1" t="s">
        <v>31</v>
      </c>
      <c r="F35099" s="1" t="s">
        <v>46</v>
      </c>
      <c r="G35099">
        <v>579.94000000000005</v>
      </c>
      <c r="H35099">
        <v>0.10500000125</v>
      </c>
      <c r="I35099">
        <v>65.099999999999994</v>
      </c>
      <c r="J35099">
        <v>514.84</v>
      </c>
      <c r="K35099">
        <v>0.19749999625</v>
      </c>
      <c r="L35099">
        <v>94.15</v>
      </c>
      <c r="M35099" t="s">
        <v>1222</v>
      </c>
    </row>
    <row r="35100" spans="1:13" x14ac:dyDescent="0.25">
      <c r="A35100">
        <v>54106</v>
      </c>
      <c r="B35100">
        <v>44</v>
      </c>
      <c r="C35100">
        <v>8376</v>
      </c>
      <c r="D35100" s="2">
        <v>42794</v>
      </c>
      <c r="E35100" s="1" t="s">
        <v>49</v>
      </c>
      <c r="F35100" s="1" t="s">
        <v>97</v>
      </c>
      <c r="G35100">
        <v>579.94000000000005</v>
      </c>
      <c r="H35100">
        <v>6.3333334000000005E-2</v>
      </c>
      <c r="I35100">
        <v>69.2</v>
      </c>
      <c r="J35100">
        <v>510.74</v>
      </c>
      <c r="K35100">
        <v>-0.24999998000000001</v>
      </c>
      <c r="L35100">
        <v>108.74</v>
      </c>
      <c r="M35100" t="s">
        <v>1222</v>
      </c>
    </row>
    <row r="35101" spans="1:13" x14ac:dyDescent="0.25">
      <c r="A35101">
        <v>61138</v>
      </c>
      <c r="B35101">
        <v>40</v>
      </c>
      <c r="C35101">
        <v>751</v>
      </c>
      <c r="D35101" s="2">
        <v>42897</v>
      </c>
      <c r="E35101" s="1" t="s">
        <v>31</v>
      </c>
      <c r="F35101" s="1" t="s">
        <v>46</v>
      </c>
      <c r="G35101">
        <v>579.94000000000005</v>
      </c>
      <c r="H35101">
        <v>2.66666666666667E-2</v>
      </c>
      <c r="I35101">
        <v>10</v>
      </c>
      <c r="J35101">
        <v>569.94000000000005</v>
      </c>
      <c r="K35101">
        <v>5.0000012000000003E-2</v>
      </c>
      <c r="L35101">
        <v>146.68</v>
      </c>
      <c r="M35101" t="s">
        <v>1222</v>
      </c>
    </row>
    <row r="35102" spans="1:13" x14ac:dyDescent="0.25">
      <c r="A35102">
        <v>61192</v>
      </c>
      <c r="B35102">
        <v>65</v>
      </c>
      <c r="C35102">
        <v>10668</v>
      </c>
      <c r="D35102" s="2">
        <v>42898</v>
      </c>
      <c r="E35102" s="1" t="s">
        <v>49</v>
      </c>
      <c r="F35102" s="1" t="s">
        <v>97</v>
      </c>
      <c r="G35102">
        <v>579.94000000000005</v>
      </c>
      <c r="H35102">
        <v>0.21500000350000001</v>
      </c>
      <c r="I35102">
        <v>135.88999999999999</v>
      </c>
      <c r="J35102">
        <v>444.05</v>
      </c>
      <c r="K35102">
        <v>0.32999999800000002</v>
      </c>
      <c r="L35102">
        <v>110.22</v>
      </c>
      <c r="M35102" t="s">
        <v>1222</v>
      </c>
    </row>
    <row r="35103" spans="1:13" x14ac:dyDescent="0.25">
      <c r="A35103">
        <v>63290</v>
      </c>
      <c r="B35103">
        <v>494</v>
      </c>
      <c r="C35103">
        <v>192</v>
      </c>
      <c r="D35103" s="2">
        <v>42928</v>
      </c>
      <c r="E35103" s="1" t="s">
        <v>31</v>
      </c>
      <c r="F35103" s="1" t="s">
        <v>46</v>
      </c>
      <c r="G35103">
        <v>579.94000000000005</v>
      </c>
      <c r="H35103">
        <v>0.12666666633333301</v>
      </c>
      <c r="I35103">
        <v>59.8</v>
      </c>
      <c r="J35103">
        <v>520.14</v>
      </c>
      <c r="K35103">
        <v>-0.69999999899999998</v>
      </c>
      <c r="L35103">
        <v>-659.62</v>
      </c>
      <c r="M35103" t="s">
        <v>1222</v>
      </c>
    </row>
    <row r="35104" spans="1:13" x14ac:dyDescent="0.25">
      <c r="A35104">
        <v>63905</v>
      </c>
      <c r="B35104">
        <v>298</v>
      </c>
      <c r="C35104">
        <v>1232</v>
      </c>
      <c r="D35104" s="2">
        <v>42937</v>
      </c>
      <c r="E35104" s="1" t="s">
        <v>31</v>
      </c>
      <c r="F35104" s="1" t="s">
        <v>46</v>
      </c>
      <c r="G35104">
        <v>579.94000000000005</v>
      </c>
      <c r="H35104">
        <v>0.14750000275</v>
      </c>
      <c r="I35104">
        <v>87.89</v>
      </c>
      <c r="J35104">
        <v>492.05</v>
      </c>
      <c r="K35104">
        <v>0.26249999925</v>
      </c>
      <c r="L35104">
        <v>75.77</v>
      </c>
      <c r="M35104" t="s">
        <v>1222</v>
      </c>
    </row>
    <row r="35105" spans="1:13" x14ac:dyDescent="0.25">
      <c r="A35105">
        <v>64327</v>
      </c>
      <c r="B35105">
        <v>1754</v>
      </c>
      <c r="C35105">
        <v>5536</v>
      </c>
      <c r="D35105" s="2">
        <v>42944</v>
      </c>
      <c r="E35105" s="1" t="s">
        <v>74</v>
      </c>
      <c r="F35105" s="1" t="s">
        <v>1368</v>
      </c>
      <c r="G35105">
        <v>579.94000000000005</v>
      </c>
      <c r="H35105">
        <v>9.0000002499999995E-2</v>
      </c>
      <c r="I35105">
        <v>65.39</v>
      </c>
      <c r="J35105">
        <v>514.54999999999995</v>
      </c>
      <c r="K35105">
        <v>0.46000000800000002</v>
      </c>
      <c r="L35105">
        <v>236.69</v>
      </c>
      <c r="M35105" t="s">
        <v>1222</v>
      </c>
    </row>
    <row r="35106" spans="1:13" x14ac:dyDescent="0.25">
      <c r="A35106">
        <v>67821</v>
      </c>
      <c r="B35106">
        <v>16</v>
      </c>
      <c r="C35106">
        <v>3313</v>
      </c>
      <c r="D35106" s="2">
        <v>42995</v>
      </c>
      <c r="E35106" s="1" t="s">
        <v>49</v>
      </c>
      <c r="F35106" s="1" t="s">
        <v>97</v>
      </c>
      <c r="G35106">
        <v>579.94000000000005</v>
      </c>
      <c r="H35106">
        <v>3.33333346666667E-2</v>
      </c>
      <c r="I35106">
        <v>29</v>
      </c>
      <c r="J35106">
        <v>550.94000000000005</v>
      </c>
      <c r="K35106">
        <v>0.25</v>
      </c>
      <c r="L35106">
        <v>102.1</v>
      </c>
      <c r="M35106" t="s">
        <v>1222</v>
      </c>
    </row>
    <row r="35107" spans="1:13" x14ac:dyDescent="0.25">
      <c r="A35107">
        <v>68131</v>
      </c>
      <c r="B35107">
        <v>699</v>
      </c>
      <c r="C35107">
        <v>3291</v>
      </c>
      <c r="D35107" s="2">
        <v>42999</v>
      </c>
      <c r="E35107" s="1" t="s">
        <v>58</v>
      </c>
      <c r="F35107" s="1" t="s">
        <v>65</v>
      </c>
      <c r="G35107">
        <v>579.94000000000005</v>
      </c>
      <c r="H35107">
        <v>0.15666667133333301</v>
      </c>
      <c r="I35107">
        <v>93.99</v>
      </c>
      <c r="J35107">
        <v>485.95</v>
      </c>
      <c r="K35107">
        <v>-9.9999999947364415E-9</v>
      </c>
      <c r="L35107">
        <v>83.42</v>
      </c>
      <c r="M35107" t="s">
        <v>1222</v>
      </c>
    </row>
    <row r="35108" spans="1:13" x14ac:dyDescent="0.25">
      <c r="A35108">
        <v>745</v>
      </c>
      <c r="B35108">
        <v>1040</v>
      </c>
      <c r="C35108">
        <v>7435</v>
      </c>
      <c r="D35108" s="2">
        <v>42015</v>
      </c>
      <c r="E35108" s="1" t="s">
        <v>49</v>
      </c>
      <c r="F35108" s="1" t="s">
        <v>97</v>
      </c>
      <c r="G35108">
        <v>579.95000000000005</v>
      </c>
      <c r="H35108">
        <v>6.4999999500000002E-2</v>
      </c>
      <c r="I35108">
        <v>37.9</v>
      </c>
      <c r="J35108">
        <v>542.04999999999995</v>
      </c>
      <c r="K35108">
        <v>0.29499999399999999</v>
      </c>
      <c r="L35108">
        <v>122.55</v>
      </c>
      <c r="M35108" t="s">
        <v>1222</v>
      </c>
    </row>
    <row r="35109" spans="1:13" x14ac:dyDescent="0.25">
      <c r="A35109">
        <v>831</v>
      </c>
      <c r="B35109">
        <v>55</v>
      </c>
      <c r="C35109">
        <v>12064</v>
      </c>
      <c r="D35109" s="2">
        <v>42017</v>
      </c>
      <c r="E35109" s="1" t="s">
        <v>31</v>
      </c>
      <c r="F35109" s="1" t="s">
        <v>46</v>
      </c>
      <c r="G35109">
        <v>579.95000000000005</v>
      </c>
      <c r="H35109">
        <v>5.0000000000000001E-3</v>
      </c>
      <c r="I35109">
        <v>1.8</v>
      </c>
      <c r="J35109">
        <v>578.15</v>
      </c>
      <c r="K35109">
        <v>0.4849999995</v>
      </c>
      <c r="L35109">
        <v>279.29000000000002</v>
      </c>
      <c r="M35109" t="s">
        <v>1222</v>
      </c>
    </row>
    <row r="35110" spans="1:13" x14ac:dyDescent="0.25">
      <c r="A35110">
        <v>834</v>
      </c>
      <c r="B35110">
        <v>3147</v>
      </c>
      <c r="C35110">
        <v>481</v>
      </c>
      <c r="D35110" s="2">
        <v>42017</v>
      </c>
      <c r="E35110" s="1" t="s">
        <v>49</v>
      </c>
      <c r="F35110" s="1" t="s">
        <v>97</v>
      </c>
      <c r="G35110">
        <v>579.95000000000005</v>
      </c>
      <c r="H35110">
        <v>3.5000000750000003E-2</v>
      </c>
      <c r="I35110">
        <v>21.7</v>
      </c>
      <c r="J35110">
        <v>558.25</v>
      </c>
      <c r="K35110">
        <v>0.25499999899999998</v>
      </c>
      <c r="L35110">
        <v>131.9</v>
      </c>
      <c r="M35110" t="s">
        <v>1222</v>
      </c>
    </row>
    <row r="35111" spans="1:13" x14ac:dyDescent="0.25">
      <c r="A35111">
        <v>1453</v>
      </c>
      <c r="B35111">
        <v>27</v>
      </c>
      <c r="C35111">
        <v>4040</v>
      </c>
      <c r="D35111" s="2">
        <v>42026</v>
      </c>
      <c r="E35111" s="1" t="s">
        <v>58</v>
      </c>
      <c r="F35111" s="1" t="s">
        <v>65</v>
      </c>
      <c r="G35111">
        <v>579.95000000000005</v>
      </c>
      <c r="H35111">
        <v>0.116666668333333</v>
      </c>
      <c r="I35111">
        <v>49.4</v>
      </c>
      <c r="J35111">
        <v>530.54999999999995</v>
      </c>
      <c r="K35111">
        <v>0.176666664333333</v>
      </c>
      <c r="L35111">
        <v>145.38</v>
      </c>
      <c r="M35111" t="s">
        <v>1222</v>
      </c>
    </row>
    <row r="35112" spans="1:13" x14ac:dyDescent="0.25">
      <c r="A35112">
        <v>1479</v>
      </c>
      <c r="B35112">
        <v>47</v>
      </c>
      <c r="C35112">
        <v>3752</v>
      </c>
      <c r="D35112" s="2">
        <v>42026</v>
      </c>
      <c r="E35112" s="1" t="s">
        <v>49</v>
      </c>
      <c r="F35112" s="1" t="s">
        <v>57</v>
      </c>
      <c r="G35112">
        <v>579.95000000000005</v>
      </c>
      <c r="H35112">
        <v>0.04</v>
      </c>
      <c r="I35112">
        <v>16.600000000000001</v>
      </c>
      <c r="J35112">
        <v>563.35</v>
      </c>
      <c r="K35112">
        <v>0.14499999550000001</v>
      </c>
      <c r="L35112">
        <v>5.9</v>
      </c>
      <c r="M35112" t="s">
        <v>1222</v>
      </c>
    </row>
    <row r="35113" spans="1:13" x14ac:dyDescent="0.25">
      <c r="A35113">
        <v>1846</v>
      </c>
      <c r="B35113">
        <v>1226</v>
      </c>
      <c r="C35113">
        <v>4154</v>
      </c>
      <c r="D35113" s="2">
        <v>42031</v>
      </c>
      <c r="E35113" s="1" t="s">
        <v>31</v>
      </c>
      <c r="F35113" s="1" t="s">
        <v>46</v>
      </c>
      <c r="G35113">
        <v>579.95000000000005</v>
      </c>
      <c r="H35113">
        <v>9.4999997500000002E-2</v>
      </c>
      <c r="I35113">
        <v>40.799999999999997</v>
      </c>
      <c r="J35113">
        <v>539.15</v>
      </c>
      <c r="K35113">
        <v>0.42499999700000002</v>
      </c>
      <c r="L35113">
        <v>230.32</v>
      </c>
      <c r="M35113" t="s">
        <v>1222</v>
      </c>
    </row>
    <row r="35114" spans="1:13" x14ac:dyDescent="0.25">
      <c r="A35114">
        <v>2007</v>
      </c>
      <c r="B35114">
        <v>1034</v>
      </c>
      <c r="C35114">
        <v>3175</v>
      </c>
      <c r="D35114" s="2">
        <v>42034</v>
      </c>
      <c r="E35114" s="1" t="s">
        <v>31</v>
      </c>
      <c r="F35114" s="1" t="s">
        <v>181</v>
      </c>
      <c r="G35114">
        <v>579.95000000000005</v>
      </c>
      <c r="H35114">
        <v>0.10999999974999999</v>
      </c>
      <c r="I35114">
        <v>64.099999999999994</v>
      </c>
      <c r="J35114">
        <v>515.85</v>
      </c>
      <c r="K35114">
        <v>0.15499999349999999</v>
      </c>
      <c r="L35114">
        <v>99.48</v>
      </c>
      <c r="M35114" t="s">
        <v>1222</v>
      </c>
    </row>
    <row r="35115" spans="1:13" x14ac:dyDescent="0.25">
      <c r="A35115">
        <v>2748</v>
      </c>
      <c r="B35115">
        <v>2848</v>
      </c>
      <c r="C35115">
        <v>5826</v>
      </c>
      <c r="D35115" s="2">
        <v>42045</v>
      </c>
      <c r="E35115" s="1" t="s">
        <v>74</v>
      </c>
      <c r="F35115" s="1" t="s">
        <v>78</v>
      </c>
      <c r="G35115">
        <v>579.95000000000005</v>
      </c>
      <c r="H35115">
        <v>8.0000003E-2</v>
      </c>
      <c r="I35115">
        <v>61.8</v>
      </c>
      <c r="J35115">
        <v>518.15</v>
      </c>
      <c r="K35115">
        <v>5.5E-2</v>
      </c>
      <c r="L35115">
        <v>-18.64</v>
      </c>
      <c r="M35115" t="s">
        <v>1222</v>
      </c>
    </row>
    <row r="35116" spans="1:13" x14ac:dyDescent="0.25">
      <c r="A35116">
        <v>3380</v>
      </c>
      <c r="B35116">
        <v>1504</v>
      </c>
      <c r="C35116">
        <v>3519</v>
      </c>
      <c r="D35116" s="2">
        <v>42054</v>
      </c>
      <c r="E35116" s="1" t="s">
        <v>58</v>
      </c>
      <c r="F35116" s="1" t="s">
        <v>65</v>
      </c>
      <c r="G35116">
        <v>579.95000000000005</v>
      </c>
      <c r="H35116">
        <v>1.7499999749999998E-2</v>
      </c>
      <c r="I35116">
        <v>10.5</v>
      </c>
      <c r="J35116">
        <v>569.45000000000005</v>
      </c>
      <c r="K35116">
        <v>0.30499999875</v>
      </c>
      <c r="L35116">
        <v>157.44</v>
      </c>
      <c r="M35116" t="s">
        <v>1222</v>
      </c>
    </row>
    <row r="35117" spans="1:13" x14ac:dyDescent="0.25">
      <c r="A35117">
        <v>3721</v>
      </c>
      <c r="B35117">
        <v>1659</v>
      </c>
      <c r="C35117">
        <v>8987</v>
      </c>
      <c r="D35117" s="2">
        <v>42059</v>
      </c>
      <c r="E35117" s="1" t="s">
        <v>49</v>
      </c>
      <c r="F35117" s="1" t="s">
        <v>97</v>
      </c>
      <c r="G35117">
        <v>579.95000000000005</v>
      </c>
      <c r="H35117">
        <v>4.4999999999999998E-2</v>
      </c>
      <c r="I35117">
        <v>27.2</v>
      </c>
      <c r="J35117">
        <v>552.75</v>
      </c>
      <c r="K35117">
        <v>0.38000001049999999</v>
      </c>
      <c r="L35117">
        <v>232.84</v>
      </c>
      <c r="M35117" t="s">
        <v>1222</v>
      </c>
    </row>
    <row r="35118" spans="1:13" x14ac:dyDescent="0.25">
      <c r="A35118">
        <v>3997</v>
      </c>
      <c r="B35118">
        <v>44</v>
      </c>
      <c r="C35118">
        <v>5818</v>
      </c>
      <c r="D35118" s="2">
        <v>42063</v>
      </c>
      <c r="E35118" s="1" t="s">
        <v>31</v>
      </c>
      <c r="F35118" s="1" t="s">
        <v>46</v>
      </c>
      <c r="G35118">
        <v>579.95000000000005</v>
      </c>
      <c r="H35118">
        <v>0.130000001</v>
      </c>
      <c r="I35118">
        <v>89.9</v>
      </c>
      <c r="J35118">
        <v>490.05</v>
      </c>
      <c r="K35118">
        <v>0.28999999500000001</v>
      </c>
      <c r="L35118">
        <v>113.63</v>
      </c>
      <c r="M35118" t="s">
        <v>1222</v>
      </c>
    </row>
    <row r="35119" spans="1:13" x14ac:dyDescent="0.25">
      <c r="A35119">
        <v>4562</v>
      </c>
      <c r="B35119">
        <v>68</v>
      </c>
      <c r="C35119">
        <v>5901</v>
      </c>
      <c r="D35119" s="2">
        <v>42071</v>
      </c>
      <c r="E35119" s="1" t="s">
        <v>31</v>
      </c>
      <c r="F35119" s="1" t="s">
        <v>46</v>
      </c>
      <c r="G35119">
        <v>579.95000000000005</v>
      </c>
      <c r="H35119">
        <v>0.20000000300000001</v>
      </c>
      <c r="I35119">
        <v>127</v>
      </c>
      <c r="J35119">
        <v>452.96</v>
      </c>
      <c r="K35119">
        <v>-0.21500000350000001</v>
      </c>
      <c r="L35119">
        <v>-148.87</v>
      </c>
      <c r="M35119" t="s">
        <v>1222</v>
      </c>
    </row>
    <row r="35120" spans="1:13" x14ac:dyDescent="0.25">
      <c r="A35120">
        <v>5275</v>
      </c>
      <c r="B35120">
        <v>330</v>
      </c>
      <c r="C35120">
        <v>8248</v>
      </c>
      <c r="D35120" s="2">
        <v>42081</v>
      </c>
      <c r="E35120" s="1" t="s">
        <v>31</v>
      </c>
      <c r="F35120" s="1" t="s">
        <v>46</v>
      </c>
      <c r="G35120">
        <v>579.95000000000005</v>
      </c>
      <c r="H35120">
        <v>0.1000000035</v>
      </c>
      <c r="I35120">
        <v>75.599999999999994</v>
      </c>
      <c r="J35120">
        <v>504.35</v>
      </c>
      <c r="K35120">
        <v>-0.2599999905</v>
      </c>
      <c r="L35120">
        <v>-53.28</v>
      </c>
      <c r="M35120" t="s">
        <v>1222</v>
      </c>
    </row>
    <row r="35121" spans="1:13" x14ac:dyDescent="0.25">
      <c r="A35121">
        <v>5312</v>
      </c>
      <c r="B35121">
        <v>715</v>
      </c>
      <c r="C35121">
        <v>9056</v>
      </c>
      <c r="D35121" s="2">
        <v>42082</v>
      </c>
      <c r="E35121" s="1" t="s">
        <v>31</v>
      </c>
      <c r="F35121" s="1" t="s">
        <v>46</v>
      </c>
      <c r="G35121">
        <v>579.95000000000005</v>
      </c>
      <c r="H35121">
        <v>8.2499999500000004E-2</v>
      </c>
      <c r="I35121">
        <v>45.6</v>
      </c>
      <c r="J35121">
        <v>534.35</v>
      </c>
      <c r="K35121">
        <v>3.0000008500000098E-2</v>
      </c>
      <c r="L35121">
        <v>-42.8</v>
      </c>
      <c r="M35121" t="s">
        <v>1222</v>
      </c>
    </row>
    <row r="35122" spans="1:13" x14ac:dyDescent="0.25">
      <c r="A35122">
        <v>5349</v>
      </c>
      <c r="B35122">
        <v>37</v>
      </c>
      <c r="C35122">
        <v>9449</v>
      </c>
      <c r="D35122" s="2">
        <v>42083</v>
      </c>
      <c r="E35122" s="1" t="s">
        <v>58</v>
      </c>
      <c r="F35122" s="1" t="s">
        <v>65</v>
      </c>
      <c r="G35122">
        <v>579.95000000000005</v>
      </c>
      <c r="H35122">
        <v>0.14000000066666701</v>
      </c>
      <c r="I35122">
        <v>82.5</v>
      </c>
      <c r="J35122">
        <v>497.45</v>
      </c>
      <c r="K35122">
        <v>0.22999999900000001</v>
      </c>
      <c r="L35122">
        <v>93.77</v>
      </c>
      <c r="M35122" t="s">
        <v>1222</v>
      </c>
    </row>
    <row r="35123" spans="1:13" x14ac:dyDescent="0.25">
      <c r="A35123">
        <v>5771</v>
      </c>
      <c r="B35123">
        <v>2552</v>
      </c>
      <c r="C35123">
        <v>1494</v>
      </c>
      <c r="D35123" s="2">
        <v>42089</v>
      </c>
      <c r="E35123" s="1" t="s">
        <v>49</v>
      </c>
      <c r="F35123" s="1" t="s">
        <v>97</v>
      </c>
      <c r="G35123">
        <v>579.95000000000005</v>
      </c>
      <c r="H35123">
        <v>0.116666667</v>
      </c>
      <c r="I35123">
        <v>69.2</v>
      </c>
      <c r="J35123">
        <v>510.75</v>
      </c>
      <c r="K35123">
        <v>0.22666666399999999</v>
      </c>
      <c r="L35123">
        <v>114.79</v>
      </c>
      <c r="M35123" t="s">
        <v>1222</v>
      </c>
    </row>
    <row r="35124" spans="1:13" x14ac:dyDescent="0.25">
      <c r="A35124">
        <v>5798</v>
      </c>
      <c r="B35124">
        <v>329</v>
      </c>
      <c r="C35124">
        <v>1802</v>
      </c>
      <c r="D35124" s="2">
        <v>42089</v>
      </c>
      <c r="E35124" s="1" t="s">
        <v>74</v>
      </c>
      <c r="F35124" s="1" t="s">
        <v>78</v>
      </c>
      <c r="G35124">
        <v>579.95000000000005</v>
      </c>
      <c r="H35124">
        <v>5.9999998499999999E-2</v>
      </c>
      <c r="I35124">
        <v>48</v>
      </c>
      <c r="J35124">
        <v>531.95000000000005</v>
      </c>
      <c r="K35124">
        <v>0.21500000699999999</v>
      </c>
      <c r="L35124">
        <v>94.59</v>
      </c>
      <c r="M35124" t="s">
        <v>1222</v>
      </c>
    </row>
    <row r="35125" spans="1:13" x14ac:dyDescent="0.25">
      <c r="A35125">
        <v>6375</v>
      </c>
      <c r="B35125">
        <v>719</v>
      </c>
      <c r="C35125">
        <v>3708</v>
      </c>
      <c r="D35125" s="2">
        <v>42098</v>
      </c>
      <c r="E35125" s="1" t="s">
        <v>31</v>
      </c>
      <c r="F35125" s="1" t="s">
        <v>46</v>
      </c>
      <c r="G35125">
        <v>579.95000000000005</v>
      </c>
      <c r="H35125">
        <v>0.116666667</v>
      </c>
      <c r="I35125">
        <v>69.2</v>
      </c>
      <c r="J35125">
        <v>510.75</v>
      </c>
      <c r="K35125">
        <v>-0.36000001466666698</v>
      </c>
      <c r="L35125">
        <v>-179.47</v>
      </c>
      <c r="M35125" t="s">
        <v>1222</v>
      </c>
    </row>
    <row r="35126" spans="1:13" x14ac:dyDescent="0.25">
      <c r="A35126">
        <v>6532</v>
      </c>
      <c r="B35126">
        <v>1172</v>
      </c>
      <c r="C35126">
        <v>2644</v>
      </c>
      <c r="D35126" s="2">
        <v>42100</v>
      </c>
      <c r="E35126" s="1" t="s">
        <v>49</v>
      </c>
      <c r="F35126" s="1" t="s">
        <v>97</v>
      </c>
      <c r="G35126">
        <v>579.95000000000005</v>
      </c>
      <c r="H35126">
        <v>0.1400000005</v>
      </c>
      <c r="I35126">
        <v>79</v>
      </c>
      <c r="J35126">
        <v>500.95</v>
      </c>
      <c r="K35126">
        <v>0.16</v>
      </c>
      <c r="L35126">
        <v>101.82</v>
      </c>
      <c r="M35126" t="s">
        <v>1222</v>
      </c>
    </row>
    <row r="35127" spans="1:13" x14ac:dyDescent="0.25">
      <c r="A35127">
        <v>7000</v>
      </c>
      <c r="B35127">
        <v>1031</v>
      </c>
      <c r="C35127">
        <v>4750</v>
      </c>
      <c r="D35127" s="2">
        <v>42107</v>
      </c>
      <c r="E35127" s="1" t="s">
        <v>49</v>
      </c>
      <c r="F35127" s="1" t="s">
        <v>57</v>
      </c>
      <c r="G35127">
        <v>579.95000000000005</v>
      </c>
      <c r="H35127">
        <v>0.21000000099999999</v>
      </c>
      <c r="I35127">
        <v>130.59</v>
      </c>
      <c r="J35127">
        <v>449.37</v>
      </c>
      <c r="K35127">
        <v>0.31499999750000002</v>
      </c>
      <c r="L35127">
        <v>136.28</v>
      </c>
      <c r="M35127" t="s">
        <v>1222</v>
      </c>
    </row>
    <row r="35128" spans="1:13" x14ac:dyDescent="0.25">
      <c r="A35128">
        <v>7090</v>
      </c>
      <c r="B35128">
        <v>790</v>
      </c>
      <c r="C35128">
        <v>5125</v>
      </c>
      <c r="D35128" s="2">
        <v>42108</v>
      </c>
      <c r="E35128" s="1" t="s">
        <v>31</v>
      </c>
      <c r="F35128" s="1" t="s">
        <v>46</v>
      </c>
      <c r="G35128">
        <v>579.95000000000005</v>
      </c>
      <c r="H35128">
        <v>0.14499999550000001</v>
      </c>
      <c r="I35128">
        <v>87.4</v>
      </c>
      <c r="J35128">
        <v>492.55</v>
      </c>
      <c r="K35128">
        <v>0.40000000600000002</v>
      </c>
      <c r="L35128">
        <v>208.8</v>
      </c>
      <c r="M35128" t="s">
        <v>1222</v>
      </c>
    </row>
    <row r="35129" spans="1:13" x14ac:dyDescent="0.25">
      <c r="A35129">
        <v>7240</v>
      </c>
      <c r="B35129">
        <v>36</v>
      </c>
      <c r="C35129">
        <v>1963</v>
      </c>
      <c r="D35129" s="2">
        <v>42110</v>
      </c>
      <c r="E35129" s="1" t="s">
        <v>49</v>
      </c>
      <c r="F35129" s="1" t="s">
        <v>57</v>
      </c>
      <c r="G35129">
        <v>579.95000000000005</v>
      </c>
      <c r="H35129">
        <v>0.119999999</v>
      </c>
      <c r="I35129">
        <v>64.400000000000006</v>
      </c>
      <c r="J35129">
        <v>515.54999999999995</v>
      </c>
      <c r="K35129">
        <v>0.13999999866666701</v>
      </c>
      <c r="L35129">
        <v>82.39</v>
      </c>
      <c r="M35129" t="s">
        <v>1222</v>
      </c>
    </row>
    <row r="35130" spans="1:13" x14ac:dyDescent="0.25">
      <c r="A35130">
        <v>7546</v>
      </c>
      <c r="B35130">
        <v>330</v>
      </c>
      <c r="C35130">
        <v>6202</v>
      </c>
      <c r="D35130" s="2">
        <v>42115</v>
      </c>
      <c r="E35130" s="1" t="s">
        <v>31</v>
      </c>
      <c r="F35130" s="1" t="s">
        <v>46</v>
      </c>
      <c r="G35130">
        <v>579.95000000000005</v>
      </c>
      <c r="H35130">
        <v>0.155000001</v>
      </c>
      <c r="I35130">
        <v>95.4</v>
      </c>
      <c r="J35130">
        <v>484.55</v>
      </c>
      <c r="K35130">
        <v>0.28500000399999997</v>
      </c>
      <c r="L35130">
        <v>146.72</v>
      </c>
      <c r="M35130" t="s">
        <v>1222</v>
      </c>
    </row>
    <row r="35131" spans="1:13" x14ac:dyDescent="0.25">
      <c r="A35131">
        <v>8192</v>
      </c>
      <c r="B35131">
        <v>1190</v>
      </c>
      <c r="C35131">
        <v>8090</v>
      </c>
      <c r="D35131" s="2">
        <v>42124</v>
      </c>
      <c r="E35131" s="1" t="s">
        <v>74</v>
      </c>
      <c r="F35131" s="1" t="s">
        <v>78</v>
      </c>
      <c r="G35131">
        <v>579.95000000000005</v>
      </c>
      <c r="H35131">
        <v>0.124999996</v>
      </c>
      <c r="I35131">
        <v>71.400000000000006</v>
      </c>
      <c r="J35131">
        <v>508.55</v>
      </c>
      <c r="K35131">
        <v>-0.28499999650000002</v>
      </c>
      <c r="L35131">
        <v>-252.02</v>
      </c>
      <c r="M35131" t="s">
        <v>1222</v>
      </c>
    </row>
    <row r="35132" spans="1:13" x14ac:dyDescent="0.25">
      <c r="A35132">
        <v>8568</v>
      </c>
      <c r="B35132">
        <v>40</v>
      </c>
      <c r="C35132">
        <v>12375</v>
      </c>
      <c r="D35132" s="2">
        <v>42130</v>
      </c>
      <c r="E35132" s="1" t="s">
        <v>31</v>
      </c>
      <c r="F35132" s="1" t="s">
        <v>46</v>
      </c>
      <c r="G35132">
        <v>579.95000000000005</v>
      </c>
      <c r="H35132">
        <v>9.0000002499999995E-2</v>
      </c>
      <c r="I35132">
        <v>65.400000000000006</v>
      </c>
      <c r="J35132">
        <v>514.54999999999995</v>
      </c>
      <c r="K35132">
        <v>0.1800000055</v>
      </c>
      <c r="L35132">
        <v>112.99</v>
      </c>
      <c r="M35132" t="s">
        <v>1222</v>
      </c>
    </row>
    <row r="35133" spans="1:13" x14ac:dyDescent="0.25">
      <c r="A35133">
        <v>8931</v>
      </c>
      <c r="B35133">
        <v>49</v>
      </c>
      <c r="C35133">
        <v>4671</v>
      </c>
      <c r="D35133" s="2">
        <v>42135</v>
      </c>
      <c r="E35133" s="1" t="s">
        <v>31</v>
      </c>
      <c r="F35133" s="1" t="s">
        <v>46</v>
      </c>
      <c r="G35133">
        <v>579.95000000000005</v>
      </c>
      <c r="H35133">
        <v>0.1750000045</v>
      </c>
      <c r="I35133">
        <v>100.39</v>
      </c>
      <c r="J35133">
        <v>479.56</v>
      </c>
      <c r="K35133">
        <v>0.31499999750000002</v>
      </c>
      <c r="L35133">
        <v>157.51</v>
      </c>
      <c r="M35133" t="s">
        <v>1222</v>
      </c>
    </row>
    <row r="35134" spans="1:13" x14ac:dyDescent="0.25">
      <c r="A35134">
        <v>8952</v>
      </c>
      <c r="B35134">
        <v>40</v>
      </c>
      <c r="C35134">
        <v>10981</v>
      </c>
      <c r="D35134" s="2">
        <v>42135</v>
      </c>
      <c r="E35134" s="1" t="s">
        <v>58</v>
      </c>
      <c r="F35134" s="1" t="s">
        <v>65</v>
      </c>
      <c r="G35134">
        <v>579.95000000000005</v>
      </c>
      <c r="H35134">
        <v>8.7499998250000002E-2</v>
      </c>
      <c r="I35134">
        <v>55</v>
      </c>
      <c r="J35134">
        <v>524.95000000000005</v>
      </c>
      <c r="K35134">
        <v>0.13250000000000001</v>
      </c>
      <c r="L35134">
        <v>76.22</v>
      </c>
      <c r="M35134" t="s">
        <v>1222</v>
      </c>
    </row>
    <row r="35135" spans="1:13" x14ac:dyDescent="0.25">
      <c r="A35135">
        <v>9269</v>
      </c>
      <c r="B35135">
        <v>29</v>
      </c>
      <c r="C35135">
        <v>1082</v>
      </c>
      <c r="D35135" s="2">
        <v>42140</v>
      </c>
      <c r="E35135" s="1" t="s">
        <v>74</v>
      </c>
      <c r="F35135" s="1" t="s">
        <v>78</v>
      </c>
      <c r="G35135">
        <v>579.95000000000005</v>
      </c>
      <c r="H35135">
        <v>0.20000000300000001</v>
      </c>
      <c r="I35135">
        <v>114.99</v>
      </c>
      <c r="J35135">
        <v>464.96</v>
      </c>
      <c r="K35135">
        <v>-5.0000001666666703E-2</v>
      </c>
      <c r="L35135">
        <v>-39.130000000000003</v>
      </c>
      <c r="M35135" t="s">
        <v>1222</v>
      </c>
    </row>
    <row r="35136" spans="1:13" x14ac:dyDescent="0.25">
      <c r="A35136">
        <v>9464</v>
      </c>
      <c r="B35136">
        <v>1575</v>
      </c>
      <c r="C35136">
        <v>3113</v>
      </c>
      <c r="D35136" s="2">
        <v>42143</v>
      </c>
      <c r="E35136" s="1" t="s">
        <v>49</v>
      </c>
      <c r="F35136" s="1" t="s">
        <v>57</v>
      </c>
      <c r="G35136">
        <v>579.95000000000005</v>
      </c>
      <c r="H35136">
        <v>0.203333333</v>
      </c>
      <c r="I35136">
        <v>105</v>
      </c>
      <c r="J35136">
        <v>474.95</v>
      </c>
      <c r="K35136">
        <v>1.33333366666667E-2</v>
      </c>
      <c r="L35136">
        <v>-16.97</v>
      </c>
      <c r="M35136" t="s">
        <v>1222</v>
      </c>
    </row>
    <row r="35137" spans="1:13" x14ac:dyDescent="0.25">
      <c r="A35137">
        <v>11818</v>
      </c>
      <c r="B35137">
        <v>696</v>
      </c>
      <c r="C35137">
        <v>2320</v>
      </c>
      <c r="D35137" s="2">
        <v>42177</v>
      </c>
      <c r="E35137" s="1" t="s">
        <v>58</v>
      </c>
      <c r="F35137" s="1" t="s">
        <v>65</v>
      </c>
      <c r="G35137">
        <v>579.95000000000005</v>
      </c>
      <c r="H35137">
        <v>0.123333334333333</v>
      </c>
      <c r="I35137">
        <v>52.2</v>
      </c>
      <c r="J35137">
        <v>527.75</v>
      </c>
      <c r="K35137">
        <v>0.160000000333333</v>
      </c>
      <c r="L35137">
        <v>83.97</v>
      </c>
      <c r="M35137" t="s">
        <v>1222</v>
      </c>
    </row>
    <row r="35138" spans="1:13" x14ac:dyDescent="0.25">
      <c r="A35138">
        <v>12528</v>
      </c>
      <c r="B35138">
        <v>272</v>
      </c>
      <c r="C35138">
        <v>2172</v>
      </c>
      <c r="D35138" s="2">
        <v>42187</v>
      </c>
      <c r="E35138" s="1" t="s">
        <v>31</v>
      </c>
      <c r="F35138" s="1" t="s">
        <v>46</v>
      </c>
      <c r="G35138">
        <v>579.95000000000005</v>
      </c>
      <c r="H35138">
        <v>6.9999997666666702E-2</v>
      </c>
      <c r="I35138">
        <v>32.200000000000003</v>
      </c>
      <c r="J35138">
        <v>547.75</v>
      </c>
      <c r="K35138">
        <v>0.396666666</v>
      </c>
      <c r="L35138">
        <v>213.31</v>
      </c>
      <c r="M35138" t="s">
        <v>1222</v>
      </c>
    </row>
    <row r="35139" spans="1:13" x14ac:dyDescent="0.25">
      <c r="A35139">
        <v>12559</v>
      </c>
      <c r="B35139">
        <v>612</v>
      </c>
      <c r="C35139">
        <v>11984</v>
      </c>
      <c r="D35139" s="2">
        <v>42188</v>
      </c>
      <c r="E35139" s="1" t="s">
        <v>74</v>
      </c>
      <c r="F35139" s="1" t="s">
        <v>78</v>
      </c>
      <c r="G35139">
        <v>579.95000000000005</v>
      </c>
      <c r="H35139">
        <v>5.5000001999999999E-2</v>
      </c>
      <c r="I35139">
        <v>39.6</v>
      </c>
      <c r="J35139">
        <v>540.35</v>
      </c>
      <c r="K35139">
        <v>0.37999999499999998</v>
      </c>
      <c r="L35139">
        <v>186.57</v>
      </c>
      <c r="M35139" t="s">
        <v>1222</v>
      </c>
    </row>
    <row r="35140" spans="1:13" x14ac:dyDescent="0.25">
      <c r="A35140">
        <v>12583</v>
      </c>
      <c r="B35140">
        <v>3104</v>
      </c>
      <c r="C35140">
        <v>8974</v>
      </c>
      <c r="D35140" s="2">
        <v>42188</v>
      </c>
      <c r="E35140" s="1" t="s">
        <v>74</v>
      </c>
      <c r="F35140" s="1" t="s">
        <v>78</v>
      </c>
      <c r="G35140">
        <v>579.95000000000005</v>
      </c>
      <c r="H35140">
        <v>0.115000001</v>
      </c>
      <c r="I35140">
        <v>47.99</v>
      </c>
      <c r="J35140">
        <v>531.96</v>
      </c>
      <c r="K35140">
        <v>0.1999999975</v>
      </c>
      <c r="L35140">
        <v>69.790000000000006</v>
      </c>
      <c r="M35140" t="s">
        <v>1222</v>
      </c>
    </row>
    <row r="35141" spans="1:13" x14ac:dyDescent="0.25">
      <c r="A35141">
        <v>12821</v>
      </c>
      <c r="B35141">
        <v>112</v>
      </c>
      <c r="C35141">
        <v>9352</v>
      </c>
      <c r="D35141" s="2">
        <v>42192</v>
      </c>
      <c r="E35141" s="1" t="s">
        <v>49</v>
      </c>
      <c r="F35141" s="1" t="s">
        <v>57</v>
      </c>
      <c r="G35141">
        <v>579.95000000000005</v>
      </c>
      <c r="H35141">
        <v>9.0000001499999996E-2</v>
      </c>
      <c r="I35141">
        <v>50.7</v>
      </c>
      <c r="J35141">
        <v>529.25</v>
      </c>
      <c r="K35141">
        <v>0.30249999449999998</v>
      </c>
      <c r="L35141">
        <v>143.94</v>
      </c>
      <c r="M35141" t="s">
        <v>1222</v>
      </c>
    </row>
    <row r="35142" spans="1:13" x14ac:dyDescent="0.25">
      <c r="A35142">
        <v>13319</v>
      </c>
      <c r="B35142">
        <v>2766</v>
      </c>
      <c r="C35142">
        <v>9677</v>
      </c>
      <c r="D35142" s="2">
        <v>42199</v>
      </c>
      <c r="E35142" s="1" t="s">
        <v>31</v>
      </c>
      <c r="F35142" s="1" t="s">
        <v>46</v>
      </c>
      <c r="G35142">
        <v>579.95000000000005</v>
      </c>
      <c r="H35142">
        <v>0.115000001</v>
      </c>
      <c r="I35142">
        <v>85.4</v>
      </c>
      <c r="J35142">
        <v>494.55</v>
      </c>
      <c r="K35142">
        <v>0.1700000015</v>
      </c>
      <c r="L35142">
        <v>85.42</v>
      </c>
      <c r="M35142" t="s">
        <v>1222</v>
      </c>
    </row>
    <row r="35143" spans="1:13" x14ac:dyDescent="0.25">
      <c r="A35143">
        <v>13577</v>
      </c>
      <c r="B35143">
        <v>2735</v>
      </c>
      <c r="C35143">
        <v>5641</v>
      </c>
      <c r="D35143" s="2">
        <v>42203</v>
      </c>
      <c r="E35143" s="1" t="s">
        <v>49</v>
      </c>
      <c r="F35143" s="1" t="s">
        <v>97</v>
      </c>
      <c r="G35143">
        <v>579.95000000000005</v>
      </c>
      <c r="H35143">
        <v>8.5000002000000005E-2</v>
      </c>
      <c r="I35143">
        <v>69.489999999999995</v>
      </c>
      <c r="J35143">
        <v>510.46</v>
      </c>
      <c r="K35143">
        <v>0.34000000349999998</v>
      </c>
      <c r="L35143">
        <v>189.23</v>
      </c>
      <c r="M35143" t="s">
        <v>1222</v>
      </c>
    </row>
    <row r="35144" spans="1:13" x14ac:dyDescent="0.25">
      <c r="A35144">
        <v>14018</v>
      </c>
      <c r="B35144">
        <v>2092</v>
      </c>
      <c r="C35144">
        <v>9712</v>
      </c>
      <c r="D35144" s="2">
        <v>42209</v>
      </c>
      <c r="E35144" s="1" t="s">
        <v>31</v>
      </c>
      <c r="F35144" s="1" t="s">
        <v>46</v>
      </c>
      <c r="G35144">
        <v>579.95000000000005</v>
      </c>
      <c r="H35144">
        <v>7.9999999500000002E-2</v>
      </c>
      <c r="I35144">
        <v>50.4</v>
      </c>
      <c r="J35144">
        <v>529.54999999999995</v>
      </c>
      <c r="K35144">
        <v>-0.1000000035</v>
      </c>
      <c r="L35144">
        <v>-61.89</v>
      </c>
      <c r="M35144" t="s">
        <v>1222</v>
      </c>
    </row>
    <row r="35145" spans="1:13" x14ac:dyDescent="0.25">
      <c r="A35145">
        <v>14720</v>
      </c>
      <c r="B35145">
        <v>1787</v>
      </c>
      <c r="C35145">
        <v>1863</v>
      </c>
      <c r="D35145" s="2">
        <v>42219</v>
      </c>
      <c r="E35145" s="1" t="s">
        <v>31</v>
      </c>
      <c r="F35145" s="1" t="s">
        <v>46</v>
      </c>
      <c r="G35145">
        <v>579.95000000000005</v>
      </c>
      <c r="H35145">
        <v>0.14999999975</v>
      </c>
      <c r="I35145">
        <v>100.8</v>
      </c>
      <c r="J35145">
        <v>479.15</v>
      </c>
      <c r="K35145">
        <v>-0.35749999825000001</v>
      </c>
      <c r="L35145">
        <v>-57.59</v>
      </c>
      <c r="M35145" t="s">
        <v>1222</v>
      </c>
    </row>
    <row r="35146" spans="1:13" x14ac:dyDescent="0.25">
      <c r="A35146">
        <v>14983</v>
      </c>
      <c r="B35146">
        <v>273</v>
      </c>
      <c r="C35146">
        <v>4654</v>
      </c>
      <c r="D35146" s="2">
        <v>42223</v>
      </c>
      <c r="E35146" s="1" t="s">
        <v>31</v>
      </c>
      <c r="F35146" s="1" t="s">
        <v>46</v>
      </c>
      <c r="G35146">
        <v>579.95000000000005</v>
      </c>
      <c r="H35146">
        <v>0.03</v>
      </c>
      <c r="I35146">
        <v>25.2</v>
      </c>
      <c r="J35146">
        <v>554.75</v>
      </c>
      <c r="K35146">
        <v>-0.40666666633333298</v>
      </c>
      <c r="L35146">
        <v>31.42</v>
      </c>
      <c r="M35146" t="s">
        <v>1222</v>
      </c>
    </row>
    <row r="35147" spans="1:13" x14ac:dyDescent="0.25">
      <c r="A35147">
        <v>15238</v>
      </c>
      <c r="B35147">
        <v>307</v>
      </c>
      <c r="C35147">
        <v>6338</v>
      </c>
      <c r="D35147" s="2">
        <v>42227</v>
      </c>
      <c r="E35147" s="1" t="s">
        <v>49</v>
      </c>
      <c r="F35147" s="1" t="s">
        <v>97</v>
      </c>
      <c r="G35147">
        <v>579.95000000000005</v>
      </c>
      <c r="H35147">
        <v>0.11499999800000001</v>
      </c>
      <c r="I35147">
        <v>70</v>
      </c>
      <c r="J35147">
        <v>509.95</v>
      </c>
      <c r="K35147">
        <v>0.33499999349999998</v>
      </c>
      <c r="L35147">
        <v>181.06</v>
      </c>
      <c r="M35147" t="s">
        <v>1222</v>
      </c>
    </row>
    <row r="35148" spans="1:13" x14ac:dyDescent="0.25">
      <c r="A35148">
        <v>15626</v>
      </c>
      <c r="B35148">
        <v>314</v>
      </c>
      <c r="C35148">
        <v>2993</v>
      </c>
      <c r="D35148" s="2">
        <v>42233</v>
      </c>
      <c r="E35148" s="1" t="s">
        <v>31</v>
      </c>
      <c r="F35148" s="1" t="s">
        <v>46</v>
      </c>
      <c r="G35148">
        <v>579.95000000000005</v>
      </c>
      <c r="H35148">
        <v>0.12999999849999999</v>
      </c>
      <c r="I35148">
        <v>68.8</v>
      </c>
      <c r="J35148">
        <v>511.15</v>
      </c>
      <c r="K35148">
        <v>-0.2899999915</v>
      </c>
      <c r="L35148">
        <v>-47.55</v>
      </c>
      <c r="M35148" t="s">
        <v>1222</v>
      </c>
    </row>
    <row r="35149" spans="1:13" x14ac:dyDescent="0.25">
      <c r="A35149">
        <v>15726</v>
      </c>
      <c r="B35149">
        <v>2484</v>
      </c>
      <c r="C35149">
        <v>6571</v>
      </c>
      <c r="D35149" s="2">
        <v>42234</v>
      </c>
      <c r="E35149" s="1" t="s">
        <v>31</v>
      </c>
      <c r="F35149" s="1" t="s">
        <v>46</v>
      </c>
      <c r="G35149">
        <v>579.95000000000005</v>
      </c>
      <c r="H35149">
        <v>0.11333333366666699</v>
      </c>
      <c r="I35149">
        <v>67.400000000000006</v>
      </c>
      <c r="J35149">
        <v>512.54999999999995</v>
      </c>
      <c r="K35149">
        <v>0.47999999933333298</v>
      </c>
      <c r="L35149">
        <v>246.1</v>
      </c>
      <c r="M35149" t="s">
        <v>1222</v>
      </c>
    </row>
    <row r="35150" spans="1:13" x14ac:dyDescent="0.25">
      <c r="A35150">
        <v>15833</v>
      </c>
      <c r="B35150">
        <v>2314</v>
      </c>
      <c r="C35150">
        <v>2687</v>
      </c>
      <c r="D35150" s="2">
        <v>42236</v>
      </c>
      <c r="E35150" s="1" t="s">
        <v>31</v>
      </c>
      <c r="F35150" s="1" t="s">
        <v>181</v>
      </c>
      <c r="G35150">
        <v>579.95000000000005</v>
      </c>
      <c r="H35150">
        <v>9.3333331000000005E-2</v>
      </c>
      <c r="I35150">
        <v>79.599999999999994</v>
      </c>
      <c r="J35150">
        <v>500.35</v>
      </c>
      <c r="K35150">
        <v>0.19999999533333301</v>
      </c>
      <c r="L35150">
        <v>54.95</v>
      </c>
      <c r="M35150" t="s">
        <v>1222</v>
      </c>
    </row>
    <row r="35151" spans="1:13" x14ac:dyDescent="0.25">
      <c r="A35151">
        <v>18606</v>
      </c>
      <c r="B35151">
        <v>740</v>
      </c>
      <c r="C35151">
        <v>4518</v>
      </c>
      <c r="D35151" s="2">
        <v>42276</v>
      </c>
      <c r="E35151" s="1" t="s">
        <v>58</v>
      </c>
      <c r="F35151" s="1" t="s">
        <v>65</v>
      </c>
      <c r="G35151">
        <v>579.95000000000005</v>
      </c>
      <c r="H35151">
        <v>8.4999997999999993E-2</v>
      </c>
      <c r="I35151">
        <v>65.8</v>
      </c>
      <c r="J35151">
        <v>514.15</v>
      </c>
      <c r="K35151">
        <v>0.34999999399999998</v>
      </c>
      <c r="L35151">
        <v>186.26</v>
      </c>
      <c r="M35151" t="s">
        <v>1222</v>
      </c>
    </row>
    <row r="35152" spans="1:13" x14ac:dyDescent="0.25">
      <c r="A35152">
        <v>18894</v>
      </c>
      <c r="B35152">
        <v>286</v>
      </c>
      <c r="C35152">
        <v>2397</v>
      </c>
      <c r="D35152" s="2">
        <v>42280</v>
      </c>
      <c r="E35152" s="1" t="s">
        <v>49</v>
      </c>
      <c r="F35152" s="1" t="s">
        <v>57</v>
      </c>
      <c r="G35152">
        <v>579.95000000000005</v>
      </c>
      <c r="H35152">
        <v>0.11499999800000001</v>
      </c>
      <c r="I35152">
        <v>76.599999999999994</v>
      </c>
      <c r="J35152">
        <v>503.35</v>
      </c>
      <c r="K35152">
        <v>0.38500000550000002</v>
      </c>
      <c r="L35152">
        <v>208.12</v>
      </c>
      <c r="M35152" t="s">
        <v>1222</v>
      </c>
    </row>
    <row r="35153" spans="1:13" x14ac:dyDescent="0.25">
      <c r="A35153">
        <v>19018</v>
      </c>
      <c r="B35153">
        <v>1780</v>
      </c>
      <c r="C35153">
        <v>4676</v>
      </c>
      <c r="D35153" s="2">
        <v>42282</v>
      </c>
      <c r="E35153" s="1" t="s">
        <v>31</v>
      </c>
      <c r="F35153" s="1" t="s">
        <v>46</v>
      </c>
      <c r="G35153">
        <v>579.95000000000005</v>
      </c>
      <c r="H35153">
        <v>4.4999999999999998E-2</v>
      </c>
      <c r="I35153">
        <v>27.2</v>
      </c>
      <c r="J35153">
        <v>552.75</v>
      </c>
      <c r="K35153">
        <v>0.27499999850000001</v>
      </c>
      <c r="L35153">
        <v>167.54</v>
      </c>
      <c r="M35153" t="s">
        <v>1222</v>
      </c>
    </row>
    <row r="35154" spans="1:13" x14ac:dyDescent="0.25">
      <c r="A35154">
        <v>19115</v>
      </c>
      <c r="B35154">
        <v>2291</v>
      </c>
      <c r="C35154">
        <v>6387</v>
      </c>
      <c r="D35154" s="2">
        <v>42284</v>
      </c>
      <c r="E35154" s="1" t="s">
        <v>31</v>
      </c>
      <c r="F35154" s="1" t="s">
        <v>181</v>
      </c>
      <c r="G35154">
        <v>579.95000000000005</v>
      </c>
      <c r="H35154">
        <v>0.13500000149999999</v>
      </c>
      <c r="I35154">
        <v>63.99</v>
      </c>
      <c r="J35154">
        <v>515.96</v>
      </c>
      <c r="K35154">
        <v>0.2049999965</v>
      </c>
      <c r="L35154">
        <v>73.819999999999993</v>
      </c>
      <c r="M35154" t="s">
        <v>1222</v>
      </c>
    </row>
    <row r="35155" spans="1:13" x14ac:dyDescent="0.25">
      <c r="A35155">
        <v>19238</v>
      </c>
      <c r="B35155">
        <v>2153</v>
      </c>
      <c r="C35155">
        <v>7555</v>
      </c>
      <c r="D35155" s="2">
        <v>42285</v>
      </c>
      <c r="E35155" s="1" t="s">
        <v>49</v>
      </c>
      <c r="F35155" s="1" t="s">
        <v>108</v>
      </c>
      <c r="G35155">
        <v>579.95000000000005</v>
      </c>
      <c r="H35155">
        <v>2.5000000500000001E-2</v>
      </c>
      <c r="I35155">
        <v>9</v>
      </c>
      <c r="J35155">
        <v>570.95000000000005</v>
      </c>
      <c r="K35155">
        <v>-0.13499999700000001</v>
      </c>
      <c r="L35155">
        <v>-53.15</v>
      </c>
      <c r="M35155" t="s">
        <v>1222</v>
      </c>
    </row>
    <row r="35156" spans="1:13" x14ac:dyDescent="0.25">
      <c r="A35156">
        <v>19711</v>
      </c>
      <c r="B35156">
        <v>113</v>
      </c>
      <c r="C35156">
        <v>10650</v>
      </c>
      <c r="D35156" s="2">
        <v>42292</v>
      </c>
      <c r="E35156" s="1" t="s">
        <v>31</v>
      </c>
      <c r="F35156" s="1" t="s">
        <v>46</v>
      </c>
      <c r="G35156">
        <v>579.95000000000005</v>
      </c>
      <c r="H35156">
        <v>7.6666667999999993E-2</v>
      </c>
      <c r="I35156">
        <v>44.2</v>
      </c>
      <c r="J35156">
        <v>535.75</v>
      </c>
      <c r="K35156">
        <v>-0.34999999399999998</v>
      </c>
      <c r="L35156">
        <v>-158.54</v>
      </c>
      <c r="M35156" t="s">
        <v>1222</v>
      </c>
    </row>
    <row r="35157" spans="1:13" x14ac:dyDescent="0.25">
      <c r="A35157">
        <v>20745</v>
      </c>
      <c r="B35157">
        <v>936</v>
      </c>
      <c r="C35157">
        <v>10373</v>
      </c>
      <c r="D35157" s="2">
        <v>42307</v>
      </c>
      <c r="E35157" s="1" t="s">
        <v>74</v>
      </c>
      <c r="F35157" s="1" t="s">
        <v>78</v>
      </c>
      <c r="G35157">
        <v>579.95000000000005</v>
      </c>
      <c r="H35157">
        <v>3.7499999749999999E-2</v>
      </c>
      <c r="I35157">
        <v>22.7</v>
      </c>
      <c r="J35157">
        <v>557.25</v>
      </c>
      <c r="K35157">
        <v>0.29000000674999998</v>
      </c>
      <c r="L35157">
        <v>165.64</v>
      </c>
      <c r="M35157" t="s">
        <v>1222</v>
      </c>
    </row>
    <row r="35158" spans="1:13" x14ac:dyDescent="0.25">
      <c r="A35158">
        <v>21849</v>
      </c>
      <c r="B35158">
        <v>573</v>
      </c>
      <c r="C35158">
        <v>8298</v>
      </c>
      <c r="D35158" s="2">
        <v>42323</v>
      </c>
      <c r="E35158" s="1" t="s">
        <v>31</v>
      </c>
      <c r="F35158" s="1" t="s">
        <v>46</v>
      </c>
      <c r="G35158">
        <v>579.95000000000005</v>
      </c>
      <c r="H35158">
        <v>2.5000000500000001E-2</v>
      </c>
      <c r="I35158">
        <v>9</v>
      </c>
      <c r="J35158">
        <v>570.95000000000005</v>
      </c>
      <c r="K35158">
        <v>4.9999996999999997E-2</v>
      </c>
      <c r="L35158">
        <v>-40.159999999999997</v>
      </c>
      <c r="M35158" t="s">
        <v>1222</v>
      </c>
    </row>
    <row r="35159" spans="1:13" x14ac:dyDescent="0.25">
      <c r="A35159">
        <v>22727</v>
      </c>
      <c r="B35159">
        <v>585</v>
      </c>
      <c r="C35159">
        <v>10596</v>
      </c>
      <c r="D35159" s="2">
        <v>42336</v>
      </c>
      <c r="E35159" s="1" t="s">
        <v>74</v>
      </c>
      <c r="F35159" s="1" t="s">
        <v>78</v>
      </c>
      <c r="G35159">
        <v>579.95000000000005</v>
      </c>
      <c r="H35159">
        <v>7.000000025E-2</v>
      </c>
      <c r="I35159">
        <v>44.8</v>
      </c>
      <c r="J35159">
        <v>535.15</v>
      </c>
      <c r="K35159">
        <v>0.32000000200000001</v>
      </c>
      <c r="L35159">
        <v>184.04</v>
      </c>
      <c r="M35159" t="s">
        <v>1222</v>
      </c>
    </row>
    <row r="35160" spans="1:13" x14ac:dyDescent="0.25">
      <c r="A35160">
        <v>23181</v>
      </c>
      <c r="B35160">
        <v>162</v>
      </c>
      <c r="C35160">
        <v>1564</v>
      </c>
      <c r="D35160" s="2">
        <v>42343</v>
      </c>
      <c r="E35160" s="1" t="s">
        <v>31</v>
      </c>
      <c r="F35160" s="1" t="s">
        <v>46</v>
      </c>
      <c r="G35160">
        <v>579.95000000000005</v>
      </c>
      <c r="H35160">
        <v>4.33333333333333E-2</v>
      </c>
      <c r="I35160">
        <v>8.9</v>
      </c>
      <c r="J35160">
        <v>571.04999999999995</v>
      </c>
      <c r="K35160">
        <v>-0.42666665333333298</v>
      </c>
      <c r="L35160">
        <v>-160.66</v>
      </c>
      <c r="M35160" t="s">
        <v>1222</v>
      </c>
    </row>
    <row r="35161" spans="1:13" x14ac:dyDescent="0.25">
      <c r="A35161">
        <v>24168</v>
      </c>
      <c r="B35161">
        <v>577</v>
      </c>
      <c r="C35161">
        <v>867</v>
      </c>
      <c r="D35161" s="2">
        <v>42357</v>
      </c>
      <c r="E35161" s="1" t="s">
        <v>31</v>
      </c>
      <c r="F35161" s="1" t="s">
        <v>46</v>
      </c>
      <c r="G35161">
        <v>579.95000000000005</v>
      </c>
      <c r="H35161">
        <v>0.11333333366666699</v>
      </c>
      <c r="I35161">
        <v>67.400000000000006</v>
      </c>
      <c r="J35161">
        <v>512.54999999999995</v>
      </c>
      <c r="K35161">
        <v>-1.6666666E-2</v>
      </c>
      <c r="L35161">
        <v>-9.42</v>
      </c>
      <c r="M35161" t="s">
        <v>1222</v>
      </c>
    </row>
    <row r="35162" spans="1:13" x14ac:dyDescent="0.25">
      <c r="A35162">
        <v>24188</v>
      </c>
      <c r="B35162">
        <v>519</v>
      </c>
      <c r="C35162">
        <v>4517</v>
      </c>
      <c r="D35162" s="2">
        <v>42358</v>
      </c>
      <c r="E35162" s="1" t="s">
        <v>31</v>
      </c>
      <c r="F35162" s="1" t="s">
        <v>46</v>
      </c>
      <c r="G35162">
        <v>579.95000000000005</v>
      </c>
      <c r="H35162">
        <v>5.0000000000000001E-3</v>
      </c>
      <c r="I35162">
        <v>4</v>
      </c>
      <c r="J35162">
        <v>575.95000000000005</v>
      </c>
      <c r="K35162">
        <v>-8.9999998999999997E-2</v>
      </c>
      <c r="L35162">
        <v>-28.68</v>
      </c>
      <c r="M35162" t="s">
        <v>1222</v>
      </c>
    </row>
    <row r="35163" spans="1:13" x14ac:dyDescent="0.25">
      <c r="A35163">
        <v>24198</v>
      </c>
      <c r="B35163">
        <v>157</v>
      </c>
      <c r="C35163">
        <v>1048</v>
      </c>
      <c r="D35163" s="2">
        <v>42358</v>
      </c>
      <c r="E35163" s="1" t="s">
        <v>49</v>
      </c>
      <c r="F35163" s="1" t="s">
        <v>97</v>
      </c>
      <c r="G35163">
        <v>579.95000000000005</v>
      </c>
      <c r="H35163">
        <v>5.2500000749999998E-2</v>
      </c>
      <c r="I35163">
        <v>26.4</v>
      </c>
      <c r="J35163">
        <v>553.54999999999995</v>
      </c>
      <c r="K35163">
        <v>0.28500000399999997</v>
      </c>
      <c r="L35163">
        <v>181.22</v>
      </c>
      <c r="M35163" t="s">
        <v>1222</v>
      </c>
    </row>
    <row r="35164" spans="1:13" x14ac:dyDescent="0.25">
      <c r="A35164">
        <v>24352</v>
      </c>
      <c r="B35164">
        <v>267</v>
      </c>
      <c r="C35164">
        <v>7593</v>
      </c>
      <c r="D35164" s="2">
        <v>42360</v>
      </c>
      <c r="E35164" s="1" t="s">
        <v>49</v>
      </c>
      <c r="F35164" s="1" t="s">
        <v>97</v>
      </c>
      <c r="G35164">
        <v>579.95000000000005</v>
      </c>
      <c r="H35164">
        <v>0.11499999800000001</v>
      </c>
      <c r="I35164">
        <v>63.4</v>
      </c>
      <c r="J35164">
        <v>516.54999999999995</v>
      </c>
      <c r="K35164">
        <v>0.32999999800000002</v>
      </c>
      <c r="L35164">
        <v>175</v>
      </c>
      <c r="M35164" t="s">
        <v>1222</v>
      </c>
    </row>
    <row r="35165" spans="1:13" x14ac:dyDescent="0.25">
      <c r="A35165">
        <v>24659</v>
      </c>
      <c r="B35165">
        <v>160</v>
      </c>
      <c r="C35165">
        <v>5212</v>
      </c>
      <c r="D35165" s="2">
        <v>42364</v>
      </c>
      <c r="E35165" s="1" t="s">
        <v>49</v>
      </c>
      <c r="F35165" s="1" t="s">
        <v>97</v>
      </c>
      <c r="G35165">
        <v>579.95000000000005</v>
      </c>
      <c r="H35165">
        <v>0.15000000199999999</v>
      </c>
      <c r="I35165">
        <v>75.989999999999995</v>
      </c>
      <c r="J35165">
        <v>503.96</v>
      </c>
      <c r="K35165">
        <v>0.1450000005</v>
      </c>
      <c r="L35165">
        <v>43.91</v>
      </c>
      <c r="M35165" t="s">
        <v>1222</v>
      </c>
    </row>
    <row r="35166" spans="1:13" x14ac:dyDescent="0.25">
      <c r="A35166">
        <v>24722</v>
      </c>
      <c r="B35166">
        <v>1553</v>
      </c>
      <c r="C35166">
        <v>8181</v>
      </c>
      <c r="D35166" s="2">
        <v>42365</v>
      </c>
      <c r="E35166" s="1" t="s">
        <v>31</v>
      </c>
      <c r="F35166" s="1" t="s">
        <v>46</v>
      </c>
      <c r="G35166">
        <v>579.95000000000005</v>
      </c>
      <c r="H35166">
        <v>9.2499998250000007E-2</v>
      </c>
      <c r="I35166">
        <v>61.6</v>
      </c>
      <c r="J35166">
        <v>518.35</v>
      </c>
      <c r="K35166">
        <v>0.24749999875000001</v>
      </c>
      <c r="L35166">
        <v>107.02</v>
      </c>
      <c r="M35166" t="s">
        <v>1222</v>
      </c>
    </row>
    <row r="35167" spans="1:13" x14ac:dyDescent="0.25">
      <c r="A35167">
        <v>24804</v>
      </c>
      <c r="B35167">
        <v>554</v>
      </c>
      <c r="C35167">
        <v>125</v>
      </c>
      <c r="D35167" s="2">
        <v>42367</v>
      </c>
      <c r="E35167" s="1" t="s">
        <v>74</v>
      </c>
      <c r="F35167" s="1" t="s">
        <v>78</v>
      </c>
      <c r="G35167">
        <v>579.95000000000005</v>
      </c>
      <c r="H35167">
        <v>7.0000000666666604E-2</v>
      </c>
      <c r="I35167">
        <v>38.9</v>
      </c>
      <c r="J35167">
        <v>541.04999999999995</v>
      </c>
      <c r="K35167">
        <v>0.323333333</v>
      </c>
      <c r="L35167">
        <v>171.67</v>
      </c>
      <c r="M35167" t="s">
        <v>1222</v>
      </c>
    </row>
    <row r="35168" spans="1:13" x14ac:dyDescent="0.25">
      <c r="A35168">
        <v>25368</v>
      </c>
      <c r="B35168">
        <v>152</v>
      </c>
      <c r="C35168">
        <v>12397</v>
      </c>
      <c r="D35168" s="2">
        <v>42375</v>
      </c>
      <c r="E35168" s="1" t="s">
        <v>58</v>
      </c>
      <c r="F35168" s="1" t="s">
        <v>65</v>
      </c>
      <c r="G35168">
        <v>579.95000000000005</v>
      </c>
      <c r="H35168">
        <v>0.13500000549999999</v>
      </c>
      <c r="I35168">
        <v>68.39</v>
      </c>
      <c r="J35168">
        <v>511.56</v>
      </c>
      <c r="K35168">
        <v>-0.1349999905</v>
      </c>
      <c r="L35168">
        <v>14.26</v>
      </c>
      <c r="M35168" t="s">
        <v>1222</v>
      </c>
    </row>
    <row r="35169" spans="1:13" x14ac:dyDescent="0.25">
      <c r="A35169">
        <v>25487</v>
      </c>
      <c r="B35169">
        <v>151</v>
      </c>
      <c r="C35169">
        <v>10796</v>
      </c>
      <c r="D35169" s="2">
        <v>42377</v>
      </c>
      <c r="E35169" s="1" t="s">
        <v>74</v>
      </c>
      <c r="F35169" s="1" t="s">
        <v>78</v>
      </c>
      <c r="G35169">
        <v>579.95000000000005</v>
      </c>
      <c r="H35169">
        <v>2.9999999499999999E-2</v>
      </c>
      <c r="I35169">
        <v>19.600000000000001</v>
      </c>
      <c r="J35169">
        <v>560.35</v>
      </c>
      <c r="K35169">
        <v>0.31000000249999998</v>
      </c>
      <c r="L35169">
        <v>182.01</v>
      </c>
      <c r="M35169" t="s">
        <v>1222</v>
      </c>
    </row>
    <row r="35170" spans="1:13" x14ac:dyDescent="0.25">
      <c r="A35170">
        <v>25653</v>
      </c>
      <c r="B35170">
        <v>577</v>
      </c>
      <c r="C35170">
        <v>11212</v>
      </c>
      <c r="D35170" s="2">
        <v>42379</v>
      </c>
      <c r="E35170" s="1" t="s">
        <v>31</v>
      </c>
      <c r="F35170" s="1" t="s">
        <v>46</v>
      </c>
      <c r="G35170">
        <v>579.95000000000005</v>
      </c>
      <c r="H35170">
        <v>0.1700000015</v>
      </c>
      <c r="I35170">
        <v>100.8</v>
      </c>
      <c r="J35170">
        <v>479.15</v>
      </c>
      <c r="K35170">
        <v>0.42000000199999998</v>
      </c>
      <c r="L35170">
        <v>188.87</v>
      </c>
      <c r="M35170" t="s">
        <v>1222</v>
      </c>
    </row>
    <row r="35171" spans="1:13" x14ac:dyDescent="0.25">
      <c r="A35171">
        <v>27239</v>
      </c>
      <c r="B35171">
        <v>1296</v>
      </c>
      <c r="C35171">
        <v>7043</v>
      </c>
      <c r="D35171" s="2">
        <v>42402</v>
      </c>
      <c r="E35171" s="1" t="s">
        <v>31</v>
      </c>
      <c r="F35171" s="1" t="s">
        <v>46</v>
      </c>
      <c r="G35171">
        <v>579.95000000000005</v>
      </c>
      <c r="H35171">
        <v>0.176666669333333</v>
      </c>
      <c r="I35171">
        <v>105</v>
      </c>
      <c r="J35171">
        <v>474.95</v>
      </c>
      <c r="K35171">
        <v>0.22333333366666699</v>
      </c>
      <c r="L35171">
        <v>94.35</v>
      </c>
      <c r="M35171" t="s">
        <v>1222</v>
      </c>
    </row>
    <row r="35172" spans="1:13" x14ac:dyDescent="0.25">
      <c r="A35172">
        <v>27826</v>
      </c>
      <c r="B35172">
        <v>152</v>
      </c>
      <c r="C35172">
        <v>9421</v>
      </c>
      <c r="D35172" s="2">
        <v>42411</v>
      </c>
      <c r="E35172" s="1" t="s">
        <v>49</v>
      </c>
      <c r="F35172" s="1" t="s">
        <v>97</v>
      </c>
      <c r="G35172">
        <v>579.95000000000005</v>
      </c>
      <c r="H35172">
        <v>0.1150000005</v>
      </c>
      <c r="I35172">
        <v>52.59</v>
      </c>
      <c r="J35172">
        <v>527.36</v>
      </c>
      <c r="K35172">
        <v>0.17999999950000001</v>
      </c>
      <c r="L35172">
        <v>70.180000000000007</v>
      </c>
      <c r="M35172" t="s">
        <v>1222</v>
      </c>
    </row>
    <row r="35173" spans="1:13" x14ac:dyDescent="0.25">
      <c r="A35173">
        <v>28058</v>
      </c>
      <c r="B35173">
        <v>585</v>
      </c>
      <c r="C35173">
        <v>10792</v>
      </c>
      <c r="D35173" s="2">
        <v>42414</v>
      </c>
      <c r="E35173" s="1" t="s">
        <v>31</v>
      </c>
      <c r="F35173" s="1" t="s">
        <v>181</v>
      </c>
      <c r="G35173">
        <v>579.95000000000005</v>
      </c>
      <c r="H35173">
        <v>0.14750000175</v>
      </c>
      <c r="I35173">
        <v>78.599999999999994</v>
      </c>
      <c r="J35173">
        <v>501.35</v>
      </c>
      <c r="K35173">
        <v>0.41999999049999998</v>
      </c>
      <c r="L35173">
        <v>216.47</v>
      </c>
      <c r="M35173" t="s">
        <v>1222</v>
      </c>
    </row>
    <row r="35174" spans="1:13" x14ac:dyDescent="0.25">
      <c r="A35174">
        <v>28311</v>
      </c>
      <c r="B35174">
        <v>267</v>
      </c>
      <c r="C35174">
        <v>6362</v>
      </c>
      <c r="D35174" s="2">
        <v>42418</v>
      </c>
      <c r="E35174" s="1" t="s">
        <v>49</v>
      </c>
      <c r="F35174" s="1" t="s">
        <v>108</v>
      </c>
      <c r="G35174">
        <v>579.95000000000005</v>
      </c>
      <c r="H35174">
        <v>0.13</v>
      </c>
      <c r="I35174">
        <v>89.1</v>
      </c>
      <c r="J35174">
        <v>490.85</v>
      </c>
      <c r="K35174">
        <v>0.27999999749999999</v>
      </c>
      <c r="L35174">
        <v>137.51</v>
      </c>
      <c r="M35174" t="s">
        <v>1222</v>
      </c>
    </row>
    <row r="35175" spans="1:13" x14ac:dyDescent="0.25">
      <c r="A35175">
        <v>28336</v>
      </c>
      <c r="B35175">
        <v>1934</v>
      </c>
      <c r="C35175">
        <v>7634</v>
      </c>
      <c r="D35175" s="2">
        <v>42418</v>
      </c>
      <c r="E35175" s="1" t="s">
        <v>74</v>
      </c>
      <c r="F35175" s="1" t="s">
        <v>78</v>
      </c>
      <c r="G35175">
        <v>579.95000000000005</v>
      </c>
      <c r="H35175">
        <v>9.7500000000000003E-2</v>
      </c>
      <c r="I35175">
        <v>34.5</v>
      </c>
      <c r="J35175">
        <v>545.46</v>
      </c>
      <c r="K35175">
        <v>7.4999927499999897E-3</v>
      </c>
      <c r="L35175">
        <v>-169.51</v>
      </c>
      <c r="M35175" t="s">
        <v>1222</v>
      </c>
    </row>
    <row r="35176" spans="1:13" x14ac:dyDescent="0.25">
      <c r="A35176">
        <v>29442</v>
      </c>
      <c r="B35176">
        <v>2805</v>
      </c>
      <c r="C35176">
        <v>3699</v>
      </c>
      <c r="D35176" s="2">
        <v>42434</v>
      </c>
      <c r="E35176" s="1" t="s">
        <v>49</v>
      </c>
      <c r="F35176" s="1" t="s">
        <v>97</v>
      </c>
      <c r="G35176">
        <v>579.95000000000005</v>
      </c>
      <c r="H35176">
        <v>8.3333334999999994E-2</v>
      </c>
      <c r="I35176">
        <v>28.9</v>
      </c>
      <c r="J35176">
        <v>551.04999999999995</v>
      </c>
      <c r="K35176">
        <v>0.266666669333333</v>
      </c>
      <c r="L35176">
        <v>93.46</v>
      </c>
      <c r="M35176" t="s">
        <v>1222</v>
      </c>
    </row>
    <row r="35177" spans="1:13" x14ac:dyDescent="0.25">
      <c r="A35177">
        <v>30313</v>
      </c>
      <c r="B35177">
        <v>360</v>
      </c>
      <c r="C35177">
        <v>10192</v>
      </c>
      <c r="D35177" s="2">
        <v>42447</v>
      </c>
      <c r="E35177" s="1" t="s">
        <v>49</v>
      </c>
      <c r="F35177" s="1" t="s">
        <v>97</v>
      </c>
      <c r="G35177">
        <v>579.95000000000005</v>
      </c>
      <c r="H35177">
        <v>6.6666666333333305E-2</v>
      </c>
      <c r="I35177">
        <v>28.6</v>
      </c>
      <c r="J35177">
        <v>551.35</v>
      </c>
      <c r="K35177">
        <v>-0.443333317666667</v>
      </c>
      <c r="L35177">
        <v>-396.76</v>
      </c>
      <c r="M35177" t="s">
        <v>1222</v>
      </c>
    </row>
    <row r="35178" spans="1:13" x14ac:dyDescent="0.25">
      <c r="A35178">
        <v>30596</v>
      </c>
      <c r="B35178">
        <v>1635</v>
      </c>
      <c r="C35178">
        <v>7824</v>
      </c>
      <c r="D35178" s="2">
        <v>42451</v>
      </c>
      <c r="E35178" s="1" t="s">
        <v>49</v>
      </c>
      <c r="F35178" s="1" t="s">
        <v>97</v>
      </c>
      <c r="G35178">
        <v>579.95000000000005</v>
      </c>
      <c r="H35178">
        <v>6.9999998499999994E-2</v>
      </c>
      <c r="I35178">
        <v>29.6</v>
      </c>
      <c r="J35178">
        <v>550.35</v>
      </c>
      <c r="K35178">
        <v>0.15500000150000001</v>
      </c>
      <c r="L35178">
        <v>19.11</v>
      </c>
      <c r="M35178" t="s">
        <v>1222</v>
      </c>
    </row>
    <row r="35179" spans="1:13" x14ac:dyDescent="0.25">
      <c r="A35179">
        <v>32338</v>
      </c>
      <c r="B35179">
        <v>251</v>
      </c>
      <c r="C35179">
        <v>10625</v>
      </c>
      <c r="D35179" s="2">
        <v>42477</v>
      </c>
      <c r="E35179" s="1" t="s">
        <v>58</v>
      </c>
      <c r="F35179" s="1" t="s">
        <v>65</v>
      </c>
      <c r="G35179">
        <v>579.95000000000005</v>
      </c>
      <c r="H35179">
        <v>1.9999999500000001E-2</v>
      </c>
      <c r="I35179">
        <v>9.4</v>
      </c>
      <c r="J35179">
        <v>570.54999999999995</v>
      </c>
      <c r="K35179">
        <v>0.42499999700000002</v>
      </c>
      <c r="L35179">
        <v>259.08999999999997</v>
      </c>
      <c r="M35179" t="s">
        <v>1222</v>
      </c>
    </row>
    <row r="35180" spans="1:13" x14ac:dyDescent="0.25">
      <c r="A35180">
        <v>32680</v>
      </c>
      <c r="B35180">
        <v>1301</v>
      </c>
      <c r="C35180">
        <v>3761</v>
      </c>
      <c r="D35180" s="2">
        <v>42482</v>
      </c>
      <c r="E35180" s="1" t="s">
        <v>74</v>
      </c>
      <c r="F35180" s="1" t="s">
        <v>78</v>
      </c>
      <c r="G35180">
        <v>579.95000000000005</v>
      </c>
      <c r="H35180">
        <v>7.3333332000000001E-2</v>
      </c>
      <c r="I35180">
        <v>27.1</v>
      </c>
      <c r="J35180">
        <v>552.85</v>
      </c>
      <c r="K35180">
        <v>1.0000004999999999E-2</v>
      </c>
      <c r="L35180">
        <v>141.51</v>
      </c>
      <c r="M35180" t="s">
        <v>1222</v>
      </c>
    </row>
    <row r="35181" spans="1:13" x14ac:dyDescent="0.25">
      <c r="A35181">
        <v>33062</v>
      </c>
      <c r="B35181">
        <v>1973</v>
      </c>
      <c r="C35181">
        <v>11776</v>
      </c>
      <c r="D35181" s="2">
        <v>42487</v>
      </c>
      <c r="E35181" s="1" t="s">
        <v>49</v>
      </c>
      <c r="F35181" s="1" t="s">
        <v>57</v>
      </c>
      <c r="G35181">
        <v>579.95000000000005</v>
      </c>
      <c r="H35181">
        <v>9.3333332333333394E-2</v>
      </c>
      <c r="I35181">
        <v>53</v>
      </c>
      <c r="J35181">
        <v>526.95000000000005</v>
      </c>
      <c r="K35181">
        <v>0.21000000833333299</v>
      </c>
      <c r="L35181">
        <v>23.42</v>
      </c>
      <c r="M35181" t="s">
        <v>1222</v>
      </c>
    </row>
    <row r="35182" spans="1:13" x14ac:dyDescent="0.25">
      <c r="A35182">
        <v>33197</v>
      </c>
      <c r="B35182">
        <v>478</v>
      </c>
      <c r="C35182">
        <v>9632</v>
      </c>
      <c r="D35182" s="2">
        <v>42489</v>
      </c>
      <c r="E35182" s="1" t="s">
        <v>49</v>
      </c>
      <c r="F35182" s="1" t="s">
        <v>97</v>
      </c>
      <c r="G35182">
        <v>579.95000000000005</v>
      </c>
      <c r="H35182">
        <v>8.0000003E-2</v>
      </c>
      <c r="I35182">
        <v>61.8</v>
      </c>
      <c r="J35182">
        <v>518.15</v>
      </c>
      <c r="K35182">
        <v>0.40500000149999998</v>
      </c>
      <c r="L35182">
        <v>223.6</v>
      </c>
      <c r="M35182" t="s">
        <v>1222</v>
      </c>
    </row>
    <row r="35183" spans="1:13" x14ac:dyDescent="0.25">
      <c r="A35183">
        <v>33915</v>
      </c>
      <c r="B35183">
        <v>2142</v>
      </c>
      <c r="C35183">
        <v>7712</v>
      </c>
      <c r="D35183" s="2">
        <v>42500</v>
      </c>
      <c r="E35183" s="1" t="s">
        <v>31</v>
      </c>
      <c r="F35183" s="1" t="s">
        <v>46</v>
      </c>
      <c r="G35183">
        <v>579.95000000000005</v>
      </c>
      <c r="H35183">
        <v>0.17999999966666699</v>
      </c>
      <c r="I35183">
        <v>99.6</v>
      </c>
      <c r="J35183">
        <v>480.35</v>
      </c>
      <c r="K35183">
        <v>0.21000000366666699</v>
      </c>
      <c r="L35183">
        <v>91.76</v>
      </c>
      <c r="M35183" t="s">
        <v>1222</v>
      </c>
    </row>
    <row r="35184" spans="1:13" x14ac:dyDescent="0.25">
      <c r="A35184">
        <v>34260</v>
      </c>
      <c r="B35184">
        <v>847</v>
      </c>
      <c r="C35184">
        <v>2483</v>
      </c>
      <c r="D35184" s="2">
        <v>42505</v>
      </c>
      <c r="E35184" s="1" t="s">
        <v>31</v>
      </c>
      <c r="F35184" s="1" t="s">
        <v>46</v>
      </c>
      <c r="G35184">
        <v>579.95000000000005</v>
      </c>
      <c r="H35184">
        <v>0.12666666666666701</v>
      </c>
      <c r="I35184">
        <v>108.9</v>
      </c>
      <c r="J35184">
        <v>471.06</v>
      </c>
      <c r="K35184">
        <v>0.41333333633333302</v>
      </c>
      <c r="L35184">
        <v>171.21</v>
      </c>
      <c r="M35184" t="s">
        <v>1222</v>
      </c>
    </row>
    <row r="35185" spans="1:13" x14ac:dyDescent="0.25">
      <c r="A35185">
        <v>35039</v>
      </c>
      <c r="B35185">
        <v>251</v>
      </c>
      <c r="C35185">
        <v>10738</v>
      </c>
      <c r="D35185" s="2">
        <v>42516</v>
      </c>
      <c r="E35185" s="1" t="s">
        <v>31</v>
      </c>
      <c r="F35185" s="1" t="s">
        <v>46</v>
      </c>
      <c r="G35185">
        <v>579.95000000000005</v>
      </c>
      <c r="H35185">
        <v>0.149999998333333</v>
      </c>
      <c r="I35185">
        <v>85.99</v>
      </c>
      <c r="J35185">
        <v>493.96</v>
      </c>
      <c r="K35185">
        <v>0.26999999699999999</v>
      </c>
      <c r="L35185">
        <v>127.09</v>
      </c>
      <c r="M35185" t="s">
        <v>1222</v>
      </c>
    </row>
    <row r="35186" spans="1:13" x14ac:dyDescent="0.25">
      <c r="A35186">
        <v>35242</v>
      </c>
      <c r="B35186">
        <v>3293</v>
      </c>
      <c r="C35186">
        <v>10858</v>
      </c>
      <c r="D35186" s="2">
        <v>42519</v>
      </c>
      <c r="E35186" s="1" t="s">
        <v>31</v>
      </c>
      <c r="F35186" s="1" t="s">
        <v>181</v>
      </c>
      <c r="G35186">
        <v>579.95000000000005</v>
      </c>
      <c r="H35186">
        <v>0.1180000006</v>
      </c>
      <c r="I35186">
        <v>69.59</v>
      </c>
      <c r="J35186">
        <v>510.36</v>
      </c>
      <c r="K35186">
        <v>0.29399999980000002</v>
      </c>
      <c r="L35186">
        <v>160.53</v>
      </c>
      <c r="M35186" t="s">
        <v>1222</v>
      </c>
    </row>
    <row r="35187" spans="1:13" x14ac:dyDescent="0.25">
      <c r="A35187">
        <v>35526</v>
      </c>
      <c r="B35187">
        <v>852</v>
      </c>
      <c r="C35187">
        <v>1827</v>
      </c>
      <c r="D35187" s="2">
        <v>42523</v>
      </c>
      <c r="E35187" s="1" t="s">
        <v>49</v>
      </c>
      <c r="F35187" s="1" t="s">
        <v>57</v>
      </c>
      <c r="G35187">
        <v>579.95000000000005</v>
      </c>
      <c r="H35187">
        <v>0.11499999800000001</v>
      </c>
      <c r="I35187">
        <v>76.599999999999994</v>
      </c>
      <c r="J35187">
        <v>503.35</v>
      </c>
      <c r="K35187">
        <v>0.3350000085</v>
      </c>
      <c r="L35187">
        <v>165.76</v>
      </c>
      <c r="M35187" t="s">
        <v>1222</v>
      </c>
    </row>
    <row r="35188" spans="1:13" x14ac:dyDescent="0.25">
      <c r="A35188">
        <v>35991</v>
      </c>
      <c r="B35188">
        <v>842</v>
      </c>
      <c r="C35188">
        <v>9978</v>
      </c>
      <c r="D35188" s="2">
        <v>42530</v>
      </c>
      <c r="E35188" s="1" t="s">
        <v>49</v>
      </c>
      <c r="F35188" s="1" t="s">
        <v>97</v>
      </c>
      <c r="G35188">
        <v>579.95000000000005</v>
      </c>
      <c r="H35188">
        <v>9.9999997500000007E-2</v>
      </c>
      <c r="I35188">
        <v>64.599999999999994</v>
      </c>
      <c r="J35188">
        <v>515.35</v>
      </c>
      <c r="K35188">
        <v>0.2650000005</v>
      </c>
      <c r="L35188">
        <v>133.86000000000001</v>
      </c>
      <c r="M35188" t="s">
        <v>1222</v>
      </c>
    </row>
    <row r="35189" spans="1:13" x14ac:dyDescent="0.25">
      <c r="A35189">
        <v>36164</v>
      </c>
      <c r="B35189">
        <v>249</v>
      </c>
      <c r="C35189">
        <v>10087</v>
      </c>
      <c r="D35189" s="2">
        <v>42532</v>
      </c>
      <c r="E35189" s="1" t="s">
        <v>58</v>
      </c>
      <c r="F35189" s="1" t="s">
        <v>65</v>
      </c>
      <c r="G35189">
        <v>579.95000000000005</v>
      </c>
      <c r="H35189">
        <v>0.10000000275</v>
      </c>
      <c r="I35189">
        <v>43.8</v>
      </c>
      <c r="J35189">
        <v>536.15</v>
      </c>
      <c r="K35189">
        <v>0.31499999750000002</v>
      </c>
      <c r="L35189">
        <v>172.58</v>
      </c>
      <c r="M35189" t="s">
        <v>1222</v>
      </c>
    </row>
    <row r="35190" spans="1:13" x14ac:dyDescent="0.25">
      <c r="A35190">
        <v>36426</v>
      </c>
      <c r="B35190">
        <v>251</v>
      </c>
      <c r="C35190">
        <v>799</v>
      </c>
      <c r="D35190" s="2">
        <v>42536</v>
      </c>
      <c r="E35190" s="1" t="s">
        <v>31</v>
      </c>
      <c r="F35190" s="1" t="s">
        <v>46</v>
      </c>
      <c r="G35190">
        <v>579.95000000000005</v>
      </c>
      <c r="H35190">
        <v>6.5000001500000001E-2</v>
      </c>
      <c r="I35190">
        <v>32.200000000000003</v>
      </c>
      <c r="J35190">
        <v>547.75</v>
      </c>
      <c r="K35190">
        <v>-4.9999985E-3</v>
      </c>
      <c r="L35190">
        <v>-23.99</v>
      </c>
      <c r="M35190" t="s">
        <v>1222</v>
      </c>
    </row>
    <row r="35191" spans="1:13" x14ac:dyDescent="0.25">
      <c r="A35191">
        <v>37830</v>
      </c>
      <c r="B35191">
        <v>1705</v>
      </c>
      <c r="C35191">
        <v>8324</v>
      </c>
      <c r="D35191" s="2">
        <v>42557</v>
      </c>
      <c r="E35191" s="1" t="s">
        <v>49</v>
      </c>
      <c r="F35191" s="1" t="s">
        <v>57</v>
      </c>
      <c r="G35191">
        <v>579.95000000000005</v>
      </c>
      <c r="H35191">
        <v>6.6666666666666697E-3</v>
      </c>
      <c r="I35191">
        <v>3.8</v>
      </c>
      <c r="J35191">
        <v>576.15</v>
      </c>
      <c r="K35191">
        <v>0.369999994666667</v>
      </c>
      <c r="L35191">
        <v>249.46</v>
      </c>
      <c r="M35191" t="s">
        <v>1222</v>
      </c>
    </row>
    <row r="35192" spans="1:13" x14ac:dyDescent="0.25">
      <c r="A35192">
        <v>40145</v>
      </c>
      <c r="B35192">
        <v>1317</v>
      </c>
      <c r="C35192">
        <v>5841</v>
      </c>
      <c r="D35192" s="2">
        <v>42591</v>
      </c>
      <c r="E35192" s="1" t="s">
        <v>31</v>
      </c>
      <c r="F35192" s="1" t="s">
        <v>181</v>
      </c>
      <c r="G35192">
        <v>579.95000000000005</v>
      </c>
      <c r="H35192">
        <v>3.5000000000000003E-2</v>
      </c>
      <c r="I35192">
        <v>12.6</v>
      </c>
      <c r="J35192">
        <v>567.35</v>
      </c>
      <c r="K35192">
        <v>0.32500000299999998</v>
      </c>
      <c r="L35192">
        <v>187.08</v>
      </c>
      <c r="M35192" t="s">
        <v>1222</v>
      </c>
    </row>
    <row r="35193" spans="1:13" x14ac:dyDescent="0.25">
      <c r="A35193">
        <v>40808</v>
      </c>
      <c r="B35193">
        <v>855</v>
      </c>
      <c r="C35193">
        <v>4109</v>
      </c>
      <c r="D35193" s="2">
        <v>42600</v>
      </c>
      <c r="E35193" s="1" t="s">
        <v>31</v>
      </c>
      <c r="F35193" s="1" t="s">
        <v>46</v>
      </c>
      <c r="G35193">
        <v>579.95000000000005</v>
      </c>
      <c r="H35193">
        <v>3.9999999500000001E-2</v>
      </c>
      <c r="I35193">
        <v>25.6</v>
      </c>
      <c r="J35193">
        <v>554.35</v>
      </c>
      <c r="K35193">
        <v>0.34999999399999998</v>
      </c>
      <c r="L35193">
        <v>214.18</v>
      </c>
      <c r="M35193" t="s">
        <v>1222</v>
      </c>
    </row>
    <row r="35194" spans="1:13" x14ac:dyDescent="0.25">
      <c r="A35194">
        <v>41700</v>
      </c>
      <c r="B35194">
        <v>1868</v>
      </c>
      <c r="C35194">
        <v>8167</v>
      </c>
      <c r="D35194" s="2">
        <v>42613</v>
      </c>
      <c r="E35194" s="1" t="s">
        <v>31</v>
      </c>
      <c r="F35194" s="1" t="s">
        <v>46</v>
      </c>
      <c r="G35194">
        <v>579.95000000000005</v>
      </c>
      <c r="H35194">
        <v>0.13500000149999999</v>
      </c>
      <c r="I35194">
        <v>63.99</v>
      </c>
      <c r="J35194">
        <v>515.96</v>
      </c>
      <c r="K35194">
        <v>0.17999999950000001</v>
      </c>
      <c r="L35194">
        <v>114.95</v>
      </c>
      <c r="M35194" t="s">
        <v>1222</v>
      </c>
    </row>
    <row r="35195" spans="1:13" x14ac:dyDescent="0.25">
      <c r="A35195">
        <v>42391</v>
      </c>
      <c r="B35195">
        <v>197</v>
      </c>
      <c r="C35195">
        <v>9260</v>
      </c>
      <c r="D35195" s="2">
        <v>42623</v>
      </c>
      <c r="E35195" s="1" t="s">
        <v>49</v>
      </c>
      <c r="F35195" s="1" t="s">
        <v>57</v>
      </c>
      <c r="G35195">
        <v>579.95000000000005</v>
      </c>
      <c r="H35195">
        <v>0.20000000300000001</v>
      </c>
      <c r="I35195">
        <v>123.59</v>
      </c>
      <c r="J35195">
        <v>456.37</v>
      </c>
      <c r="K35195">
        <v>0.34999999399999998</v>
      </c>
      <c r="L35195">
        <v>168.3</v>
      </c>
      <c r="M35195" t="s">
        <v>1222</v>
      </c>
    </row>
    <row r="35196" spans="1:13" x14ac:dyDescent="0.25">
      <c r="A35196">
        <v>42677</v>
      </c>
      <c r="B35196">
        <v>1791</v>
      </c>
      <c r="C35196">
        <v>6086</v>
      </c>
      <c r="D35196" s="2">
        <v>42627</v>
      </c>
      <c r="E35196" s="1" t="s">
        <v>49</v>
      </c>
      <c r="F35196" s="1" t="s">
        <v>57</v>
      </c>
      <c r="G35196">
        <v>579.95000000000005</v>
      </c>
      <c r="H35196">
        <v>7.3333334333333305E-2</v>
      </c>
      <c r="I35196">
        <v>81.599999999999994</v>
      </c>
      <c r="J35196">
        <v>498.35</v>
      </c>
      <c r="K35196">
        <v>-0.32666667166666702</v>
      </c>
      <c r="L35196">
        <v>-132.26</v>
      </c>
      <c r="M35196" t="s">
        <v>1222</v>
      </c>
    </row>
    <row r="35197" spans="1:13" x14ac:dyDescent="0.25">
      <c r="A35197">
        <v>42775</v>
      </c>
      <c r="B35197">
        <v>163</v>
      </c>
      <c r="C35197">
        <v>1175</v>
      </c>
      <c r="D35197" s="2">
        <v>42629</v>
      </c>
      <c r="E35197" s="1" t="s">
        <v>49</v>
      </c>
      <c r="F35197" s="1" t="s">
        <v>97</v>
      </c>
      <c r="G35197">
        <v>579.95000000000005</v>
      </c>
      <c r="H35197">
        <v>4.9999999000000003E-2</v>
      </c>
      <c r="I35197">
        <v>29.2</v>
      </c>
      <c r="J35197">
        <v>550.75</v>
      </c>
      <c r="K35197">
        <v>0.3299999985</v>
      </c>
      <c r="L35197">
        <v>153.02000000000001</v>
      </c>
      <c r="M35197" t="s">
        <v>1222</v>
      </c>
    </row>
    <row r="35198" spans="1:13" x14ac:dyDescent="0.25">
      <c r="A35198">
        <v>42889</v>
      </c>
      <c r="B35198">
        <v>155</v>
      </c>
      <c r="C35198">
        <v>10935</v>
      </c>
      <c r="D35198" s="2">
        <v>42631</v>
      </c>
      <c r="E35198" s="1" t="s">
        <v>31</v>
      </c>
      <c r="F35198" s="1" t="s">
        <v>46</v>
      </c>
      <c r="G35198">
        <v>579.95000000000005</v>
      </c>
      <c r="H35198">
        <v>0.16000000380000001</v>
      </c>
      <c r="I35198">
        <v>82.3</v>
      </c>
      <c r="J35198">
        <v>497.65</v>
      </c>
      <c r="K35198">
        <v>0.22399999800000001</v>
      </c>
      <c r="L35198">
        <v>96.41</v>
      </c>
      <c r="M35198" t="s">
        <v>1222</v>
      </c>
    </row>
    <row r="35199" spans="1:13" x14ac:dyDescent="0.25">
      <c r="A35199">
        <v>43269</v>
      </c>
      <c r="B35199">
        <v>2</v>
      </c>
      <c r="C35199">
        <v>1653</v>
      </c>
      <c r="D35199" s="2">
        <v>42636</v>
      </c>
      <c r="E35199" s="1" t="s">
        <v>31</v>
      </c>
      <c r="F35199" s="1" t="s">
        <v>46</v>
      </c>
      <c r="G35199">
        <v>579.95000000000005</v>
      </c>
      <c r="H35199">
        <v>0.18000000233333299</v>
      </c>
      <c r="I35199">
        <v>93</v>
      </c>
      <c r="J35199">
        <v>486.95</v>
      </c>
      <c r="K35199">
        <v>-6.66667033333335E-3</v>
      </c>
      <c r="L35199">
        <v>94.43</v>
      </c>
      <c r="M35199" t="s">
        <v>1222</v>
      </c>
    </row>
    <row r="35200" spans="1:13" x14ac:dyDescent="0.25">
      <c r="A35200">
        <v>44832</v>
      </c>
      <c r="B35200">
        <v>2189</v>
      </c>
      <c r="C35200">
        <v>7245</v>
      </c>
      <c r="D35200" s="2">
        <v>42659</v>
      </c>
      <c r="E35200" s="1" t="s">
        <v>31</v>
      </c>
      <c r="F35200" s="1" t="s">
        <v>46</v>
      </c>
      <c r="G35200">
        <v>579.95000000000005</v>
      </c>
      <c r="H35200">
        <v>1.9999999500000001E-2</v>
      </c>
      <c r="I35200">
        <v>13.8</v>
      </c>
      <c r="J35200">
        <v>566.15</v>
      </c>
      <c r="K35200">
        <v>0.16</v>
      </c>
      <c r="L35200">
        <v>115.76</v>
      </c>
      <c r="M35200" t="s">
        <v>1222</v>
      </c>
    </row>
    <row r="35201" spans="1:13" x14ac:dyDescent="0.25">
      <c r="A35201">
        <v>45541</v>
      </c>
      <c r="B35201">
        <v>859</v>
      </c>
      <c r="C35201">
        <v>10175</v>
      </c>
      <c r="D35201" s="2">
        <v>42669</v>
      </c>
      <c r="E35201" s="1" t="s">
        <v>74</v>
      </c>
      <c r="F35201" s="1" t="s">
        <v>78</v>
      </c>
      <c r="G35201">
        <v>579.95000000000005</v>
      </c>
      <c r="H35201">
        <v>0.1050000015</v>
      </c>
      <c r="I35201">
        <v>39.99</v>
      </c>
      <c r="J35201">
        <v>539.96</v>
      </c>
      <c r="K35201">
        <v>8.5000001000000006E-2</v>
      </c>
      <c r="L35201">
        <v>42.23</v>
      </c>
      <c r="M35201" t="s">
        <v>1222</v>
      </c>
    </row>
    <row r="35202" spans="1:13" x14ac:dyDescent="0.25">
      <c r="A35202">
        <v>45572</v>
      </c>
      <c r="B35202">
        <v>438</v>
      </c>
      <c r="C35202">
        <v>2674</v>
      </c>
      <c r="D35202" s="2">
        <v>42670</v>
      </c>
      <c r="E35202" s="1" t="s">
        <v>31</v>
      </c>
      <c r="F35202" s="1" t="s">
        <v>46</v>
      </c>
      <c r="G35202">
        <v>579.95000000000005</v>
      </c>
      <c r="H35202">
        <v>0.155000001</v>
      </c>
      <c r="I35202">
        <v>88.8</v>
      </c>
      <c r="J35202">
        <v>491.15</v>
      </c>
      <c r="K35202">
        <v>0.36499999449999998</v>
      </c>
      <c r="L35202">
        <v>195.32</v>
      </c>
      <c r="M35202" t="s">
        <v>1222</v>
      </c>
    </row>
    <row r="35203" spans="1:13" x14ac:dyDescent="0.25">
      <c r="A35203">
        <v>46165</v>
      </c>
      <c r="B35203">
        <v>3359</v>
      </c>
      <c r="C35203">
        <v>6157</v>
      </c>
      <c r="D35203" s="2">
        <v>42678</v>
      </c>
      <c r="E35203" s="1" t="s">
        <v>58</v>
      </c>
      <c r="F35203" s="1" t="s">
        <v>65</v>
      </c>
      <c r="G35203">
        <v>579.95000000000005</v>
      </c>
      <c r="H35203">
        <v>0.163333334</v>
      </c>
      <c r="I35203">
        <v>58.5</v>
      </c>
      <c r="J35203">
        <v>521.45000000000005</v>
      </c>
      <c r="K35203">
        <v>9.6666664666666693E-2</v>
      </c>
      <c r="L35203">
        <v>51</v>
      </c>
      <c r="M35203" t="s">
        <v>1222</v>
      </c>
    </row>
    <row r="35204" spans="1:13" x14ac:dyDescent="0.25">
      <c r="A35204">
        <v>46790</v>
      </c>
      <c r="B35204">
        <v>2036</v>
      </c>
      <c r="C35204">
        <v>11265</v>
      </c>
      <c r="D35204" s="2">
        <v>42688</v>
      </c>
      <c r="E35204" s="1" t="s">
        <v>31</v>
      </c>
      <c r="F35204" s="1" t="s">
        <v>181</v>
      </c>
      <c r="G35204">
        <v>579.95000000000005</v>
      </c>
      <c r="H35204">
        <v>0.176666667</v>
      </c>
      <c r="I35204">
        <v>103.8</v>
      </c>
      <c r="J35204">
        <v>476.15</v>
      </c>
      <c r="K35204">
        <v>0.39999999600000002</v>
      </c>
      <c r="L35204">
        <v>189.34</v>
      </c>
      <c r="M35204" t="s">
        <v>1222</v>
      </c>
    </row>
    <row r="35205" spans="1:13" x14ac:dyDescent="0.25">
      <c r="A35205">
        <v>46826</v>
      </c>
      <c r="B35205">
        <v>6</v>
      </c>
      <c r="C35205">
        <v>4232</v>
      </c>
      <c r="D35205" s="2">
        <v>42688</v>
      </c>
      <c r="E35205" s="1" t="s">
        <v>49</v>
      </c>
      <c r="F35205" s="1" t="s">
        <v>97</v>
      </c>
      <c r="G35205">
        <v>579.95000000000005</v>
      </c>
      <c r="H35205">
        <v>0.14000000200000001</v>
      </c>
      <c r="I35205">
        <v>95</v>
      </c>
      <c r="J35205">
        <v>484.95</v>
      </c>
      <c r="K35205">
        <v>1.6666667999999999E-2</v>
      </c>
      <c r="L35205">
        <v>48.43</v>
      </c>
      <c r="M35205" t="s">
        <v>1222</v>
      </c>
    </row>
    <row r="35206" spans="1:13" x14ac:dyDescent="0.25">
      <c r="A35206">
        <v>47809</v>
      </c>
      <c r="B35206">
        <v>914</v>
      </c>
      <c r="C35206">
        <v>10429</v>
      </c>
      <c r="D35206" s="2">
        <v>42702</v>
      </c>
      <c r="E35206" s="1" t="s">
        <v>31</v>
      </c>
      <c r="F35206" s="1" t="s">
        <v>46</v>
      </c>
      <c r="G35206">
        <v>579.95000000000005</v>
      </c>
      <c r="H35206">
        <v>0.130000001</v>
      </c>
      <c r="I35206">
        <v>57.99</v>
      </c>
      <c r="J35206">
        <v>521.96</v>
      </c>
      <c r="K35206">
        <v>3.9999991499999998E-2</v>
      </c>
      <c r="L35206">
        <v>93.27</v>
      </c>
      <c r="M35206" t="s">
        <v>1222</v>
      </c>
    </row>
    <row r="35207" spans="1:13" x14ac:dyDescent="0.25">
      <c r="A35207">
        <v>47882</v>
      </c>
      <c r="B35207">
        <v>2084</v>
      </c>
      <c r="C35207">
        <v>12117</v>
      </c>
      <c r="D35207" s="2">
        <v>42703</v>
      </c>
      <c r="E35207" s="1" t="s">
        <v>49</v>
      </c>
      <c r="F35207" s="1" t="s">
        <v>57</v>
      </c>
      <c r="G35207">
        <v>579.95000000000005</v>
      </c>
      <c r="H35207">
        <v>0.14333333566666701</v>
      </c>
      <c r="I35207">
        <v>83</v>
      </c>
      <c r="J35207">
        <v>496.95</v>
      </c>
      <c r="K35207">
        <v>0.203333335333333</v>
      </c>
      <c r="L35207">
        <v>132.13999999999999</v>
      </c>
      <c r="M35207" t="s">
        <v>1222</v>
      </c>
    </row>
    <row r="35208" spans="1:13" x14ac:dyDescent="0.25">
      <c r="A35208">
        <v>47914</v>
      </c>
      <c r="B35208">
        <v>376</v>
      </c>
      <c r="C35208">
        <v>11956</v>
      </c>
      <c r="D35208" s="2">
        <v>42704</v>
      </c>
      <c r="E35208" s="1" t="s">
        <v>49</v>
      </c>
      <c r="F35208" s="1" t="s">
        <v>108</v>
      </c>
      <c r="G35208">
        <v>579.95000000000005</v>
      </c>
      <c r="H35208">
        <v>2.6666665999999999E-2</v>
      </c>
      <c r="I35208">
        <v>17.7</v>
      </c>
      <c r="J35208">
        <v>562.25</v>
      </c>
      <c r="K35208">
        <v>-0.22333333899999999</v>
      </c>
      <c r="L35208">
        <v>-155.34</v>
      </c>
      <c r="M35208" t="s">
        <v>1222</v>
      </c>
    </row>
    <row r="35209" spans="1:13" x14ac:dyDescent="0.25">
      <c r="A35209">
        <v>48254</v>
      </c>
      <c r="B35209">
        <v>1771</v>
      </c>
      <c r="C35209">
        <v>2504</v>
      </c>
      <c r="D35209" s="2">
        <v>42709</v>
      </c>
      <c r="E35209" s="1" t="s">
        <v>31</v>
      </c>
      <c r="F35209" s="1" t="s">
        <v>46</v>
      </c>
      <c r="G35209">
        <v>579.95000000000005</v>
      </c>
      <c r="H35209">
        <v>9.99999996666667E-2</v>
      </c>
      <c r="I35209">
        <v>59.4</v>
      </c>
      <c r="J35209">
        <v>520.54999999999995</v>
      </c>
      <c r="K35209">
        <v>7.9999998000000003E-2</v>
      </c>
      <c r="L35209">
        <v>91.88</v>
      </c>
      <c r="M35209" t="s">
        <v>1222</v>
      </c>
    </row>
    <row r="35210" spans="1:13" x14ac:dyDescent="0.25">
      <c r="A35210">
        <v>49027</v>
      </c>
      <c r="B35210">
        <v>139</v>
      </c>
      <c r="C35210">
        <v>9490</v>
      </c>
      <c r="D35210" s="2">
        <v>42720</v>
      </c>
      <c r="E35210" s="1" t="s">
        <v>74</v>
      </c>
      <c r="F35210" s="1" t="s">
        <v>78</v>
      </c>
      <c r="G35210">
        <v>579.95000000000005</v>
      </c>
      <c r="H35210">
        <v>0.1750000045</v>
      </c>
      <c r="I35210">
        <v>102.59</v>
      </c>
      <c r="J35210">
        <v>477.36</v>
      </c>
      <c r="K35210">
        <v>0.155</v>
      </c>
      <c r="L35210">
        <v>95.57</v>
      </c>
      <c r="M35210" t="s">
        <v>1222</v>
      </c>
    </row>
    <row r="35211" spans="1:13" x14ac:dyDescent="0.25">
      <c r="A35211">
        <v>49502</v>
      </c>
      <c r="B35211">
        <v>2309</v>
      </c>
      <c r="C35211">
        <v>1817</v>
      </c>
      <c r="D35211" s="2">
        <v>42727</v>
      </c>
      <c r="E35211" s="1" t="s">
        <v>49</v>
      </c>
      <c r="F35211" s="1" t="s">
        <v>57</v>
      </c>
      <c r="G35211">
        <v>579.95000000000005</v>
      </c>
      <c r="H35211">
        <v>0.112499999</v>
      </c>
      <c r="I35211">
        <v>42</v>
      </c>
      <c r="J35211">
        <v>537.96</v>
      </c>
      <c r="K35211">
        <v>3.0000008500000001E-2</v>
      </c>
      <c r="L35211">
        <v>-156.34</v>
      </c>
      <c r="M35211" t="s">
        <v>1222</v>
      </c>
    </row>
    <row r="35212" spans="1:13" x14ac:dyDescent="0.25">
      <c r="A35212">
        <v>49648</v>
      </c>
      <c r="B35212">
        <v>139</v>
      </c>
      <c r="C35212">
        <v>1524</v>
      </c>
      <c r="D35212" s="2">
        <v>42729</v>
      </c>
      <c r="E35212" s="1" t="s">
        <v>49</v>
      </c>
      <c r="F35212" s="1" t="s">
        <v>57</v>
      </c>
      <c r="G35212">
        <v>579.95000000000005</v>
      </c>
      <c r="H35212">
        <v>9.2499999750000006E-2</v>
      </c>
      <c r="I35212">
        <v>60.5</v>
      </c>
      <c r="J35212">
        <v>519.45000000000005</v>
      </c>
      <c r="K35212">
        <v>0.19000000025</v>
      </c>
      <c r="L35212">
        <v>94.95</v>
      </c>
      <c r="M35212" t="s">
        <v>1222</v>
      </c>
    </row>
    <row r="35213" spans="1:13" x14ac:dyDescent="0.25">
      <c r="A35213">
        <v>50121</v>
      </c>
      <c r="B35213">
        <v>127</v>
      </c>
      <c r="C35213">
        <v>1419</v>
      </c>
      <c r="D35213" s="2">
        <v>42736</v>
      </c>
      <c r="E35213" s="1" t="s">
        <v>49</v>
      </c>
      <c r="F35213" s="1" t="s">
        <v>97</v>
      </c>
      <c r="G35213">
        <v>579.95000000000005</v>
      </c>
      <c r="H35213">
        <v>0.1050000015</v>
      </c>
      <c r="I35213">
        <v>81.8</v>
      </c>
      <c r="J35213">
        <v>498.15</v>
      </c>
      <c r="K35213">
        <v>0.41000001149999998</v>
      </c>
      <c r="L35213">
        <v>214.7</v>
      </c>
      <c r="M35213" t="s">
        <v>1222</v>
      </c>
    </row>
    <row r="35214" spans="1:13" x14ac:dyDescent="0.25">
      <c r="A35214">
        <v>50820</v>
      </c>
      <c r="B35214">
        <v>2232</v>
      </c>
      <c r="C35214">
        <v>5038</v>
      </c>
      <c r="D35214" s="2">
        <v>42746</v>
      </c>
      <c r="E35214" s="1" t="s">
        <v>31</v>
      </c>
      <c r="F35214" s="1" t="s">
        <v>46</v>
      </c>
      <c r="G35214">
        <v>579.95000000000005</v>
      </c>
      <c r="H35214">
        <v>0.14000000300000001</v>
      </c>
      <c r="I35214">
        <v>89.5</v>
      </c>
      <c r="J35214">
        <v>490.45</v>
      </c>
      <c r="K35214">
        <v>0.40333332599999999</v>
      </c>
      <c r="L35214">
        <v>164.31</v>
      </c>
      <c r="M35214" t="s">
        <v>1222</v>
      </c>
    </row>
    <row r="35215" spans="1:13" x14ac:dyDescent="0.25">
      <c r="A35215">
        <v>50852</v>
      </c>
      <c r="B35215">
        <v>139</v>
      </c>
      <c r="C35215">
        <v>5774</v>
      </c>
      <c r="D35215" s="2">
        <v>42747</v>
      </c>
      <c r="E35215" s="1" t="s">
        <v>49</v>
      </c>
      <c r="F35215" s="1" t="s">
        <v>108</v>
      </c>
      <c r="G35215">
        <v>579.95000000000005</v>
      </c>
      <c r="H35215">
        <v>0.125000002</v>
      </c>
      <c r="I35215">
        <v>55.99</v>
      </c>
      <c r="J35215">
        <v>523.96</v>
      </c>
      <c r="K35215">
        <v>-4.5000001499999998E-2</v>
      </c>
      <c r="L35215">
        <v>7.09</v>
      </c>
      <c r="M35215" t="s">
        <v>1222</v>
      </c>
    </row>
    <row r="35216" spans="1:13" x14ac:dyDescent="0.25">
      <c r="A35216">
        <v>51053</v>
      </c>
      <c r="B35216">
        <v>612</v>
      </c>
      <c r="C35216">
        <v>348</v>
      </c>
      <c r="D35216" s="2">
        <v>42750</v>
      </c>
      <c r="E35216" s="1" t="s">
        <v>49</v>
      </c>
      <c r="F35216" s="1" t="s">
        <v>57</v>
      </c>
      <c r="G35216">
        <v>579.95000000000005</v>
      </c>
      <c r="H35216">
        <v>0.10499999825</v>
      </c>
      <c r="I35216">
        <v>59.6</v>
      </c>
      <c r="J35216">
        <v>520.35</v>
      </c>
      <c r="K35216">
        <v>-2.5000014999999902E-3</v>
      </c>
      <c r="L35216">
        <v>-33.35</v>
      </c>
      <c r="M35216" t="s">
        <v>1222</v>
      </c>
    </row>
    <row r="35217" spans="1:13" x14ac:dyDescent="0.25">
      <c r="A35217">
        <v>52495</v>
      </c>
      <c r="B35217">
        <v>1438</v>
      </c>
      <c r="C35217">
        <v>4282</v>
      </c>
      <c r="D35217" s="2">
        <v>42771</v>
      </c>
      <c r="E35217" s="1" t="s">
        <v>49</v>
      </c>
      <c r="F35217" s="1" t="s">
        <v>97</v>
      </c>
      <c r="G35217">
        <v>579.95000000000005</v>
      </c>
      <c r="H35217">
        <v>0.16499999900000001</v>
      </c>
      <c r="I35217">
        <v>96.1</v>
      </c>
      <c r="J35217">
        <v>483.85</v>
      </c>
      <c r="K35217">
        <v>0.27999999749999999</v>
      </c>
      <c r="L35217">
        <v>147.49</v>
      </c>
      <c r="M35217" t="s">
        <v>1222</v>
      </c>
    </row>
    <row r="35218" spans="1:13" x14ac:dyDescent="0.25">
      <c r="A35218">
        <v>52720</v>
      </c>
      <c r="B35218">
        <v>1184</v>
      </c>
      <c r="C35218">
        <v>7068</v>
      </c>
      <c r="D35218" s="2">
        <v>42774</v>
      </c>
      <c r="E35218" s="1" t="s">
        <v>49</v>
      </c>
      <c r="F35218" s="1" t="s">
        <v>57</v>
      </c>
      <c r="G35218">
        <v>579.95000000000005</v>
      </c>
      <c r="H35218">
        <v>9.50000025E-2</v>
      </c>
      <c r="I35218">
        <v>56.2</v>
      </c>
      <c r="J35218">
        <v>523.75</v>
      </c>
      <c r="K35218">
        <v>0.35500000399999998</v>
      </c>
      <c r="L35218">
        <v>165.34</v>
      </c>
      <c r="M35218" t="s">
        <v>1222</v>
      </c>
    </row>
    <row r="35219" spans="1:13" x14ac:dyDescent="0.25">
      <c r="A35219">
        <v>53249</v>
      </c>
      <c r="B35219">
        <v>224</v>
      </c>
      <c r="C35219">
        <v>3784</v>
      </c>
      <c r="D35219" s="2">
        <v>42782</v>
      </c>
      <c r="E35219" s="1" t="s">
        <v>31</v>
      </c>
      <c r="F35219" s="1" t="s">
        <v>46</v>
      </c>
      <c r="G35219">
        <v>579.95000000000005</v>
      </c>
      <c r="H35219">
        <v>0.13500000149999999</v>
      </c>
      <c r="I35219">
        <v>70.59</v>
      </c>
      <c r="J35219">
        <v>509.36</v>
      </c>
      <c r="K35219">
        <v>0.32000000750000002</v>
      </c>
      <c r="L35219">
        <v>161.22</v>
      </c>
      <c r="M35219" t="s">
        <v>1222</v>
      </c>
    </row>
    <row r="35220" spans="1:13" x14ac:dyDescent="0.25">
      <c r="A35220">
        <v>54105</v>
      </c>
      <c r="B35220">
        <v>44</v>
      </c>
      <c r="C35220">
        <v>9699</v>
      </c>
      <c r="D35220" s="2">
        <v>42794</v>
      </c>
      <c r="E35220" s="1" t="s">
        <v>31</v>
      </c>
      <c r="F35220" s="1" t="s">
        <v>46</v>
      </c>
      <c r="G35220">
        <v>579.95000000000005</v>
      </c>
      <c r="H35220">
        <v>0.12666666466666701</v>
      </c>
      <c r="I35220">
        <v>72.8</v>
      </c>
      <c r="J35220">
        <v>507.15</v>
      </c>
      <c r="K35220">
        <v>0.133333333666667</v>
      </c>
      <c r="L35220">
        <v>65.47</v>
      </c>
      <c r="M35220" t="s">
        <v>1222</v>
      </c>
    </row>
    <row r="35221" spans="1:13" x14ac:dyDescent="0.25">
      <c r="A35221">
        <v>54224</v>
      </c>
      <c r="B35221">
        <v>1196</v>
      </c>
      <c r="C35221">
        <v>3170</v>
      </c>
      <c r="D35221" s="2">
        <v>42796</v>
      </c>
      <c r="E35221" s="1" t="s">
        <v>31</v>
      </c>
      <c r="F35221" s="1" t="s">
        <v>181</v>
      </c>
      <c r="G35221">
        <v>579.95000000000005</v>
      </c>
      <c r="H35221">
        <v>6.3333335000000004E-2</v>
      </c>
      <c r="I35221">
        <v>25</v>
      </c>
      <c r="J35221">
        <v>554.95000000000005</v>
      </c>
      <c r="K35221">
        <v>0.10666666933333301</v>
      </c>
      <c r="L35221">
        <v>30.25</v>
      </c>
      <c r="M35221" t="s">
        <v>1222</v>
      </c>
    </row>
    <row r="35222" spans="1:13" x14ac:dyDescent="0.25">
      <c r="A35222">
        <v>54871</v>
      </c>
      <c r="B35222">
        <v>55</v>
      </c>
      <c r="C35222">
        <v>7468</v>
      </c>
      <c r="D35222" s="2">
        <v>42805</v>
      </c>
      <c r="E35222" s="1" t="s">
        <v>49</v>
      </c>
      <c r="F35222" s="1" t="s">
        <v>57</v>
      </c>
      <c r="G35222">
        <v>579.95000000000005</v>
      </c>
      <c r="H35222">
        <v>0.12666666633333301</v>
      </c>
      <c r="I35222">
        <v>46.9</v>
      </c>
      <c r="J35222">
        <v>533.04999999999995</v>
      </c>
      <c r="K35222">
        <v>0.10666666933333301</v>
      </c>
      <c r="L35222">
        <v>76.459999999999994</v>
      </c>
      <c r="M35222" t="s">
        <v>1222</v>
      </c>
    </row>
    <row r="35223" spans="1:13" x14ac:dyDescent="0.25">
      <c r="A35223">
        <v>55706</v>
      </c>
      <c r="B35223">
        <v>40</v>
      </c>
      <c r="C35223">
        <v>3343</v>
      </c>
      <c r="D35223" s="2">
        <v>42818</v>
      </c>
      <c r="E35223" s="1" t="s">
        <v>58</v>
      </c>
      <c r="F35223" s="1" t="s">
        <v>65</v>
      </c>
      <c r="G35223">
        <v>579.95000000000005</v>
      </c>
      <c r="H35223">
        <v>0.10500000249999999</v>
      </c>
      <c r="I35223">
        <v>69.900000000000006</v>
      </c>
      <c r="J35223">
        <v>510.05</v>
      </c>
      <c r="K35223">
        <v>0.3849999905</v>
      </c>
      <c r="L35223">
        <v>212.51</v>
      </c>
      <c r="M35223" t="s">
        <v>1222</v>
      </c>
    </row>
    <row r="35224" spans="1:13" x14ac:dyDescent="0.25">
      <c r="A35224">
        <v>57013</v>
      </c>
      <c r="B35224">
        <v>58</v>
      </c>
      <c r="C35224">
        <v>3564</v>
      </c>
      <c r="D35224" s="2">
        <v>42837</v>
      </c>
      <c r="E35224" s="1" t="s">
        <v>74</v>
      </c>
      <c r="F35224" s="1" t="s">
        <v>78</v>
      </c>
      <c r="G35224">
        <v>579.95000000000005</v>
      </c>
      <c r="H35224">
        <v>0.10500000249999999</v>
      </c>
      <c r="I35224">
        <v>69.900000000000006</v>
      </c>
      <c r="J35224">
        <v>510.05</v>
      </c>
      <c r="K35224">
        <v>0.25000000500000003</v>
      </c>
      <c r="L35224">
        <v>86.74</v>
      </c>
      <c r="M35224" t="s">
        <v>1222</v>
      </c>
    </row>
    <row r="35225" spans="1:13" x14ac:dyDescent="0.25">
      <c r="A35225">
        <v>57278</v>
      </c>
      <c r="B35225">
        <v>62</v>
      </c>
      <c r="C35225">
        <v>5242</v>
      </c>
      <c r="D35225" s="2">
        <v>42841</v>
      </c>
      <c r="E35225" s="1" t="s">
        <v>49</v>
      </c>
      <c r="F35225" s="1" t="s">
        <v>97</v>
      </c>
      <c r="G35225">
        <v>579.95000000000005</v>
      </c>
      <c r="H35225">
        <v>2.9999998999999999E-2</v>
      </c>
      <c r="I35225">
        <v>17.399999999999999</v>
      </c>
      <c r="J35225">
        <v>562.54999999999995</v>
      </c>
      <c r="K35225">
        <v>0.46499998850000002</v>
      </c>
      <c r="L35225">
        <v>264.79000000000002</v>
      </c>
      <c r="M35225" t="s">
        <v>1222</v>
      </c>
    </row>
    <row r="35226" spans="1:13" x14ac:dyDescent="0.25">
      <c r="A35226">
        <v>57282</v>
      </c>
      <c r="B35226">
        <v>36</v>
      </c>
      <c r="C35226">
        <v>6929</v>
      </c>
      <c r="D35226" s="2">
        <v>42841</v>
      </c>
      <c r="E35226" s="1" t="s">
        <v>31</v>
      </c>
      <c r="F35226" s="1" t="s">
        <v>46</v>
      </c>
      <c r="G35226">
        <v>579.95000000000005</v>
      </c>
      <c r="H35226">
        <v>7.7499999750000007E-2</v>
      </c>
      <c r="I35226">
        <v>22.4</v>
      </c>
      <c r="J35226">
        <v>557.55999999999995</v>
      </c>
      <c r="K35226">
        <v>0.33749999474999998</v>
      </c>
      <c r="L35226">
        <v>173.29</v>
      </c>
      <c r="M35226" t="s">
        <v>1222</v>
      </c>
    </row>
    <row r="35227" spans="1:13" x14ac:dyDescent="0.25">
      <c r="A35227">
        <v>57351</v>
      </c>
      <c r="B35227">
        <v>38</v>
      </c>
      <c r="C35227">
        <v>737</v>
      </c>
      <c r="D35227" s="2">
        <v>42842</v>
      </c>
      <c r="E35227" s="1" t="s">
        <v>49</v>
      </c>
      <c r="F35227" s="1" t="s">
        <v>97</v>
      </c>
      <c r="G35227">
        <v>579.95000000000005</v>
      </c>
      <c r="H35227">
        <v>6.7499999000000005E-2</v>
      </c>
      <c r="I35227">
        <v>49.09</v>
      </c>
      <c r="J35227">
        <v>530.86</v>
      </c>
      <c r="K35227">
        <v>0.24250000325000001</v>
      </c>
      <c r="L35227">
        <v>47.45</v>
      </c>
      <c r="M35227" t="s">
        <v>1222</v>
      </c>
    </row>
    <row r="35228" spans="1:13" x14ac:dyDescent="0.25">
      <c r="A35228">
        <v>58127</v>
      </c>
      <c r="B35228">
        <v>1031</v>
      </c>
      <c r="C35228">
        <v>7209</v>
      </c>
      <c r="D35228" s="2">
        <v>42853</v>
      </c>
      <c r="E35228" s="1" t="s">
        <v>49</v>
      </c>
      <c r="F35228" s="1" t="s">
        <v>97</v>
      </c>
      <c r="G35228">
        <v>579.95000000000005</v>
      </c>
      <c r="H35228">
        <v>0.13</v>
      </c>
      <c r="I35228">
        <v>101.8</v>
      </c>
      <c r="J35228">
        <v>478.16</v>
      </c>
      <c r="K35228">
        <v>0.26999999400000002</v>
      </c>
      <c r="L35228">
        <v>154.68</v>
      </c>
      <c r="M35228" t="s">
        <v>1222</v>
      </c>
    </row>
    <row r="35229" spans="1:13" x14ac:dyDescent="0.25">
      <c r="A35229">
        <v>58504</v>
      </c>
      <c r="B35229">
        <v>347</v>
      </c>
      <c r="C35229">
        <v>10052</v>
      </c>
      <c r="D35229" s="2">
        <v>42859</v>
      </c>
      <c r="E35229" s="1" t="s">
        <v>49</v>
      </c>
      <c r="F35229" s="1" t="s">
        <v>97</v>
      </c>
      <c r="G35229">
        <v>579.95000000000005</v>
      </c>
      <c r="H35229">
        <v>8.6666668666666696E-2</v>
      </c>
      <c r="I35229">
        <v>80.150000000000006</v>
      </c>
      <c r="J35229">
        <v>499.8</v>
      </c>
      <c r="K35229">
        <v>-0.54000000166666695</v>
      </c>
      <c r="L35229">
        <v>-323.77</v>
      </c>
      <c r="M35229" t="s">
        <v>1222</v>
      </c>
    </row>
    <row r="35230" spans="1:13" x14ac:dyDescent="0.25">
      <c r="A35230">
        <v>58893</v>
      </c>
      <c r="B35230">
        <v>790</v>
      </c>
      <c r="C35230">
        <v>9533</v>
      </c>
      <c r="D35230" s="2">
        <v>42864</v>
      </c>
      <c r="E35230" s="1" t="s">
        <v>49</v>
      </c>
      <c r="F35230" s="1" t="s">
        <v>108</v>
      </c>
      <c r="G35230">
        <v>579.95000000000005</v>
      </c>
      <c r="H35230">
        <v>0.116666669333333</v>
      </c>
      <c r="I35230">
        <v>66.900000000000006</v>
      </c>
      <c r="J35230">
        <v>513.04999999999995</v>
      </c>
      <c r="K35230">
        <v>-2.3333346000000001E-2</v>
      </c>
      <c r="L35230">
        <v>19.47</v>
      </c>
      <c r="M35230" t="s">
        <v>1222</v>
      </c>
    </row>
    <row r="35231" spans="1:13" x14ac:dyDescent="0.25">
      <c r="A35231">
        <v>59163</v>
      </c>
      <c r="B35231">
        <v>1172</v>
      </c>
      <c r="C35231">
        <v>12123</v>
      </c>
      <c r="D35231" s="2">
        <v>42868</v>
      </c>
      <c r="E35231" s="1" t="s">
        <v>31</v>
      </c>
      <c r="F35231" s="1" t="s">
        <v>46</v>
      </c>
      <c r="G35231">
        <v>579.95000000000005</v>
      </c>
      <c r="H35231">
        <v>0.1000000035</v>
      </c>
      <c r="I35231">
        <v>40.4</v>
      </c>
      <c r="J35231">
        <v>539.54999999999995</v>
      </c>
      <c r="K35231">
        <v>0.46500000349999998</v>
      </c>
      <c r="L35231">
        <v>252.11</v>
      </c>
      <c r="M35231" t="s">
        <v>1222</v>
      </c>
    </row>
    <row r="35232" spans="1:13" x14ac:dyDescent="0.25">
      <c r="A35232">
        <v>59916</v>
      </c>
      <c r="B35232">
        <v>59</v>
      </c>
      <c r="C35232">
        <v>9685</v>
      </c>
      <c r="D35232" s="2">
        <v>42879</v>
      </c>
      <c r="E35232" s="1" t="s">
        <v>31</v>
      </c>
      <c r="F35232" s="1" t="s">
        <v>46</v>
      </c>
      <c r="G35232">
        <v>579.95000000000005</v>
      </c>
      <c r="H35232">
        <v>7.5000002999999996E-2</v>
      </c>
      <c r="I35232">
        <v>27</v>
      </c>
      <c r="J35232">
        <v>552.95000000000005</v>
      </c>
      <c r="K35232">
        <v>0.46999999850000002</v>
      </c>
      <c r="L35232">
        <v>262.36</v>
      </c>
      <c r="M35232" t="s">
        <v>1222</v>
      </c>
    </row>
    <row r="35233" spans="1:13" x14ac:dyDescent="0.25">
      <c r="A35233">
        <v>59986</v>
      </c>
      <c r="B35233">
        <v>37</v>
      </c>
      <c r="C35233">
        <v>4517</v>
      </c>
      <c r="D35233" s="2">
        <v>42880</v>
      </c>
      <c r="E35233" s="1" t="s">
        <v>31</v>
      </c>
      <c r="F35233" s="1" t="s">
        <v>181</v>
      </c>
      <c r="G35233">
        <v>579.95000000000005</v>
      </c>
      <c r="H35233">
        <v>0.05</v>
      </c>
      <c r="I35233">
        <v>30.8</v>
      </c>
      <c r="J35233">
        <v>549.15</v>
      </c>
      <c r="K35233">
        <v>-0.53399999799999998</v>
      </c>
      <c r="L35233">
        <v>-334.18</v>
      </c>
      <c r="M35233" t="s">
        <v>1222</v>
      </c>
    </row>
    <row r="35234" spans="1:13" x14ac:dyDescent="0.25">
      <c r="A35234">
        <v>61582</v>
      </c>
      <c r="B35234">
        <v>1503</v>
      </c>
      <c r="C35234">
        <v>11833</v>
      </c>
      <c r="D35234" s="2">
        <v>42903</v>
      </c>
      <c r="E35234" s="1" t="s">
        <v>74</v>
      </c>
      <c r="F35234" s="1" t="s">
        <v>78</v>
      </c>
      <c r="G35234">
        <v>579.95000000000005</v>
      </c>
      <c r="H35234">
        <v>0.14000000066666701</v>
      </c>
      <c r="I35234">
        <v>87.69</v>
      </c>
      <c r="J35234">
        <v>492.26</v>
      </c>
      <c r="K35234">
        <v>-0.44666666866666699</v>
      </c>
      <c r="L35234">
        <v>-134.88999999999999</v>
      </c>
      <c r="M35234" t="s">
        <v>1222</v>
      </c>
    </row>
    <row r="35235" spans="1:13" x14ac:dyDescent="0.25">
      <c r="A35235">
        <v>62629</v>
      </c>
      <c r="B35235">
        <v>2256</v>
      </c>
      <c r="C35235">
        <v>1286</v>
      </c>
      <c r="D35235" s="2">
        <v>42919</v>
      </c>
      <c r="E35235" s="1" t="s">
        <v>74</v>
      </c>
      <c r="F35235" s="1" t="s">
        <v>1368</v>
      </c>
      <c r="G35235">
        <v>579.95000000000005</v>
      </c>
      <c r="H35235">
        <v>0.1450000015</v>
      </c>
      <c r="I35235">
        <v>66.900000000000006</v>
      </c>
      <c r="J35235">
        <v>513.04999999999995</v>
      </c>
      <c r="K35235">
        <v>0.21249999675</v>
      </c>
      <c r="L35235">
        <v>120.8</v>
      </c>
      <c r="M35235" t="s">
        <v>1222</v>
      </c>
    </row>
    <row r="35236" spans="1:13" x14ac:dyDescent="0.25">
      <c r="A35236">
        <v>62755</v>
      </c>
      <c r="B35236">
        <v>1104</v>
      </c>
      <c r="C35236">
        <v>10749</v>
      </c>
      <c r="D35236" s="2">
        <v>42921</v>
      </c>
      <c r="E35236" s="1" t="s">
        <v>31</v>
      </c>
      <c r="F35236" s="1" t="s">
        <v>46</v>
      </c>
      <c r="G35236">
        <v>579.95000000000005</v>
      </c>
      <c r="H35236">
        <v>9.9999999000000006E-2</v>
      </c>
      <c r="I35236">
        <v>74.489999999999995</v>
      </c>
      <c r="J35236">
        <v>505.46</v>
      </c>
      <c r="K35236">
        <v>0.253333326333333</v>
      </c>
      <c r="L35236">
        <v>109.79</v>
      </c>
      <c r="M35236" t="s">
        <v>1222</v>
      </c>
    </row>
    <row r="35237" spans="1:13" x14ac:dyDescent="0.25">
      <c r="A35237">
        <v>64079</v>
      </c>
      <c r="B35237">
        <v>909</v>
      </c>
      <c r="C35237">
        <v>3032</v>
      </c>
      <c r="D35237" s="2">
        <v>42940</v>
      </c>
      <c r="E35237" s="1" t="s">
        <v>49</v>
      </c>
      <c r="F35237" s="1" t="s">
        <v>85</v>
      </c>
      <c r="G35237">
        <v>579.95000000000005</v>
      </c>
      <c r="H35237">
        <v>9.0000000333333302E-2</v>
      </c>
      <c r="I35237">
        <v>49.99</v>
      </c>
      <c r="J35237">
        <v>529.96</v>
      </c>
      <c r="K35237">
        <v>0.34000001333333302</v>
      </c>
      <c r="L35237">
        <v>180.25</v>
      </c>
      <c r="M35237" t="s">
        <v>1222</v>
      </c>
    </row>
    <row r="35238" spans="1:13" x14ac:dyDescent="0.25">
      <c r="A35238">
        <v>64095</v>
      </c>
      <c r="B35238">
        <v>279</v>
      </c>
      <c r="C35238">
        <v>11906</v>
      </c>
      <c r="D35238" s="2">
        <v>42940</v>
      </c>
      <c r="E35238" s="1" t="s">
        <v>31</v>
      </c>
      <c r="F35238" s="1" t="s">
        <v>46</v>
      </c>
      <c r="G35238">
        <v>579.95000000000005</v>
      </c>
      <c r="H35238">
        <v>0.18999999749999999</v>
      </c>
      <c r="I35238">
        <v>123.4</v>
      </c>
      <c r="J35238">
        <v>456.56</v>
      </c>
      <c r="K35238">
        <v>-0.57000000799999995</v>
      </c>
      <c r="L35238">
        <v>-112.53</v>
      </c>
      <c r="M35238" t="s">
        <v>1222</v>
      </c>
    </row>
    <row r="35239" spans="1:13" x14ac:dyDescent="0.25">
      <c r="A35239">
        <v>65203</v>
      </c>
      <c r="B35239">
        <v>615</v>
      </c>
      <c r="C35239">
        <v>336</v>
      </c>
      <c r="D35239" s="2">
        <v>42956</v>
      </c>
      <c r="E35239" s="1" t="s">
        <v>74</v>
      </c>
      <c r="F35239" s="1" t="s">
        <v>78</v>
      </c>
      <c r="G35239">
        <v>579.95000000000005</v>
      </c>
      <c r="H35239">
        <v>0.08</v>
      </c>
      <c r="I35239">
        <v>39.6</v>
      </c>
      <c r="J35239">
        <v>540.35</v>
      </c>
      <c r="K35239">
        <v>0.28666666633333299</v>
      </c>
      <c r="L35239">
        <v>147.51</v>
      </c>
      <c r="M35239" t="s">
        <v>1222</v>
      </c>
    </row>
    <row r="35240" spans="1:13" x14ac:dyDescent="0.25">
      <c r="A35240">
        <v>65737</v>
      </c>
      <c r="B35240">
        <v>3274</v>
      </c>
      <c r="C35240">
        <v>6251</v>
      </c>
      <c r="D35240" s="2">
        <v>42964</v>
      </c>
      <c r="E35240" s="1" t="s">
        <v>31</v>
      </c>
      <c r="F35240" s="1" t="s">
        <v>181</v>
      </c>
      <c r="G35240">
        <v>579.95000000000005</v>
      </c>
      <c r="H35240">
        <v>0.12999999849999999</v>
      </c>
      <c r="I35240">
        <v>82</v>
      </c>
      <c r="J35240">
        <v>497.95</v>
      </c>
      <c r="K35240">
        <v>0.48000000450000002</v>
      </c>
      <c r="L35240">
        <v>237.28</v>
      </c>
      <c r="M35240" t="s">
        <v>1222</v>
      </c>
    </row>
    <row r="35241" spans="1:13" x14ac:dyDescent="0.25">
      <c r="A35241">
        <v>65833</v>
      </c>
      <c r="B35241">
        <v>281</v>
      </c>
      <c r="C35241">
        <v>10018</v>
      </c>
      <c r="D35241" s="2">
        <v>42965</v>
      </c>
      <c r="E35241" s="1" t="s">
        <v>31</v>
      </c>
      <c r="F35241" s="1" t="s">
        <v>46</v>
      </c>
      <c r="G35241">
        <v>579.95000000000005</v>
      </c>
      <c r="H35241">
        <v>0.1000000015</v>
      </c>
      <c r="I35241">
        <v>35.99</v>
      </c>
      <c r="J35241">
        <v>543.96</v>
      </c>
      <c r="K35241">
        <v>0.1099999995</v>
      </c>
      <c r="L35241">
        <v>-32.33</v>
      </c>
      <c r="M35241" t="s">
        <v>1222</v>
      </c>
    </row>
    <row r="35242" spans="1:13" x14ac:dyDescent="0.25">
      <c r="A35242">
        <v>66175</v>
      </c>
      <c r="B35242">
        <v>282</v>
      </c>
      <c r="C35242">
        <v>4779</v>
      </c>
      <c r="D35242" s="2">
        <v>42970</v>
      </c>
      <c r="E35242" s="1" t="s">
        <v>74</v>
      </c>
      <c r="F35242" s="1" t="s">
        <v>78</v>
      </c>
      <c r="G35242">
        <v>579.95000000000005</v>
      </c>
      <c r="H35242">
        <v>0.15666666866666701</v>
      </c>
      <c r="I35242">
        <v>96</v>
      </c>
      <c r="J35242">
        <v>483.95</v>
      </c>
      <c r="K35242">
        <v>8.6666663666666602E-2</v>
      </c>
      <c r="L35242">
        <v>77.53</v>
      </c>
      <c r="M35242" t="s">
        <v>1222</v>
      </c>
    </row>
    <row r="35243" spans="1:13" x14ac:dyDescent="0.25">
      <c r="A35243">
        <v>66349</v>
      </c>
      <c r="B35243">
        <v>469</v>
      </c>
      <c r="C35243">
        <v>7093</v>
      </c>
      <c r="D35243" s="2">
        <v>42973</v>
      </c>
      <c r="E35243" s="1" t="s">
        <v>74</v>
      </c>
      <c r="F35243" s="1" t="s">
        <v>78</v>
      </c>
      <c r="G35243">
        <v>579.95000000000005</v>
      </c>
      <c r="H35243">
        <v>9.0000003999999995E-2</v>
      </c>
      <c r="I35243">
        <v>52.2</v>
      </c>
      <c r="J35243">
        <v>527.75</v>
      </c>
      <c r="K35243">
        <v>0.18500000699999999</v>
      </c>
      <c r="L35243">
        <v>63.45</v>
      </c>
      <c r="M35243" t="s">
        <v>1222</v>
      </c>
    </row>
    <row r="35244" spans="1:13" x14ac:dyDescent="0.25">
      <c r="A35244">
        <v>67022</v>
      </c>
      <c r="B35244">
        <v>498</v>
      </c>
      <c r="C35244">
        <v>9016</v>
      </c>
      <c r="D35244" s="2">
        <v>42983</v>
      </c>
      <c r="E35244" s="1" t="s">
        <v>74</v>
      </c>
      <c r="F35244" s="1" t="s">
        <v>78</v>
      </c>
      <c r="G35244">
        <v>579.95000000000005</v>
      </c>
      <c r="H35244">
        <v>5.3333334666666697E-2</v>
      </c>
      <c r="I35244">
        <v>32</v>
      </c>
      <c r="J35244">
        <v>547.95000000000005</v>
      </c>
      <c r="K35244">
        <v>-0.27333334100000001</v>
      </c>
      <c r="L35244">
        <v>-152.93</v>
      </c>
      <c r="M35244" t="s">
        <v>1222</v>
      </c>
    </row>
    <row r="35245" spans="1:13" x14ac:dyDescent="0.25">
      <c r="A35245">
        <v>67312</v>
      </c>
      <c r="B35245">
        <v>650</v>
      </c>
      <c r="C35245">
        <v>11817</v>
      </c>
      <c r="D35245" s="2">
        <v>42987</v>
      </c>
      <c r="E35245" s="1" t="s">
        <v>31</v>
      </c>
      <c r="F35245" s="1" t="s">
        <v>46</v>
      </c>
      <c r="G35245">
        <v>579.95000000000005</v>
      </c>
      <c r="H35245">
        <v>0.10666666333333299</v>
      </c>
      <c r="I35245">
        <v>57.8</v>
      </c>
      <c r="J35245">
        <v>522.15</v>
      </c>
      <c r="K35245">
        <v>0.13999999866666701</v>
      </c>
      <c r="L35245">
        <v>107.93</v>
      </c>
      <c r="M35245" t="s">
        <v>1222</v>
      </c>
    </row>
    <row r="35246" spans="1:13" x14ac:dyDescent="0.25">
      <c r="A35246">
        <v>68706</v>
      </c>
      <c r="B35246">
        <v>2360</v>
      </c>
      <c r="C35246">
        <v>130</v>
      </c>
      <c r="D35246" s="2">
        <v>43007</v>
      </c>
      <c r="E35246" s="1" t="s">
        <v>31</v>
      </c>
      <c r="F35246" s="1" t="s">
        <v>46</v>
      </c>
      <c r="G35246">
        <v>579.95000000000005</v>
      </c>
      <c r="H35246">
        <v>9.3333334333333406E-2</v>
      </c>
      <c r="I35246">
        <v>41.2</v>
      </c>
      <c r="J35246">
        <v>538.75</v>
      </c>
      <c r="K35246">
        <v>0.42666667699999999</v>
      </c>
      <c r="L35246">
        <v>233.23</v>
      </c>
      <c r="M35246" t="s">
        <v>1222</v>
      </c>
    </row>
    <row r="35247" spans="1:13" x14ac:dyDescent="0.25">
      <c r="A35247">
        <v>2145</v>
      </c>
      <c r="B35247">
        <v>232</v>
      </c>
      <c r="C35247">
        <v>1257</v>
      </c>
      <c r="D35247" s="2">
        <v>42036</v>
      </c>
      <c r="E35247" s="1" t="s">
        <v>31</v>
      </c>
      <c r="F35247" s="1" t="s">
        <v>181</v>
      </c>
      <c r="G35247">
        <v>579.96</v>
      </c>
      <c r="H35247">
        <v>9.2500000999999998E-2</v>
      </c>
      <c r="I35247">
        <v>64.7</v>
      </c>
      <c r="J35247">
        <v>515.26</v>
      </c>
      <c r="K35247">
        <v>0.34499999925000002</v>
      </c>
      <c r="L35247">
        <v>168.11</v>
      </c>
      <c r="M35247" t="s">
        <v>1222</v>
      </c>
    </row>
    <row r="35248" spans="1:13" x14ac:dyDescent="0.25">
      <c r="A35248">
        <v>11885</v>
      </c>
      <c r="B35248">
        <v>764</v>
      </c>
      <c r="C35248">
        <v>188</v>
      </c>
      <c r="D35248" s="2">
        <v>42178</v>
      </c>
      <c r="E35248" s="1" t="s">
        <v>49</v>
      </c>
      <c r="F35248" s="1" t="s">
        <v>97</v>
      </c>
      <c r="G35248">
        <v>579.96</v>
      </c>
      <c r="H35248">
        <v>3.3333333333333298E-2</v>
      </c>
      <c r="I35248">
        <v>19</v>
      </c>
      <c r="J35248">
        <v>560.96</v>
      </c>
      <c r="K35248">
        <v>0.29666666200000003</v>
      </c>
      <c r="L35248">
        <v>165.41</v>
      </c>
      <c r="M35248" t="s">
        <v>1222</v>
      </c>
    </row>
    <row r="35249" spans="1:13" x14ac:dyDescent="0.25">
      <c r="A35249">
        <v>12723</v>
      </c>
      <c r="B35249">
        <v>80</v>
      </c>
      <c r="C35249">
        <v>1053</v>
      </c>
      <c r="D35249" s="2">
        <v>42190</v>
      </c>
      <c r="E35249" s="1" t="s">
        <v>74</v>
      </c>
      <c r="F35249" s="1" t="s">
        <v>78</v>
      </c>
      <c r="G35249">
        <v>579.96</v>
      </c>
      <c r="H35249">
        <v>0.13500000074999999</v>
      </c>
      <c r="I35249">
        <v>69.099999999999994</v>
      </c>
      <c r="J35249">
        <v>510.86</v>
      </c>
      <c r="K35249">
        <v>0.26749999899999999</v>
      </c>
      <c r="L35249">
        <v>151.27000000000001</v>
      </c>
      <c r="M35249" t="s">
        <v>1222</v>
      </c>
    </row>
    <row r="35250" spans="1:13" x14ac:dyDescent="0.25">
      <c r="A35250">
        <v>24870</v>
      </c>
      <c r="B35250">
        <v>1759</v>
      </c>
      <c r="C35250">
        <v>12218</v>
      </c>
      <c r="D35250" s="2">
        <v>42368</v>
      </c>
      <c r="E35250" s="1" t="s">
        <v>49</v>
      </c>
      <c r="F35250" s="1" t="s">
        <v>57</v>
      </c>
      <c r="G35250">
        <v>579.96</v>
      </c>
      <c r="H35250">
        <v>0.13000000125</v>
      </c>
      <c r="I35250">
        <v>65.8</v>
      </c>
      <c r="J35250">
        <v>514.16</v>
      </c>
      <c r="K35250">
        <v>-0.30500000049999998</v>
      </c>
      <c r="L35250">
        <v>-60.19</v>
      </c>
      <c r="M35250" t="s">
        <v>1222</v>
      </c>
    </row>
    <row r="35251" spans="1:13" x14ac:dyDescent="0.25">
      <c r="A35251">
        <v>26906</v>
      </c>
      <c r="B35251">
        <v>1742</v>
      </c>
      <c r="C35251">
        <v>666</v>
      </c>
      <c r="D35251" s="2">
        <v>42397</v>
      </c>
      <c r="E35251" s="1" t="s">
        <v>74</v>
      </c>
      <c r="F35251" s="1" t="s">
        <v>78</v>
      </c>
      <c r="G35251">
        <v>579.96</v>
      </c>
      <c r="H35251">
        <v>0.116666666</v>
      </c>
      <c r="I35251">
        <v>76.099999999999994</v>
      </c>
      <c r="J35251">
        <v>503.86</v>
      </c>
      <c r="K35251">
        <v>0.21666666366666701</v>
      </c>
      <c r="L35251">
        <v>96.7</v>
      </c>
      <c r="M35251" t="s">
        <v>1222</v>
      </c>
    </row>
    <row r="35252" spans="1:13" x14ac:dyDescent="0.25">
      <c r="A35252">
        <v>30740</v>
      </c>
      <c r="B35252">
        <v>147</v>
      </c>
      <c r="C35252">
        <v>2721</v>
      </c>
      <c r="D35252" s="2">
        <v>42453</v>
      </c>
      <c r="E35252" s="1" t="s">
        <v>31</v>
      </c>
      <c r="F35252" s="1" t="s">
        <v>46</v>
      </c>
      <c r="G35252">
        <v>579.96</v>
      </c>
      <c r="H35252">
        <v>6.6666669333333303E-2</v>
      </c>
      <c r="I35252">
        <v>43.1</v>
      </c>
      <c r="J35252">
        <v>536.86</v>
      </c>
      <c r="K35252">
        <v>-0.36666667466666703</v>
      </c>
      <c r="L35252">
        <v>-79.63</v>
      </c>
      <c r="M35252" t="s">
        <v>1222</v>
      </c>
    </row>
    <row r="35253" spans="1:13" x14ac:dyDescent="0.25">
      <c r="A35253">
        <v>35201</v>
      </c>
      <c r="B35253">
        <v>123</v>
      </c>
      <c r="C35253">
        <v>6055</v>
      </c>
      <c r="D35253" s="2">
        <v>42518</v>
      </c>
      <c r="E35253" s="1" t="s">
        <v>31</v>
      </c>
      <c r="F35253" s="1" t="s">
        <v>46</v>
      </c>
      <c r="G35253">
        <v>579.96</v>
      </c>
      <c r="H35253">
        <v>0.15000000099999999</v>
      </c>
      <c r="I35253">
        <v>84.99</v>
      </c>
      <c r="J35253">
        <v>494.97</v>
      </c>
      <c r="K35253">
        <v>-0.47666668899999998</v>
      </c>
      <c r="L35253">
        <v>-205.61</v>
      </c>
      <c r="M35253" t="s">
        <v>1222</v>
      </c>
    </row>
    <row r="35254" spans="1:13" x14ac:dyDescent="0.25">
      <c r="A35254">
        <v>37962</v>
      </c>
      <c r="B35254">
        <v>1863</v>
      </c>
      <c r="C35254">
        <v>10897</v>
      </c>
      <c r="D35254" s="2">
        <v>42559</v>
      </c>
      <c r="E35254" s="1" t="s">
        <v>74</v>
      </c>
      <c r="F35254" s="1" t="s">
        <v>78</v>
      </c>
      <c r="G35254">
        <v>579.96</v>
      </c>
      <c r="H35254">
        <v>0.17250000225000001</v>
      </c>
      <c r="I35254">
        <v>130.65</v>
      </c>
      <c r="J35254">
        <v>449.32</v>
      </c>
      <c r="K35254">
        <v>0.2950000055</v>
      </c>
      <c r="L35254">
        <v>191.12</v>
      </c>
      <c r="M35254" t="s">
        <v>1222</v>
      </c>
    </row>
    <row r="35255" spans="1:13" x14ac:dyDescent="0.25">
      <c r="A35255">
        <v>39102</v>
      </c>
      <c r="B35255">
        <v>1308</v>
      </c>
      <c r="C35255">
        <v>2387</v>
      </c>
      <c r="D35255" s="2">
        <v>42575</v>
      </c>
      <c r="E35255" s="1" t="s">
        <v>31</v>
      </c>
      <c r="F35255" s="1" t="s">
        <v>46</v>
      </c>
      <c r="G35255">
        <v>579.96</v>
      </c>
      <c r="H35255">
        <v>0.13749999925</v>
      </c>
      <c r="I35255">
        <v>85.09</v>
      </c>
      <c r="J35255">
        <v>494.87</v>
      </c>
      <c r="K35255">
        <v>0.30749999724999999</v>
      </c>
      <c r="L35255">
        <v>136.06</v>
      </c>
      <c r="M35255" t="s">
        <v>1222</v>
      </c>
    </row>
    <row r="35256" spans="1:13" x14ac:dyDescent="0.25">
      <c r="A35256">
        <v>42941</v>
      </c>
      <c r="B35256">
        <v>15</v>
      </c>
      <c r="C35256">
        <v>1956</v>
      </c>
      <c r="D35256" s="2">
        <v>42631</v>
      </c>
      <c r="E35256" s="1" t="s">
        <v>74</v>
      </c>
      <c r="F35256" s="1" t="s">
        <v>78</v>
      </c>
      <c r="G35256">
        <v>579.96</v>
      </c>
      <c r="H35256">
        <v>7.3333332333333306E-2</v>
      </c>
      <c r="I35256">
        <v>43</v>
      </c>
      <c r="J35256">
        <v>536.96</v>
      </c>
      <c r="K35256">
        <v>0.30000000199999999</v>
      </c>
      <c r="L35256">
        <v>164.69</v>
      </c>
      <c r="M35256" t="s">
        <v>1222</v>
      </c>
    </row>
    <row r="35257" spans="1:13" x14ac:dyDescent="0.25">
      <c r="A35257">
        <v>43806</v>
      </c>
      <c r="B35257">
        <v>132</v>
      </c>
      <c r="C35257">
        <v>6575</v>
      </c>
      <c r="D35257" s="2">
        <v>42644</v>
      </c>
      <c r="E35257" s="1" t="s">
        <v>74</v>
      </c>
      <c r="F35257" s="1" t="s">
        <v>78</v>
      </c>
      <c r="G35257">
        <v>579.96</v>
      </c>
      <c r="H35257">
        <v>0.116666664333333</v>
      </c>
      <c r="I35257">
        <v>70</v>
      </c>
      <c r="J35257">
        <v>509.96</v>
      </c>
      <c r="K35257">
        <v>0.12333334</v>
      </c>
      <c r="L35257">
        <v>18.55</v>
      </c>
      <c r="M35257" t="s">
        <v>1222</v>
      </c>
    </row>
    <row r="35258" spans="1:13" x14ac:dyDescent="0.25">
      <c r="A35258">
        <v>45226</v>
      </c>
      <c r="B35258">
        <v>146</v>
      </c>
      <c r="C35258">
        <v>7366</v>
      </c>
      <c r="D35258" s="2">
        <v>42665</v>
      </c>
      <c r="E35258" s="1" t="s">
        <v>74</v>
      </c>
      <c r="F35258" s="1" t="s">
        <v>78</v>
      </c>
      <c r="G35258">
        <v>579.96</v>
      </c>
      <c r="H35258">
        <v>8.9999998333333303E-2</v>
      </c>
      <c r="I35258">
        <v>58</v>
      </c>
      <c r="J35258">
        <v>521.96</v>
      </c>
      <c r="K35258">
        <v>7.3333334333333305E-2</v>
      </c>
      <c r="L35258">
        <v>2.59</v>
      </c>
      <c r="M35258" t="s">
        <v>1222</v>
      </c>
    </row>
    <row r="35259" spans="1:13" x14ac:dyDescent="0.25">
      <c r="A35259">
        <v>45838</v>
      </c>
      <c r="B35259">
        <v>1463</v>
      </c>
      <c r="C35259">
        <v>4237</v>
      </c>
      <c r="D35259" s="2">
        <v>42674</v>
      </c>
      <c r="E35259" s="1" t="s">
        <v>49</v>
      </c>
      <c r="F35259" s="1" t="s">
        <v>57</v>
      </c>
      <c r="G35259">
        <v>579.96</v>
      </c>
      <c r="H35259">
        <v>0.18000000350000001</v>
      </c>
      <c r="I35259">
        <v>105.5</v>
      </c>
      <c r="J35259">
        <v>474.46</v>
      </c>
      <c r="K35259">
        <v>-0.43499999475000001</v>
      </c>
      <c r="L35259">
        <v>-98.88</v>
      </c>
      <c r="M35259" t="s">
        <v>1222</v>
      </c>
    </row>
    <row r="35260" spans="1:13" x14ac:dyDescent="0.25">
      <c r="A35260">
        <v>49604</v>
      </c>
      <c r="B35260">
        <v>598</v>
      </c>
      <c r="C35260">
        <v>4984</v>
      </c>
      <c r="D35260" s="2">
        <v>42729</v>
      </c>
      <c r="E35260" s="1" t="s">
        <v>31</v>
      </c>
      <c r="F35260" s="1" t="s">
        <v>46</v>
      </c>
      <c r="G35260">
        <v>579.96</v>
      </c>
      <c r="H35260">
        <v>0.13749999825000001</v>
      </c>
      <c r="I35260">
        <v>84</v>
      </c>
      <c r="J35260">
        <v>495.96</v>
      </c>
      <c r="K35260">
        <v>4.2499994749999999E-2</v>
      </c>
      <c r="L35260">
        <v>43.61</v>
      </c>
      <c r="M35260" t="s">
        <v>1222</v>
      </c>
    </row>
    <row r="35261" spans="1:13" x14ac:dyDescent="0.25">
      <c r="A35261">
        <v>50507</v>
      </c>
      <c r="B35261">
        <v>449</v>
      </c>
      <c r="C35261">
        <v>961</v>
      </c>
      <c r="D35261" s="2">
        <v>42742</v>
      </c>
      <c r="E35261" s="1" t="s">
        <v>31</v>
      </c>
      <c r="F35261" s="1" t="s">
        <v>181</v>
      </c>
      <c r="G35261">
        <v>579.96</v>
      </c>
      <c r="H35261">
        <v>6.999999925E-2</v>
      </c>
      <c r="I35261">
        <v>33.4</v>
      </c>
      <c r="J35261">
        <v>546.55999999999995</v>
      </c>
      <c r="K35261">
        <v>-0.36250000100000002</v>
      </c>
      <c r="L35261">
        <v>-113.1</v>
      </c>
      <c r="M35261" t="s">
        <v>1222</v>
      </c>
    </row>
    <row r="35262" spans="1:13" x14ac:dyDescent="0.25">
      <c r="A35262">
        <v>53949</v>
      </c>
      <c r="B35262">
        <v>1035</v>
      </c>
      <c r="C35262">
        <v>11050</v>
      </c>
      <c r="D35262" s="2">
        <v>42792</v>
      </c>
      <c r="E35262" s="1" t="s">
        <v>58</v>
      </c>
      <c r="F35262" s="1" t="s">
        <v>65</v>
      </c>
      <c r="G35262">
        <v>579.96</v>
      </c>
      <c r="H35262">
        <v>0.11500000325</v>
      </c>
      <c r="I35262">
        <v>70</v>
      </c>
      <c r="J35262">
        <v>509.96</v>
      </c>
      <c r="K35262">
        <v>0.11499999449999999</v>
      </c>
      <c r="L35262">
        <v>102.07</v>
      </c>
      <c r="M35262" t="s">
        <v>1222</v>
      </c>
    </row>
    <row r="35263" spans="1:13" x14ac:dyDescent="0.25">
      <c r="A35263">
        <v>57983</v>
      </c>
      <c r="B35263">
        <v>27</v>
      </c>
      <c r="C35263">
        <v>3664</v>
      </c>
      <c r="D35263" s="2">
        <v>42851</v>
      </c>
      <c r="E35263" s="1" t="s">
        <v>74</v>
      </c>
      <c r="F35263" s="1" t="s">
        <v>78</v>
      </c>
      <c r="G35263">
        <v>579.96</v>
      </c>
      <c r="H35263">
        <v>6.6666668333333304E-2</v>
      </c>
      <c r="I35263">
        <v>37</v>
      </c>
      <c r="J35263">
        <v>542.96</v>
      </c>
      <c r="K35263">
        <v>-0.42000001199999998</v>
      </c>
      <c r="L35263">
        <v>-261.54000000000002</v>
      </c>
      <c r="M35263" t="s">
        <v>1222</v>
      </c>
    </row>
    <row r="35264" spans="1:13" x14ac:dyDescent="0.25">
      <c r="A35264">
        <v>58358</v>
      </c>
      <c r="B35264">
        <v>1196</v>
      </c>
      <c r="C35264">
        <v>6195</v>
      </c>
      <c r="D35264" s="2">
        <v>42856</v>
      </c>
      <c r="E35264" s="1" t="s">
        <v>74</v>
      </c>
      <c r="F35264" s="1" t="s">
        <v>78</v>
      </c>
      <c r="G35264">
        <v>579.96</v>
      </c>
      <c r="H35264">
        <v>0.10666666666666701</v>
      </c>
      <c r="I35264">
        <v>59.5</v>
      </c>
      <c r="J35264">
        <v>520.46</v>
      </c>
      <c r="K35264">
        <v>0.33999999600000003</v>
      </c>
      <c r="L35264">
        <v>200.73</v>
      </c>
      <c r="M35264" t="s">
        <v>1222</v>
      </c>
    </row>
    <row r="35265" spans="1:13" x14ac:dyDescent="0.25">
      <c r="A35265">
        <v>60581</v>
      </c>
      <c r="B35265">
        <v>1132</v>
      </c>
      <c r="C35265">
        <v>6746</v>
      </c>
      <c r="D35265" s="2">
        <v>42889</v>
      </c>
      <c r="E35265" s="1" t="s">
        <v>49</v>
      </c>
      <c r="F35265" s="1" t="s">
        <v>97</v>
      </c>
      <c r="G35265">
        <v>579.96</v>
      </c>
      <c r="H35265">
        <v>7.0000001749999999E-2</v>
      </c>
      <c r="I35265">
        <v>44</v>
      </c>
      <c r="J35265">
        <v>535.96</v>
      </c>
      <c r="K35265">
        <v>-3.7499994000000002E-2</v>
      </c>
      <c r="L35265">
        <v>-52.54</v>
      </c>
      <c r="M35265" t="s">
        <v>1222</v>
      </c>
    </row>
    <row r="35266" spans="1:13" x14ac:dyDescent="0.25">
      <c r="A35266">
        <v>61931</v>
      </c>
      <c r="B35266">
        <v>1900</v>
      </c>
      <c r="C35266">
        <v>7174</v>
      </c>
      <c r="D35266" s="2">
        <v>42909</v>
      </c>
      <c r="E35266" s="1" t="s">
        <v>74</v>
      </c>
      <c r="F35266" s="1" t="s">
        <v>78</v>
      </c>
      <c r="G35266">
        <v>579.96</v>
      </c>
      <c r="H35266">
        <v>0.176666672</v>
      </c>
      <c r="I35266">
        <v>100.4</v>
      </c>
      <c r="J35266">
        <v>479.56</v>
      </c>
      <c r="K35266">
        <v>0.26000000033333298</v>
      </c>
      <c r="L35266">
        <v>120.3</v>
      </c>
      <c r="M35266" t="s">
        <v>1222</v>
      </c>
    </row>
    <row r="35267" spans="1:13" x14ac:dyDescent="0.25">
      <c r="A35267">
        <v>63650</v>
      </c>
      <c r="B35267">
        <v>2250</v>
      </c>
      <c r="C35267">
        <v>2220</v>
      </c>
      <c r="D35267" s="2">
        <v>42934</v>
      </c>
      <c r="E35267" s="1" t="s">
        <v>74</v>
      </c>
      <c r="F35267" s="1" t="s">
        <v>78</v>
      </c>
      <c r="G35267">
        <v>579.96</v>
      </c>
      <c r="H35267">
        <v>6.6666665666666694E-2</v>
      </c>
      <c r="I35267">
        <v>39.799999999999997</v>
      </c>
      <c r="J35267">
        <v>540.16</v>
      </c>
      <c r="K35267">
        <v>0.37333333499999999</v>
      </c>
      <c r="L35267">
        <v>201.52</v>
      </c>
      <c r="M35267" t="s">
        <v>1222</v>
      </c>
    </row>
    <row r="35268" spans="1:13" x14ac:dyDescent="0.25">
      <c r="A35268">
        <v>66401</v>
      </c>
      <c r="B35268">
        <v>112</v>
      </c>
      <c r="C35268">
        <v>11779</v>
      </c>
      <c r="D35268" s="2">
        <v>42974</v>
      </c>
      <c r="E35268" s="1" t="s">
        <v>31</v>
      </c>
      <c r="F35268" s="1" t="s">
        <v>46</v>
      </c>
      <c r="G35268">
        <v>579.96</v>
      </c>
      <c r="H35268">
        <v>0.14499999550000001</v>
      </c>
      <c r="I35268">
        <v>81.39</v>
      </c>
      <c r="J35268">
        <v>498.57</v>
      </c>
      <c r="K35268">
        <v>0.429999992</v>
      </c>
      <c r="L35268">
        <v>204.6</v>
      </c>
      <c r="M35268" t="s">
        <v>1222</v>
      </c>
    </row>
    <row r="35269" spans="1:13" x14ac:dyDescent="0.25">
      <c r="A35269">
        <v>67216</v>
      </c>
      <c r="B35269">
        <v>107</v>
      </c>
      <c r="C35269">
        <v>9058</v>
      </c>
      <c r="D35269" s="2">
        <v>42986</v>
      </c>
      <c r="E35269" s="1" t="s">
        <v>58</v>
      </c>
      <c r="F35269" s="1" t="s">
        <v>65</v>
      </c>
      <c r="G35269">
        <v>579.96</v>
      </c>
      <c r="H35269">
        <v>0.106666670666667</v>
      </c>
      <c r="I35269">
        <v>63</v>
      </c>
      <c r="J35269">
        <v>516.96</v>
      </c>
      <c r="K35269">
        <v>0.149999998333333</v>
      </c>
      <c r="L35269">
        <v>75.650000000000006</v>
      </c>
      <c r="M35269" t="s">
        <v>1222</v>
      </c>
    </row>
    <row r="35270" spans="1:13" x14ac:dyDescent="0.25">
      <c r="A35270">
        <v>127</v>
      </c>
      <c r="B35270">
        <v>1136</v>
      </c>
      <c r="C35270">
        <v>5261</v>
      </c>
      <c r="D35270" s="2">
        <v>42006</v>
      </c>
      <c r="E35270" s="1" t="s">
        <v>74</v>
      </c>
      <c r="F35270" s="1" t="s">
        <v>78</v>
      </c>
      <c r="G35270">
        <v>579.97</v>
      </c>
      <c r="H35270">
        <v>0.110000004666667</v>
      </c>
      <c r="I35270">
        <v>60</v>
      </c>
      <c r="J35270">
        <v>519.97</v>
      </c>
      <c r="K35270">
        <v>-0.33666667366666703</v>
      </c>
      <c r="L35270">
        <v>-50.12</v>
      </c>
      <c r="M35270" t="s">
        <v>1222</v>
      </c>
    </row>
    <row r="35271" spans="1:13" x14ac:dyDescent="0.25">
      <c r="A35271">
        <v>418</v>
      </c>
      <c r="B35271">
        <v>40</v>
      </c>
      <c r="C35271">
        <v>4269</v>
      </c>
      <c r="D35271" s="2">
        <v>42011</v>
      </c>
      <c r="E35271" s="1" t="s">
        <v>31</v>
      </c>
      <c r="F35271" s="1" t="s">
        <v>46</v>
      </c>
      <c r="G35271">
        <v>579.97</v>
      </c>
      <c r="H35271">
        <v>7.0000000333333298E-2</v>
      </c>
      <c r="I35271">
        <v>49.65</v>
      </c>
      <c r="J35271">
        <v>530.32000000000005</v>
      </c>
      <c r="K35271">
        <v>0.16666666566666699</v>
      </c>
      <c r="L35271">
        <v>77.66</v>
      </c>
      <c r="M35271" t="s">
        <v>1222</v>
      </c>
    </row>
    <row r="35272" spans="1:13" x14ac:dyDescent="0.25">
      <c r="A35272">
        <v>10069</v>
      </c>
      <c r="B35272">
        <v>1505</v>
      </c>
      <c r="C35272">
        <v>1739</v>
      </c>
      <c r="D35272" s="2">
        <v>42151</v>
      </c>
      <c r="E35272" s="1" t="s">
        <v>31</v>
      </c>
      <c r="F35272" s="1" t="s">
        <v>46</v>
      </c>
      <c r="G35272">
        <v>579.97</v>
      </c>
      <c r="H35272">
        <v>7.6666664666666606E-2</v>
      </c>
      <c r="I35272">
        <v>59.4</v>
      </c>
      <c r="J35272">
        <v>520.57000000000005</v>
      </c>
      <c r="K35272">
        <v>0.179999992333333</v>
      </c>
      <c r="L35272">
        <v>-12.25</v>
      </c>
      <c r="M35272" t="s">
        <v>1222</v>
      </c>
    </row>
    <row r="35273" spans="1:13" x14ac:dyDescent="0.25">
      <c r="A35273">
        <v>10201</v>
      </c>
      <c r="B35273">
        <v>512</v>
      </c>
      <c r="C35273">
        <v>5973</v>
      </c>
      <c r="D35273" s="2">
        <v>42153</v>
      </c>
      <c r="E35273" s="1" t="s">
        <v>74</v>
      </c>
      <c r="F35273" s="1" t="s">
        <v>1368</v>
      </c>
      <c r="G35273">
        <v>579.97</v>
      </c>
      <c r="H35273">
        <v>0.10666666666666701</v>
      </c>
      <c r="I35273">
        <v>64.7</v>
      </c>
      <c r="J35273">
        <v>515.27</v>
      </c>
      <c r="K35273">
        <v>0.193333332666667</v>
      </c>
      <c r="L35273">
        <v>119.62</v>
      </c>
      <c r="M35273" t="s">
        <v>1222</v>
      </c>
    </row>
    <row r="35274" spans="1:13" x14ac:dyDescent="0.25">
      <c r="A35274">
        <v>10422</v>
      </c>
      <c r="B35274">
        <v>1304</v>
      </c>
      <c r="C35274">
        <v>10140</v>
      </c>
      <c r="D35274" s="2">
        <v>42157</v>
      </c>
      <c r="E35274" s="1" t="s">
        <v>58</v>
      </c>
      <c r="F35274" s="1" t="s">
        <v>65</v>
      </c>
      <c r="G35274">
        <v>579.97</v>
      </c>
      <c r="H35274">
        <v>0.14333333300000001</v>
      </c>
      <c r="I35274">
        <v>79.099999999999994</v>
      </c>
      <c r="J35274">
        <v>500.87</v>
      </c>
      <c r="K35274">
        <v>0.26000000133333301</v>
      </c>
      <c r="L35274">
        <v>155.94</v>
      </c>
      <c r="M35274" t="s">
        <v>1222</v>
      </c>
    </row>
    <row r="35275" spans="1:13" x14ac:dyDescent="0.25">
      <c r="A35275">
        <v>12051</v>
      </c>
      <c r="B35275">
        <v>85</v>
      </c>
      <c r="C35275">
        <v>6078</v>
      </c>
      <c r="D35275" s="2">
        <v>42180</v>
      </c>
      <c r="E35275" s="1" t="s">
        <v>31</v>
      </c>
      <c r="F35275" s="1" t="s">
        <v>46</v>
      </c>
      <c r="G35275">
        <v>579.97</v>
      </c>
      <c r="H35275">
        <v>8.3333336666666605E-2</v>
      </c>
      <c r="I35275">
        <v>65.8</v>
      </c>
      <c r="J35275">
        <v>514.16999999999996</v>
      </c>
      <c r="K35275">
        <v>0.30666667199999997</v>
      </c>
      <c r="L35275">
        <v>157.22999999999999</v>
      </c>
      <c r="M35275" t="s">
        <v>1222</v>
      </c>
    </row>
    <row r="35276" spans="1:13" x14ac:dyDescent="0.25">
      <c r="A35276">
        <v>12917</v>
      </c>
      <c r="B35276">
        <v>423</v>
      </c>
      <c r="C35276">
        <v>12428</v>
      </c>
      <c r="D35276" s="2">
        <v>42193</v>
      </c>
      <c r="E35276" s="1" t="s">
        <v>74</v>
      </c>
      <c r="F35276" s="1" t="s">
        <v>78</v>
      </c>
      <c r="G35276">
        <v>579.97</v>
      </c>
      <c r="H35276">
        <v>0.130000002666667</v>
      </c>
      <c r="I35276">
        <v>92.1</v>
      </c>
      <c r="J35276">
        <v>487.87</v>
      </c>
      <c r="K35276">
        <v>0.24333332599999999</v>
      </c>
      <c r="L35276">
        <v>76.27</v>
      </c>
      <c r="M35276" t="s">
        <v>1222</v>
      </c>
    </row>
    <row r="35277" spans="1:13" x14ac:dyDescent="0.25">
      <c r="A35277">
        <v>13016</v>
      </c>
      <c r="B35277">
        <v>1899</v>
      </c>
      <c r="C35277">
        <v>599</v>
      </c>
      <c r="D35277" s="2">
        <v>42194</v>
      </c>
      <c r="E35277" s="1" t="s">
        <v>49</v>
      </c>
      <c r="F35277" s="1" t="s">
        <v>85</v>
      </c>
      <c r="G35277">
        <v>579.97</v>
      </c>
      <c r="H35277">
        <v>0.11</v>
      </c>
      <c r="I35277">
        <v>54</v>
      </c>
      <c r="J35277">
        <v>525.97</v>
      </c>
      <c r="K35277">
        <v>2.3333334666666702E-2</v>
      </c>
      <c r="L35277">
        <v>66.02</v>
      </c>
      <c r="M35277" t="s">
        <v>1222</v>
      </c>
    </row>
    <row r="35278" spans="1:13" x14ac:dyDescent="0.25">
      <c r="A35278">
        <v>14445</v>
      </c>
      <c r="B35278">
        <v>758</v>
      </c>
      <c r="C35278">
        <v>9879</v>
      </c>
      <c r="D35278" s="2">
        <v>42215</v>
      </c>
      <c r="E35278" s="1" t="s">
        <v>31</v>
      </c>
      <c r="F35278" s="1" t="s">
        <v>46</v>
      </c>
      <c r="G35278">
        <v>579.97</v>
      </c>
      <c r="H35278">
        <v>0.159999998666667</v>
      </c>
      <c r="I35278">
        <v>119.5</v>
      </c>
      <c r="J35278">
        <v>460.48</v>
      </c>
      <c r="K35278">
        <v>0.41666666699999999</v>
      </c>
      <c r="L35278">
        <v>201.37</v>
      </c>
      <c r="M35278" t="s">
        <v>1222</v>
      </c>
    </row>
    <row r="35279" spans="1:13" x14ac:dyDescent="0.25">
      <c r="A35279">
        <v>16522</v>
      </c>
      <c r="B35279">
        <v>108</v>
      </c>
      <c r="C35279">
        <v>7907</v>
      </c>
      <c r="D35279" s="2">
        <v>42246</v>
      </c>
      <c r="E35279" s="1" t="s">
        <v>31</v>
      </c>
      <c r="F35279" s="1" t="s">
        <v>46</v>
      </c>
      <c r="G35279">
        <v>579.97</v>
      </c>
      <c r="H35279">
        <v>0.100000000666667</v>
      </c>
      <c r="I35279">
        <v>46.1</v>
      </c>
      <c r="J35279">
        <v>533.87</v>
      </c>
      <c r="K35279">
        <v>0.33333332300000001</v>
      </c>
      <c r="L35279">
        <v>168.5</v>
      </c>
      <c r="M35279" t="s">
        <v>1222</v>
      </c>
    </row>
    <row r="35280" spans="1:13" x14ac:dyDescent="0.25">
      <c r="A35280">
        <v>16529</v>
      </c>
      <c r="B35280">
        <v>478</v>
      </c>
      <c r="C35280">
        <v>3653</v>
      </c>
      <c r="D35280" s="2">
        <v>42246</v>
      </c>
      <c r="E35280" s="1" t="s">
        <v>31</v>
      </c>
      <c r="F35280" s="1" t="s">
        <v>46</v>
      </c>
      <c r="G35280">
        <v>579.97</v>
      </c>
      <c r="H35280">
        <v>2.2499999999999999E-2</v>
      </c>
      <c r="I35280">
        <v>11.6</v>
      </c>
      <c r="J35280">
        <v>568.37</v>
      </c>
      <c r="K35280">
        <v>5.7499999000000003E-2</v>
      </c>
      <c r="L35280">
        <v>21.07</v>
      </c>
      <c r="M35280" t="s">
        <v>1222</v>
      </c>
    </row>
    <row r="35281" spans="1:13" x14ac:dyDescent="0.25">
      <c r="A35281">
        <v>17832</v>
      </c>
      <c r="B35281">
        <v>314</v>
      </c>
      <c r="C35281">
        <v>5609</v>
      </c>
      <c r="D35281" s="2">
        <v>42265</v>
      </c>
      <c r="E35281" s="1" t="s">
        <v>31</v>
      </c>
      <c r="F35281" s="1" t="s">
        <v>46</v>
      </c>
      <c r="G35281">
        <v>579.97</v>
      </c>
      <c r="H35281">
        <v>0.124999996</v>
      </c>
      <c r="I35281">
        <v>72.599999999999994</v>
      </c>
      <c r="J35281">
        <v>507.37</v>
      </c>
      <c r="K35281">
        <v>0.24999999449999999</v>
      </c>
      <c r="L35281">
        <v>123.49</v>
      </c>
      <c r="M35281" t="s">
        <v>1222</v>
      </c>
    </row>
    <row r="35282" spans="1:13" x14ac:dyDescent="0.25">
      <c r="A35282">
        <v>17906</v>
      </c>
      <c r="B35282">
        <v>272</v>
      </c>
      <c r="C35282">
        <v>7428</v>
      </c>
      <c r="D35282" s="2">
        <v>42266</v>
      </c>
      <c r="E35282" s="1" t="s">
        <v>49</v>
      </c>
      <c r="F35282" s="1" t="s">
        <v>97</v>
      </c>
      <c r="G35282">
        <v>579.97</v>
      </c>
      <c r="H35282">
        <v>0.19666666799999999</v>
      </c>
      <c r="I35282">
        <v>110.6</v>
      </c>
      <c r="J35282">
        <v>469.37</v>
      </c>
      <c r="K35282">
        <v>0.37000000500000002</v>
      </c>
      <c r="L35282">
        <v>166.42</v>
      </c>
      <c r="M35282" t="s">
        <v>1222</v>
      </c>
    </row>
    <row r="35283" spans="1:13" x14ac:dyDescent="0.25">
      <c r="A35283">
        <v>18599</v>
      </c>
      <c r="B35283">
        <v>1989</v>
      </c>
      <c r="C35283">
        <v>5388</v>
      </c>
      <c r="D35283" s="2">
        <v>42276</v>
      </c>
      <c r="E35283" s="1" t="s">
        <v>74</v>
      </c>
      <c r="F35283" s="1" t="s">
        <v>78</v>
      </c>
      <c r="G35283">
        <v>579.97</v>
      </c>
      <c r="H35283">
        <v>7.3333335333333305E-2</v>
      </c>
      <c r="I35283">
        <v>31.6</v>
      </c>
      <c r="J35283">
        <v>548.37</v>
      </c>
      <c r="K35283">
        <v>-0.219999994</v>
      </c>
      <c r="L35283">
        <v>-119.49</v>
      </c>
      <c r="M35283" t="s">
        <v>1222</v>
      </c>
    </row>
    <row r="35284" spans="1:13" x14ac:dyDescent="0.25">
      <c r="A35284">
        <v>21504</v>
      </c>
      <c r="B35284">
        <v>817</v>
      </c>
      <c r="C35284">
        <v>9376</v>
      </c>
      <c r="D35284" s="2">
        <v>42318</v>
      </c>
      <c r="E35284" s="1" t="s">
        <v>49</v>
      </c>
      <c r="F35284" s="1" t="s">
        <v>57</v>
      </c>
      <c r="G35284">
        <v>579.97</v>
      </c>
      <c r="H35284">
        <v>0.15666666500000001</v>
      </c>
      <c r="I35284">
        <v>78.25</v>
      </c>
      <c r="J35284">
        <v>501.72</v>
      </c>
      <c r="K35284">
        <v>0.33666665833333298</v>
      </c>
      <c r="L35284">
        <v>192.62</v>
      </c>
      <c r="M35284" t="s">
        <v>1222</v>
      </c>
    </row>
    <row r="35285" spans="1:13" x14ac:dyDescent="0.25">
      <c r="A35285">
        <v>22158</v>
      </c>
      <c r="B35285">
        <v>175</v>
      </c>
      <c r="C35285">
        <v>11987</v>
      </c>
      <c r="D35285" s="2">
        <v>42328</v>
      </c>
      <c r="E35285" s="1" t="s">
        <v>49</v>
      </c>
      <c r="F35285" s="1" t="s">
        <v>57</v>
      </c>
      <c r="G35285">
        <v>579.97</v>
      </c>
      <c r="H35285">
        <v>6.3333334000000005E-2</v>
      </c>
      <c r="I35285">
        <v>43.95</v>
      </c>
      <c r="J35285">
        <v>536.02</v>
      </c>
      <c r="K35285">
        <v>0.206666668333333</v>
      </c>
      <c r="L35285">
        <v>190.47</v>
      </c>
      <c r="M35285" t="s">
        <v>1222</v>
      </c>
    </row>
    <row r="35286" spans="1:13" x14ac:dyDescent="0.25">
      <c r="A35286">
        <v>25710</v>
      </c>
      <c r="B35286">
        <v>940</v>
      </c>
      <c r="C35286">
        <v>1849</v>
      </c>
      <c r="D35286" s="2">
        <v>42380</v>
      </c>
      <c r="E35286" s="1" t="s">
        <v>31</v>
      </c>
      <c r="F35286" s="1" t="s">
        <v>46</v>
      </c>
      <c r="G35286">
        <v>579.97</v>
      </c>
      <c r="H35286">
        <v>9.6666666999999998E-2</v>
      </c>
      <c r="I35286">
        <v>47</v>
      </c>
      <c r="J35286">
        <v>532.97</v>
      </c>
      <c r="K35286">
        <v>0.173333336666667</v>
      </c>
      <c r="L35286">
        <v>80.3</v>
      </c>
      <c r="M35286" t="s">
        <v>1222</v>
      </c>
    </row>
    <row r="35287" spans="1:13" x14ac:dyDescent="0.25">
      <c r="A35287">
        <v>26703</v>
      </c>
      <c r="B35287">
        <v>2409</v>
      </c>
      <c r="C35287">
        <v>11299</v>
      </c>
      <c r="D35287" s="2">
        <v>42394</v>
      </c>
      <c r="E35287" s="1" t="s">
        <v>74</v>
      </c>
      <c r="F35287" s="1" t="s">
        <v>78</v>
      </c>
      <c r="G35287">
        <v>579.97</v>
      </c>
      <c r="H35287">
        <v>0.103333334</v>
      </c>
      <c r="I35287">
        <v>43.1</v>
      </c>
      <c r="J35287">
        <v>536.87</v>
      </c>
      <c r="K35287">
        <v>-1.33333316666667E-2</v>
      </c>
      <c r="L35287">
        <v>-66.92</v>
      </c>
      <c r="M35287" t="s">
        <v>1222</v>
      </c>
    </row>
    <row r="35288" spans="1:13" x14ac:dyDescent="0.25">
      <c r="A35288">
        <v>28309</v>
      </c>
      <c r="B35288">
        <v>267</v>
      </c>
      <c r="C35288">
        <v>3135</v>
      </c>
      <c r="D35288" s="2">
        <v>42418</v>
      </c>
      <c r="E35288" s="1" t="s">
        <v>74</v>
      </c>
      <c r="F35288" s="1" t="s">
        <v>78</v>
      </c>
      <c r="G35288">
        <v>579.97</v>
      </c>
      <c r="H35288">
        <v>0.1475000025</v>
      </c>
      <c r="I35288">
        <v>76.400000000000006</v>
      </c>
      <c r="J35288">
        <v>503.57</v>
      </c>
      <c r="K35288">
        <v>6.4999997000000004E-2</v>
      </c>
      <c r="L35288">
        <v>108.18</v>
      </c>
      <c r="M35288" t="s">
        <v>1222</v>
      </c>
    </row>
    <row r="35289" spans="1:13" x14ac:dyDescent="0.25">
      <c r="A35289">
        <v>28374</v>
      </c>
      <c r="B35289">
        <v>152</v>
      </c>
      <c r="C35289">
        <v>7386</v>
      </c>
      <c r="D35289" s="2">
        <v>42419</v>
      </c>
      <c r="E35289" s="1" t="s">
        <v>58</v>
      </c>
      <c r="F35289" s="1" t="s">
        <v>65</v>
      </c>
      <c r="G35289">
        <v>579.97</v>
      </c>
      <c r="H35289">
        <v>0.15333333366666699</v>
      </c>
      <c r="I35289">
        <v>117.7</v>
      </c>
      <c r="J35289">
        <v>462.28</v>
      </c>
      <c r="K35289">
        <v>0.21333333333333299</v>
      </c>
      <c r="L35289">
        <v>76.540000000000006</v>
      </c>
      <c r="M35289" t="s">
        <v>1222</v>
      </c>
    </row>
    <row r="35290" spans="1:13" x14ac:dyDescent="0.25">
      <c r="A35290">
        <v>28641</v>
      </c>
      <c r="B35290">
        <v>552</v>
      </c>
      <c r="C35290">
        <v>10898</v>
      </c>
      <c r="D35290" s="2">
        <v>42423</v>
      </c>
      <c r="E35290" s="1" t="s">
        <v>49</v>
      </c>
      <c r="F35290" s="1" t="s">
        <v>97</v>
      </c>
      <c r="G35290">
        <v>579.97</v>
      </c>
      <c r="H35290">
        <v>7.0000000333333298E-2</v>
      </c>
      <c r="I35290">
        <v>49.65</v>
      </c>
      <c r="J35290">
        <v>530.32000000000005</v>
      </c>
      <c r="K35290">
        <v>0.36333332433333299</v>
      </c>
      <c r="L35290">
        <v>169.19</v>
      </c>
      <c r="M35290" t="s">
        <v>1222</v>
      </c>
    </row>
    <row r="35291" spans="1:13" x14ac:dyDescent="0.25">
      <c r="A35291">
        <v>30891</v>
      </c>
      <c r="B35291">
        <v>243</v>
      </c>
      <c r="C35291">
        <v>4487</v>
      </c>
      <c r="D35291" s="2">
        <v>42455</v>
      </c>
      <c r="E35291" s="1" t="s">
        <v>74</v>
      </c>
      <c r="F35291" s="1" t="s">
        <v>78</v>
      </c>
      <c r="G35291">
        <v>579.97</v>
      </c>
      <c r="H35291">
        <v>8.5000000249999999E-2</v>
      </c>
      <c r="I35291">
        <v>55.1</v>
      </c>
      <c r="J35291">
        <v>524.87</v>
      </c>
      <c r="K35291">
        <v>0.16750000200000001</v>
      </c>
      <c r="L35291">
        <v>81.78</v>
      </c>
      <c r="M35291" t="s">
        <v>1222</v>
      </c>
    </row>
    <row r="35292" spans="1:13" x14ac:dyDescent="0.25">
      <c r="A35292">
        <v>32192</v>
      </c>
      <c r="B35292">
        <v>10</v>
      </c>
      <c r="C35292">
        <v>11020</v>
      </c>
      <c r="D35292" s="2">
        <v>42474</v>
      </c>
      <c r="E35292" s="1" t="s">
        <v>31</v>
      </c>
      <c r="F35292" s="1" t="s">
        <v>46</v>
      </c>
      <c r="G35292">
        <v>579.97</v>
      </c>
      <c r="H35292">
        <v>0.13999999799999999</v>
      </c>
      <c r="I35292">
        <v>80.099999999999994</v>
      </c>
      <c r="J35292">
        <v>499.87</v>
      </c>
      <c r="K35292">
        <v>-1.0866666733333299</v>
      </c>
      <c r="L35292">
        <v>-741.71</v>
      </c>
      <c r="M35292" t="s">
        <v>1222</v>
      </c>
    </row>
    <row r="35293" spans="1:13" x14ac:dyDescent="0.25">
      <c r="A35293">
        <v>33050</v>
      </c>
      <c r="B35293">
        <v>10</v>
      </c>
      <c r="C35293">
        <v>11566</v>
      </c>
      <c r="D35293" s="2">
        <v>42487</v>
      </c>
      <c r="E35293" s="1" t="s">
        <v>31</v>
      </c>
      <c r="F35293" s="1" t="s">
        <v>46</v>
      </c>
      <c r="G35293">
        <v>579.97</v>
      </c>
      <c r="H35293">
        <v>0.13500000149999999</v>
      </c>
      <c r="I35293">
        <v>73.5</v>
      </c>
      <c r="J35293">
        <v>506.47</v>
      </c>
      <c r="K35293">
        <v>-0.52250000475000002</v>
      </c>
      <c r="L35293">
        <v>-150.91999999999999</v>
      </c>
      <c r="M35293" t="s">
        <v>1222</v>
      </c>
    </row>
    <row r="35294" spans="1:13" x14ac:dyDescent="0.25">
      <c r="A35294">
        <v>34387</v>
      </c>
      <c r="B35294">
        <v>976</v>
      </c>
      <c r="C35294">
        <v>5897</v>
      </c>
      <c r="D35294" s="2">
        <v>42506</v>
      </c>
      <c r="E35294" s="1" t="s">
        <v>49</v>
      </c>
      <c r="F35294" s="1" t="s">
        <v>108</v>
      </c>
      <c r="G35294">
        <v>579.97</v>
      </c>
      <c r="H35294">
        <v>0.160000003666667</v>
      </c>
      <c r="I35294">
        <v>98.4</v>
      </c>
      <c r="J35294">
        <v>481.57</v>
      </c>
      <c r="K35294">
        <v>0.34666666366666699</v>
      </c>
      <c r="L35294">
        <v>174.35</v>
      </c>
      <c r="M35294" t="s">
        <v>1222</v>
      </c>
    </row>
    <row r="35295" spans="1:13" x14ac:dyDescent="0.25">
      <c r="A35295">
        <v>34534</v>
      </c>
      <c r="B35295">
        <v>251</v>
      </c>
      <c r="C35295">
        <v>3167</v>
      </c>
      <c r="D35295" s="2">
        <v>42509</v>
      </c>
      <c r="E35295" s="1" t="s">
        <v>74</v>
      </c>
      <c r="F35295" s="1" t="s">
        <v>78</v>
      </c>
      <c r="G35295">
        <v>579.97</v>
      </c>
      <c r="H35295">
        <v>7.3333334E-2</v>
      </c>
      <c r="I35295">
        <v>50</v>
      </c>
      <c r="J35295">
        <v>529.97</v>
      </c>
      <c r="K35295">
        <v>-0.71333331833333302</v>
      </c>
      <c r="L35295">
        <v>-334.86</v>
      </c>
      <c r="M35295" t="s">
        <v>1222</v>
      </c>
    </row>
    <row r="35296" spans="1:13" x14ac:dyDescent="0.25">
      <c r="A35296">
        <v>39447</v>
      </c>
      <c r="B35296">
        <v>2737</v>
      </c>
      <c r="C35296">
        <v>2328</v>
      </c>
      <c r="D35296" s="2">
        <v>42580</v>
      </c>
      <c r="E35296" s="1" t="s">
        <v>31</v>
      </c>
      <c r="F35296" s="1" t="s">
        <v>46</v>
      </c>
      <c r="G35296">
        <v>579.97</v>
      </c>
      <c r="H35296">
        <v>0.14750000175</v>
      </c>
      <c r="I35296">
        <v>76.8</v>
      </c>
      <c r="J35296">
        <v>503.17</v>
      </c>
      <c r="K35296">
        <v>0.26249999899999998</v>
      </c>
      <c r="L35296">
        <v>117.56</v>
      </c>
      <c r="M35296" t="s">
        <v>1222</v>
      </c>
    </row>
    <row r="35297" spans="1:13" x14ac:dyDescent="0.25">
      <c r="A35297">
        <v>40140</v>
      </c>
      <c r="B35297">
        <v>843</v>
      </c>
      <c r="C35297">
        <v>8098</v>
      </c>
      <c r="D35297" s="2">
        <v>42590</v>
      </c>
      <c r="E35297" s="1" t="s">
        <v>31</v>
      </c>
      <c r="F35297" s="1" t="s">
        <v>46</v>
      </c>
      <c r="G35297">
        <v>579.97</v>
      </c>
      <c r="H35297">
        <v>7.0000001749999999E-2</v>
      </c>
      <c r="I35297">
        <v>38.1</v>
      </c>
      <c r="J35297">
        <v>541.87</v>
      </c>
      <c r="K35297">
        <v>0.30749999900000002</v>
      </c>
      <c r="L35297">
        <v>161.75</v>
      </c>
      <c r="M35297" t="s">
        <v>1222</v>
      </c>
    </row>
    <row r="35298" spans="1:13" x14ac:dyDescent="0.25">
      <c r="A35298">
        <v>41283</v>
      </c>
      <c r="B35298">
        <v>9</v>
      </c>
      <c r="C35298">
        <v>1011</v>
      </c>
      <c r="D35298" s="2">
        <v>42607</v>
      </c>
      <c r="E35298" s="1" t="s">
        <v>31</v>
      </c>
      <c r="F35298" s="1" t="s">
        <v>46</v>
      </c>
      <c r="G35298">
        <v>579.97</v>
      </c>
      <c r="H35298">
        <v>0.103333335666667</v>
      </c>
      <c r="I35298">
        <v>52.9</v>
      </c>
      <c r="J35298">
        <v>527.07000000000005</v>
      </c>
      <c r="K35298">
        <v>0.27333333566666701</v>
      </c>
      <c r="L35298">
        <v>87.97</v>
      </c>
      <c r="M35298" t="s">
        <v>1222</v>
      </c>
    </row>
    <row r="35299" spans="1:13" x14ac:dyDescent="0.25">
      <c r="A35299">
        <v>42254</v>
      </c>
      <c r="B35299">
        <v>1776</v>
      </c>
      <c r="C35299">
        <v>9053</v>
      </c>
      <c r="D35299" s="2">
        <v>42621</v>
      </c>
      <c r="E35299" s="1" t="s">
        <v>58</v>
      </c>
      <c r="F35299" s="1" t="s">
        <v>65</v>
      </c>
      <c r="G35299">
        <v>579.97</v>
      </c>
      <c r="H35299">
        <v>0.103333334</v>
      </c>
      <c r="I35299">
        <v>61.5</v>
      </c>
      <c r="J35299">
        <v>518.47</v>
      </c>
      <c r="K35299">
        <v>0.21333333500000001</v>
      </c>
      <c r="L35299">
        <v>116.9</v>
      </c>
      <c r="M35299" t="s">
        <v>1222</v>
      </c>
    </row>
    <row r="35300" spans="1:13" x14ac:dyDescent="0.25">
      <c r="A35300">
        <v>42742</v>
      </c>
      <c r="B35300">
        <v>548</v>
      </c>
      <c r="C35300">
        <v>11830</v>
      </c>
      <c r="D35300" s="2">
        <v>42628</v>
      </c>
      <c r="E35300" s="1" t="s">
        <v>74</v>
      </c>
      <c r="F35300" s="1" t="s">
        <v>78</v>
      </c>
      <c r="G35300">
        <v>579.97</v>
      </c>
      <c r="H35300">
        <v>0.11333333266666699</v>
      </c>
      <c r="I35300">
        <v>36.5</v>
      </c>
      <c r="J35300">
        <v>543.47</v>
      </c>
      <c r="K35300">
        <v>-0.72000000866666702</v>
      </c>
      <c r="L35300">
        <v>-394.93</v>
      </c>
      <c r="M35300" t="s">
        <v>1222</v>
      </c>
    </row>
    <row r="35301" spans="1:13" x14ac:dyDescent="0.25">
      <c r="A35301">
        <v>43146</v>
      </c>
      <c r="B35301">
        <v>131</v>
      </c>
      <c r="C35301">
        <v>5099</v>
      </c>
      <c r="D35301" s="2">
        <v>42634</v>
      </c>
      <c r="E35301" s="1" t="s">
        <v>74</v>
      </c>
      <c r="F35301" s="1" t="s">
        <v>78</v>
      </c>
      <c r="G35301">
        <v>579.97</v>
      </c>
      <c r="H35301">
        <v>5.7499998500000003E-2</v>
      </c>
      <c r="I35301">
        <v>50.7</v>
      </c>
      <c r="J35301">
        <v>529.27</v>
      </c>
      <c r="K35301">
        <v>4.00000025E-2</v>
      </c>
      <c r="L35301">
        <v>109.39</v>
      </c>
      <c r="M35301" t="s">
        <v>1222</v>
      </c>
    </row>
    <row r="35302" spans="1:13" x14ac:dyDescent="0.25">
      <c r="A35302">
        <v>44978</v>
      </c>
      <c r="B35302">
        <v>155</v>
      </c>
      <c r="C35302">
        <v>3996</v>
      </c>
      <c r="D35302" s="2">
        <v>42661</v>
      </c>
      <c r="E35302" s="1" t="s">
        <v>74</v>
      </c>
      <c r="F35302" s="1" t="s">
        <v>78</v>
      </c>
      <c r="G35302">
        <v>579.97</v>
      </c>
      <c r="H35302">
        <v>0.19666666766666699</v>
      </c>
      <c r="I35302">
        <v>112.5</v>
      </c>
      <c r="J35302">
        <v>467.47</v>
      </c>
      <c r="K35302">
        <v>0.37333333499999999</v>
      </c>
      <c r="L35302">
        <v>191.44</v>
      </c>
      <c r="M35302" t="s">
        <v>1222</v>
      </c>
    </row>
    <row r="35303" spans="1:13" x14ac:dyDescent="0.25">
      <c r="A35303">
        <v>48928</v>
      </c>
      <c r="B35303">
        <v>2627</v>
      </c>
      <c r="C35303">
        <v>364</v>
      </c>
      <c r="D35303" s="2">
        <v>42719</v>
      </c>
      <c r="E35303" s="1" t="s">
        <v>31</v>
      </c>
      <c r="F35303" s="1" t="s">
        <v>46</v>
      </c>
      <c r="G35303">
        <v>579.97</v>
      </c>
      <c r="H35303">
        <v>4.33333343333333E-2</v>
      </c>
      <c r="I35303">
        <v>33</v>
      </c>
      <c r="J35303">
        <v>546.97</v>
      </c>
      <c r="K35303">
        <v>0.320000002666667</v>
      </c>
      <c r="L35303">
        <v>172.46</v>
      </c>
      <c r="M35303" t="s">
        <v>1222</v>
      </c>
    </row>
    <row r="35304" spans="1:13" x14ac:dyDescent="0.25">
      <c r="A35304">
        <v>51098</v>
      </c>
      <c r="B35304">
        <v>2897</v>
      </c>
      <c r="C35304">
        <v>3973</v>
      </c>
      <c r="D35304" s="2">
        <v>42750</v>
      </c>
      <c r="E35304" s="1" t="s">
        <v>58</v>
      </c>
      <c r="F35304" s="1" t="s">
        <v>65</v>
      </c>
      <c r="G35304">
        <v>579.97</v>
      </c>
      <c r="H35304">
        <v>0.123333335</v>
      </c>
      <c r="I35304">
        <v>77</v>
      </c>
      <c r="J35304">
        <v>502.97</v>
      </c>
      <c r="K35304">
        <v>-6.3333332333333298E-2</v>
      </c>
      <c r="L35304">
        <v>-3.06</v>
      </c>
      <c r="M35304" t="s">
        <v>1222</v>
      </c>
    </row>
    <row r="35305" spans="1:13" x14ac:dyDescent="0.25">
      <c r="A35305">
        <v>52138</v>
      </c>
      <c r="B35305">
        <v>1373</v>
      </c>
      <c r="C35305">
        <v>5472</v>
      </c>
      <c r="D35305" s="2">
        <v>42766</v>
      </c>
      <c r="E35305" s="1" t="s">
        <v>58</v>
      </c>
      <c r="F35305" s="1" t="s">
        <v>65</v>
      </c>
      <c r="G35305">
        <v>579.97</v>
      </c>
      <c r="H35305">
        <v>8.2499999500000004E-2</v>
      </c>
      <c r="I35305">
        <v>43.7</v>
      </c>
      <c r="J35305">
        <v>536.27</v>
      </c>
      <c r="K35305">
        <v>0.15</v>
      </c>
      <c r="L35305">
        <v>67.400000000000006</v>
      </c>
      <c r="M35305" t="s">
        <v>1222</v>
      </c>
    </row>
    <row r="35306" spans="1:13" x14ac:dyDescent="0.25">
      <c r="A35306">
        <v>55221</v>
      </c>
      <c r="B35306">
        <v>28</v>
      </c>
      <c r="C35306">
        <v>10957</v>
      </c>
      <c r="D35306" s="2">
        <v>42811</v>
      </c>
      <c r="E35306" s="1" t="s">
        <v>31</v>
      </c>
      <c r="F35306" s="1" t="s">
        <v>46</v>
      </c>
      <c r="G35306">
        <v>579.97</v>
      </c>
      <c r="H35306">
        <v>3.6666666333333299E-2</v>
      </c>
      <c r="I35306">
        <v>26.4</v>
      </c>
      <c r="J35306">
        <v>553.57000000000005</v>
      </c>
      <c r="K35306">
        <v>0.40333333599999999</v>
      </c>
      <c r="L35306">
        <v>229.96</v>
      </c>
      <c r="M35306" t="s">
        <v>1222</v>
      </c>
    </row>
    <row r="35307" spans="1:13" x14ac:dyDescent="0.25">
      <c r="A35307">
        <v>55702</v>
      </c>
      <c r="B35307">
        <v>40</v>
      </c>
      <c r="C35307">
        <v>4501</v>
      </c>
      <c r="D35307" s="2">
        <v>42818</v>
      </c>
      <c r="E35307" s="1" t="s">
        <v>49</v>
      </c>
      <c r="F35307" s="1" t="s">
        <v>97</v>
      </c>
      <c r="G35307">
        <v>579.97</v>
      </c>
      <c r="H35307">
        <v>0.12666666833333301</v>
      </c>
      <c r="I35307">
        <v>85.3</v>
      </c>
      <c r="J35307">
        <v>494.67</v>
      </c>
      <c r="K35307">
        <v>0.31333333233333299</v>
      </c>
      <c r="L35307">
        <v>163.29</v>
      </c>
      <c r="M35307" t="s">
        <v>1222</v>
      </c>
    </row>
    <row r="35308" spans="1:13" x14ac:dyDescent="0.25">
      <c r="A35308">
        <v>55823</v>
      </c>
      <c r="B35308">
        <v>58</v>
      </c>
      <c r="C35308">
        <v>1750</v>
      </c>
      <c r="D35308" s="2">
        <v>42819</v>
      </c>
      <c r="E35308" s="1" t="s">
        <v>31</v>
      </c>
      <c r="F35308" s="1" t="s">
        <v>46</v>
      </c>
      <c r="G35308">
        <v>579.97</v>
      </c>
      <c r="H35308">
        <v>0.116666666333333</v>
      </c>
      <c r="I35308">
        <v>53</v>
      </c>
      <c r="J35308">
        <v>526.97</v>
      </c>
      <c r="K35308">
        <v>-0.66999999700000001</v>
      </c>
      <c r="L35308">
        <v>-169.65</v>
      </c>
      <c r="M35308" t="s">
        <v>1222</v>
      </c>
    </row>
    <row r="35309" spans="1:13" x14ac:dyDescent="0.25">
      <c r="A35309">
        <v>57107</v>
      </c>
      <c r="B35309">
        <v>29</v>
      </c>
      <c r="C35309">
        <v>11573</v>
      </c>
      <c r="D35309" s="2">
        <v>42838</v>
      </c>
      <c r="E35309" s="1" t="s">
        <v>74</v>
      </c>
      <c r="F35309" s="1" t="s">
        <v>78</v>
      </c>
      <c r="G35309">
        <v>579.97</v>
      </c>
      <c r="H35309">
        <v>0.12666666900000001</v>
      </c>
      <c r="I35309">
        <v>51.6</v>
      </c>
      <c r="J35309">
        <v>528.37</v>
      </c>
      <c r="K35309">
        <v>0.193333332666667</v>
      </c>
      <c r="L35309">
        <v>136.96</v>
      </c>
      <c r="M35309" t="s">
        <v>1222</v>
      </c>
    </row>
    <row r="35310" spans="1:13" x14ac:dyDescent="0.25">
      <c r="A35310">
        <v>58701</v>
      </c>
      <c r="B35310">
        <v>223</v>
      </c>
      <c r="C35310">
        <v>108</v>
      </c>
      <c r="D35310" s="2">
        <v>42861</v>
      </c>
      <c r="E35310" s="1" t="s">
        <v>74</v>
      </c>
      <c r="F35310" s="1" t="s">
        <v>78</v>
      </c>
      <c r="G35310">
        <v>579.97</v>
      </c>
      <c r="H35310">
        <v>0.133333336666667</v>
      </c>
      <c r="I35310">
        <v>51.9</v>
      </c>
      <c r="J35310">
        <v>528.07000000000005</v>
      </c>
      <c r="K35310">
        <v>0.12666665999999999</v>
      </c>
      <c r="L35310">
        <v>-35.01</v>
      </c>
      <c r="M35310" t="s">
        <v>1222</v>
      </c>
    </row>
    <row r="35311" spans="1:13" x14ac:dyDescent="0.25">
      <c r="A35311">
        <v>60920</v>
      </c>
      <c r="B35311">
        <v>1132</v>
      </c>
      <c r="C35311">
        <v>5977</v>
      </c>
      <c r="D35311" s="2">
        <v>42894</v>
      </c>
      <c r="E35311" s="1" t="s">
        <v>74</v>
      </c>
      <c r="F35311" s="1" t="s">
        <v>78</v>
      </c>
      <c r="G35311">
        <v>579.97</v>
      </c>
      <c r="H35311">
        <v>9.6666670333333302E-2</v>
      </c>
      <c r="I35311">
        <v>50</v>
      </c>
      <c r="J35311">
        <v>529.97</v>
      </c>
      <c r="K35311">
        <v>0.37000000466666699</v>
      </c>
      <c r="L35311">
        <v>171.96</v>
      </c>
      <c r="M35311" t="s">
        <v>1222</v>
      </c>
    </row>
    <row r="35312" spans="1:13" x14ac:dyDescent="0.25">
      <c r="A35312">
        <v>61286</v>
      </c>
      <c r="B35312">
        <v>341</v>
      </c>
      <c r="C35312">
        <v>743</v>
      </c>
      <c r="D35312" s="2">
        <v>42899</v>
      </c>
      <c r="E35312" s="1" t="s">
        <v>31</v>
      </c>
      <c r="F35312" s="1" t="s">
        <v>46</v>
      </c>
      <c r="G35312">
        <v>579.97</v>
      </c>
      <c r="H35312">
        <v>0.21499999975</v>
      </c>
      <c r="I35312">
        <v>127.8</v>
      </c>
      <c r="J35312">
        <v>452.17</v>
      </c>
      <c r="K35312">
        <v>0.3275000005</v>
      </c>
      <c r="L35312">
        <v>155.15</v>
      </c>
      <c r="M35312" t="s">
        <v>1222</v>
      </c>
    </row>
    <row r="35313" spans="1:13" x14ac:dyDescent="0.25">
      <c r="A35313">
        <v>61335</v>
      </c>
      <c r="B35313">
        <v>1505</v>
      </c>
      <c r="C35313">
        <v>8320</v>
      </c>
      <c r="D35313" s="2">
        <v>42900</v>
      </c>
      <c r="E35313" s="1" t="s">
        <v>49</v>
      </c>
      <c r="F35313" s="1" t="s">
        <v>97</v>
      </c>
      <c r="G35313">
        <v>579.97</v>
      </c>
      <c r="H35313">
        <v>2.9999999499999999E-2</v>
      </c>
      <c r="I35313">
        <v>22</v>
      </c>
      <c r="J35313">
        <v>557.97</v>
      </c>
      <c r="K35313">
        <v>0.3950000105</v>
      </c>
      <c r="L35313">
        <v>207.53</v>
      </c>
      <c r="M35313" t="s">
        <v>1222</v>
      </c>
    </row>
    <row r="35314" spans="1:13" x14ac:dyDescent="0.25">
      <c r="A35314">
        <v>62642</v>
      </c>
      <c r="B35314">
        <v>776</v>
      </c>
      <c r="C35314">
        <v>4866</v>
      </c>
      <c r="D35314" s="2">
        <v>42919</v>
      </c>
      <c r="E35314" s="1" t="s">
        <v>74</v>
      </c>
      <c r="F35314" s="1" t="s">
        <v>78</v>
      </c>
      <c r="G35314">
        <v>579.97</v>
      </c>
      <c r="H35314">
        <v>0.146666668333333</v>
      </c>
      <c r="I35314">
        <v>77.7</v>
      </c>
      <c r="J35314">
        <v>502.27</v>
      </c>
      <c r="K35314">
        <v>0.21666666366666701</v>
      </c>
      <c r="L35314">
        <v>93.05</v>
      </c>
      <c r="M35314" t="s">
        <v>1222</v>
      </c>
    </row>
    <row r="35315" spans="1:13" x14ac:dyDescent="0.25">
      <c r="A35315">
        <v>66703</v>
      </c>
      <c r="B35315">
        <v>471</v>
      </c>
      <c r="C35315">
        <v>9076</v>
      </c>
      <c r="D35315" s="2">
        <v>42978</v>
      </c>
      <c r="E35315" s="1" t="s">
        <v>31</v>
      </c>
      <c r="F35315" s="1" t="s">
        <v>46</v>
      </c>
      <c r="G35315">
        <v>579.97</v>
      </c>
      <c r="H35315">
        <v>5.9999999666666699E-2</v>
      </c>
      <c r="I35315">
        <v>36.700000000000003</v>
      </c>
      <c r="J35315">
        <v>543.27</v>
      </c>
      <c r="K35315">
        <v>0.306666667</v>
      </c>
      <c r="L35315">
        <v>136.76</v>
      </c>
      <c r="M35315" t="s">
        <v>1222</v>
      </c>
    </row>
    <row r="35316" spans="1:13" x14ac:dyDescent="0.25">
      <c r="A35316">
        <v>68214</v>
      </c>
      <c r="B35316">
        <v>469</v>
      </c>
      <c r="C35316">
        <v>6998</v>
      </c>
      <c r="D35316" s="2">
        <v>43000</v>
      </c>
      <c r="E35316" s="1" t="s">
        <v>74</v>
      </c>
      <c r="F35316" s="1" t="s">
        <v>78</v>
      </c>
      <c r="G35316">
        <v>579.97</v>
      </c>
      <c r="H35316">
        <v>0.08</v>
      </c>
      <c r="I35316">
        <v>31.2</v>
      </c>
      <c r="J35316">
        <v>548.77</v>
      </c>
      <c r="K35316">
        <v>-0.70333334566666705</v>
      </c>
      <c r="L35316">
        <v>-997.16989999999998</v>
      </c>
      <c r="M35316" t="s">
        <v>1222</v>
      </c>
    </row>
    <row r="35317" spans="1:13" x14ac:dyDescent="0.25">
      <c r="A35317">
        <v>68225</v>
      </c>
      <c r="B35317">
        <v>312</v>
      </c>
      <c r="C35317">
        <v>10262</v>
      </c>
      <c r="D35317" s="2">
        <v>43000</v>
      </c>
      <c r="E35317" s="1" t="s">
        <v>49</v>
      </c>
      <c r="F35317" s="1" t="s">
        <v>57</v>
      </c>
      <c r="G35317">
        <v>579.97</v>
      </c>
      <c r="H35317">
        <v>7.6666666666666702E-2</v>
      </c>
      <c r="I35317">
        <v>45.1</v>
      </c>
      <c r="J35317">
        <v>534.87</v>
      </c>
      <c r="K35317">
        <v>-0.33000000333333301</v>
      </c>
      <c r="L35317">
        <v>-49.36</v>
      </c>
      <c r="M35317" t="s">
        <v>1222</v>
      </c>
    </row>
    <row r="35318" spans="1:13" x14ac:dyDescent="0.25">
      <c r="A35318">
        <v>68833</v>
      </c>
      <c r="B35318">
        <v>1589</v>
      </c>
      <c r="C35318">
        <v>12428</v>
      </c>
      <c r="D35318" s="2">
        <v>43009</v>
      </c>
      <c r="E35318" s="1" t="s">
        <v>74</v>
      </c>
      <c r="F35318" s="1" t="s">
        <v>78</v>
      </c>
      <c r="G35318">
        <v>579.97</v>
      </c>
      <c r="H35318">
        <v>0.103333334</v>
      </c>
      <c r="I35318">
        <v>61.5</v>
      </c>
      <c r="J35318">
        <v>518.47</v>
      </c>
      <c r="K35318">
        <v>0.103333329</v>
      </c>
      <c r="L35318">
        <v>61.87</v>
      </c>
      <c r="M35318" t="s">
        <v>1222</v>
      </c>
    </row>
    <row r="35319" spans="1:13" x14ac:dyDescent="0.25">
      <c r="A35319">
        <v>2</v>
      </c>
      <c r="B35319">
        <v>31</v>
      </c>
      <c r="C35319">
        <v>256</v>
      </c>
      <c r="D35319" s="2">
        <v>42005</v>
      </c>
      <c r="E35319" s="1" t="s">
        <v>74</v>
      </c>
      <c r="F35319" s="1" t="s">
        <v>78</v>
      </c>
      <c r="G35319">
        <v>579.98</v>
      </c>
      <c r="H35319">
        <v>9.6666668333333303E-2</v>
      </c>
      <c r="I35319">
        <v>50.6</v>
      </c>
      <c r="J35319">
        <v>529.38</v>
      </c>
      <c r="K35319">
        <v>0.37000000500000002</v>
      </c>
      <c r="L35319">
        <v>195.9</v>
      </c>
      <c r="M35319" t="s">
        <v>1222</v>
      </c>
    </row>
    <row r="35320" spans="1:13" x14ac:dyDescent="0.25">
      <c r="A35320">
        <v>655</v>
      </c>
      <c r="B35320">
        <v>52</v>
      </c>
      <c r="C35320">
        <v>1206</v>
      </c>
      <c r="D35320" s="2">
        <v>42014</v>
      </c>
      <c r="E35320" s="1" t="s">
        <v>74</v>
      </c>
      <c r="F35320" s="1" t="s">
        <v>78</v>
      </c>
      <c r="G35320">
        <v>579.98</v>
      </c>
      <c r="H35320">
        <v>9.4999999749999994E-2</v>
      </c>
      <c r="I35320">
        <v>52</v>
      </c>
      <c r="J35320">
        <v>527.98</v>
      </c>
      <c r="K35320">
        <v>0.31499999174999999</v>
      </c>
      <c r="L35320">
        <v>190.52</v>
      </c>
      <c r="M35320" t="s">
        <v>1222</v>
      </c>
    </row>
    <row r="35321" spans="1:13" x14ac:dyDescent="0.25">
      <c r="A35321">
        <v>1031</v>
      </c>
      <c r="B35321">
        <v>29</v>
      </c>
      <c r="C35321">
        <v>633</v>
      </c>
      <c r="D35321" s="2">
        <v>42020</v>
      </c>
      <c r="E35321" s="1" t="s">
        <v>31</v>
      </c>
      <c r="F35321" s="1" t="s">
        <v>46</v>
      </c>
      <c r="G35321">
        <v>579.98</v>
      </c>
      <c r="H35321">
        <v>0.11750000375</v>
      </c>
      <c r="I35321">
        <v>58.4</v>
      </c>
      <c r="J35321">
        <v>521.58000000000004</v>
      </c>
      <c r="K35321">
        <v>-0.1500000135</v>
      </c>
      <c r="L35321">
        <v>-120.52</v>
      </c>
      <c r="M35321" t="s">
        <v>1222</v>
      </c>
    </row>
    <row r="35322" spans="1:13" x14ac:dyDescent="0.25">
      <c r="A35322">
        <v>1996</v>
      </c>
      <c r="B35322">
        <v>1492</v>
      </c>
      <c r="C35322">
        <v>7491</v>
      </c>
      <c r="D35322" s="2">
        <v>42034</v>
      </c>
      <c r="E35322" s="1" t="s">
        <v>74</v>
      </c>
      <c r="F35322" s="1" t="s">
        <v>78</v>
      </c>
      <c r="G35322">
        <v>579.98</v>
      </c>
      <c r="H35322">
        <v>5.9999997999999999E-2</v>
      </c>
      <c r="I35322">
        <v>34.9</v>
      </c>
      <c r="J35322">
        <v>545.08000000000004</v>
      </c>
      <c r="K35322">
        <v>0.41999999666666699</v>
      </c>
      <c r="L35322">
        <v>236.55</v>
      </c>
      <c r="M35322" t="s">
        <v>1222</v>
      </c>
    </row>
    <row r="35323" spans="1:13" x14ac:dyDescent="0.25">
      <c r="A35323">
        <v>2405</v>
      </c>
      <c r="B35323">
        <v>40</v>
      </c>
      <c r="C35323">
        <v>4163</v>
      </c>
      <c r="D35323" s="2">
        <v>42040</v>
      </c>
      <c r="E35323" s="1" t="s">
        <v>58</v>
      </c>
      <c r="F35323" s="1" t="s">
        <v>65</v>
      </c>
      <c r="G35323">
        <v>579.98</v>
      </c>
      <c r="H35323">
        <v>0.13666666933333299</v>
      </c>
      <c r="I35323">
        <v>78.099999999999994</v>
      </c>
      <c r="J35323">
        <v>501.88</v>
      </c>
      <c r="K35323">
        <v>-1.3333340666666599E-2</v>
      </c>
      <c r="L35323">
        <v>52.71</v>
      </c>
      <c r="M35323" t="s">
        <v>1222</v>
      </c>
    </row>
    <row r="35324" spans="1:13" x14ac:dyDescent="0.25">
      <c r="A35324">
        <v>3768</v>
      </c>
      <c r="B35324">
        <v>37</v>
      </c>
      <c r="C35324">
        <v>7685</v>
      </c>
      <c r="D35324" s="2">
        <v>42059</v>
      </c>
      <c r="E35324" s="1" t="s">
        <v>74</v>
      </c>
      <c r="F35324" s="1" t="s">
        <v>78</v>
      </c>
      <c r="G35324">
        <v>579.98</v>
      </c>
      <c r="H35324">
        <v>0.17333333433333301</v>
      </c>
      <c r="I35324">
        <v>109.1</v>
      </c>
      <c r="J35324">
        <v>470.88</v>
      </c>
      <c r="K35324">
        <v>0.13666666533333299</v>
      </c>
      <c r="L35324">
        <v>47.21</v>
      </c>
      <c r="M35324" t="s">
        <v>1222</v>
      </c>
    </row>
    <row r="35325" spans="1:13" x14ac:dyDescent="0.25">
      <c r="A35325">
        <v>10471</v>
      </c>
      <c r="B35325">
        <v>626</v>
      </c>
      <c r="C35325">
        <v>7707</v>
      </c>
      <c r="D35325" s="2">
        <v>42157</v>
      </c>
      <c r="E35325" s="1" t="s">
        <v>49</v>
      </c>
      <c r="F35325" s="1" t="s">
        <v>57</v>
      </c>
      <c r="G35325">
        <v>579.98</v>
      </c>
      <c r="H35325">
        <v>0.17333333433333301</v>
      </c>
      <c r="I35325">
        <v>90</v>
      </c>
      <c r="J35325">
        <v>489.98</v>
      </c>
      <c r="K35325">
        <v>0.20333333133333301</v>
      </c>
      <c r="L35325">
        <v>77.650000000000006</v>
      </c>
      <c r="M35325" t="s">
        <v>1222</v>
      </c>
    </row>
    <row r="35326" spans="1:13" x14ac:dyDescent="0.25">
      <c r="A35326">
        <v>12442</v>
      </c>
      <c r="B35326">
        <v>749</v>
      </c>
      <c r="C35326">
        <v>137</v>
      </c>
      <c r="D35326" s="2">
        <v>42186</v>
      </c>
      <c r="E35326" s="1" t="s">
        <v>31</v>
      </c>
      <c r="F35326" s="1" t="s">
        <v>46</v>
      </c>
      <c r="G35326">
        <v>579.98</v>
      </c>
      <c r="H35326">
        <v>0.12666666900000001</v>
      </c>
      <c r="I35326">
        <v>65.849999999999994</v>
      </c>
      <c r="J35326">
        <v>514.13</v>
      </c>
      <c r="K35326">
        <v>0.47666666899999999</v>
      </c>
      <c r="L35326">
        <v>247.04</v>
      </c>
      <c r="M35326" t="s">
        <v>1222</v>
      </c>
    </row>
    <row r="35327" spans="1:13" x14ac:dyDescent="0.25">
      <c r="A35327">
        <v>13028</v>
      </c>
      <c r="B35327">
        <v>2370</v>
      </c>
      <c r="C35327">
        <v>8047</v>
      </c>
      <c r="D35327" s="2">
        <v>42195</v>
      </c>
      <c r="E35327" s="1" t="s">
        <v>31</v>
      </c>
      <c r="F35327" s="1" t="s">
        <v>181</v>
      </c>
      <c r="G35327">
        <v>579.98</v>
      </c>
      <c r="H35327">
        <v>9.0000000999999996E-2</v>
      </c>
      <c r="I35327">
        <v>42.1</v>
      </c>
      <c r="J35327">
        <v>537.88</v>
      </c>
      <c r="K35327">
        <v>0.31333333266666702</v>
      </c>
      <c r="L35327">
        <v>146.19999999999999</v>
      </c>
      <c r="M35327" t="s">
        <v>1222</v>
      </c>
    </row>
    <row r="35328" spans="1:13" x14ac:dyDescent="0.25">
      <c r="A35328">
        <v>13809</v>
      </c>
      <c r="B35328">
        <v>647</v>
      </c>
      <c r="C35328">
        <v>9082</v>
      </c>
      <c r="D35328" s="2">
        <v>42206</v>
      </c>
      <c r="E35328" s="1" t="s">
        <v>31</v>
      </c>
      <c r="F35328" s="1" t="s">
        <v>46</v>
      </c>
      <c r="G35328">
        <v>579.98</v>
      </c>
      <c r="H35328">
        <v>7.9999998000000003E-2</v>
      </c>
      <c r="I35328">
        <v>47.2</v>
      </c>
      <c r="J35328">
        <v>532.78</v>
      </c>
      <c r="K35328">
        <v>0.28999999633333301</v>
      </c>
      <c r="L35328">
        <v>137.69999999999999</v>
      </c>
      <c r="M35328" t="s">
        <v>1222</v>
      </c>
    </row>
    <row r="35329" spans="1:13" x14ac:dyDescent="0.25">
      <c r="A35329">
        <v>14197</v>
      </c>
      <c r="B35329">
        <v>283</v>
      </c>
      <c r="C35329">
        <v>7448</v>
      </c>
      <c r="D35329" s="2">
        <v>42212</v>
      </c>
      <c r="E35329" s="1" t="s">
        <v>49</v>
      </c>
      <c r="F35329" s="1" t="s">
        <v>97</v>
      </c>
      <c r="G35329">
        <v>579.98</v>
      </c>
      <c r="H35329">
        <v>0.11500000225</v>
      </c>
      <c r="I35329">
        <v>75.25</v>
      </c>
      <c r="J35329">
        <v>504.73</v>
      </c>
      <c r="K35329">
        <v>0.27749999624999999</v>
      </c>
      <c r="L35329">
        <v>146.19999999999999</v>
      </c>
      <c r="M35329" t="s">
        <v>1222</v>
      </c>
    </row>
    <row r="35330" spans="1:13" x14ac:dyDescent="0.25">
      <c r="A35330">
        <v>20171</v>
      </c>
      <c r="B35330">
        <v>1598</v>
      </c>
      <c r="C35330">
        <v>391</v>
      </c>
      <c r="D35330" s="2">
        <v>42299</v>
      </c>
      <c r="E35330" s="1" t="s">
        <v>58</v>
      </c>
      <c r="F35330" s="1" t="s">
        <v>65</v>
      </c>
      <c r="G35330">
        <v>579.98</v>
      </c>
      <c r="H35330">
        <v>4.6666666666666697E-2</v>
      </c>
      <c r="I35330">
        <v>28.8</v>
      </c>
      <c r="J35330">
        <v>551.17999999999995</v>
      </c>
      <c r="K35330">
        <v>-0.19666666299999999</v>
      </c>
      <c r="L35330">
        <v>-139.88</v>
      </c>
      <c r="M35330" t="s">
        <v>1222</v>
      </c>
    </row>
    <row r="35331" spans="1:13" x14ac:dyDescent="0.25">
      <c r="A35331">
        <v>21792</v>
      </c>
      <c r="B35331">
        <v>457</v>
      </c>
      <c r="C35331">
        <v>8080</v>
      </c>
      <c r="D35331" s="2">
        <v>42323</v>
      </c>
      <c r="E35331" s="1" t="s">
        <v>58</v>
      </c>
      <c r="F35331" s="1" t="s">
        <v>65</v>
      </c>
      <c r="G35331">
        <v>579.98</v>
      </c>
      <c r="H35331">
        <v>4.6666666000000002E-2</v>
      </c>
      <c r="I35331">
        <v>24.9</v>
      </c>
      <c r="J35331">
        <v>555.08000000000004</v>
      </c>
      <c r="K35331">
        <v>-0.36333332466666701</v>
      </c>
      <c r="L35331">
        <v>-72.95</v>
      </c>
      <c r="M35331" t="s">
        <v>1222</v>
      </c>
    </row>
    <row r="35332" spans="1:13" x14ac:dyDescent="0.25">
      <c r="A35332">
        <v>30226</v>
      </c>
      <c r="B35332">
        <v>1026</v>
      </c>
      <c r="C35332">
        <v>773</v>
      </c>
      <c r="D35332" s="2">
        <v>42446</v>
      </c>
      <c r="E35332" s="1" t="s">
        <v>49</v>
      </c>
      <c r="F35332" s="1" t="s">
        <v>97</v>
      </c>
      <c r="G35332">
        <v>579.98</v>
      </c>
      <c r="H35332">
        <v>0.13750000100000001</v>
      </c>
      <c r="I35332">
        <v>79.400000000000006</v>
      </c>
      <c r="J35332">
        <v>500.58</v>
      </c>
      <c r="K35332">
        <v>-0.25500000675000001</v>
      </c>
      <c r="L35332">
        <v>-103.94</v>
      </c>
      <c r="M35332" t="s">
        <v>1222</v>
      </c>
    </row>
    <row r="35333" spans="1:13" x14ac:dyDescent="0.25">
      <c r="A35333">
        <v>34109</v>
      </c>
      <c r="B35333">
        <v>1549</v>
      </c>
      <c r="C35333">
        <v>11474</v>
      </c>
      <c r="D35333" s="2">
        <v>42502</v>
      </c>
      <c r="E35333" s="1" t="s">
        <v>58</v>
      </c>
      <c r="F35333" s="1" t="s">
        <v>65</v>
      </c>
      <c r="G35333">
        <v>579.98</v>
      </c>
      <c r="H35333">
        <v>0.15666666600000001</v>
      </c>
      <c r="I35333">
        <v>93</v>
      </c>
      <c r="J35333">
        <v>486.98</v>
      </c>
      <c r="K35333">
        <v>-7.6666673000000005E-2</v>
      </c>
      <c r="L35333">
        <v>-106.64</v>
      </c>
      <c r="M35333" t="s">
        <v>1222</v>
      </c>
    </row>
    <row r="35334" spans="1:13" x14ac:dyDescent="0.25">
      <c r="A35334">
        <v>34359</v>
      </c>
      <c r="B35334">
        <v>976</v>
      </c>
      <c r="C35334">
        <v>3875</v>
      </c>
      <c r="D35334" s="2">
        <v>42506</v>
      </c>
      <c r="E35334" s="1" t="s">
        <v>31</v>
      </c>
      <c r="F35334" s="1" t="s">
        <v>46</v>
      </c>
      <c r="G35334">
        <v>579.98</v>
      </c>
      <c r="H35334">
        <v>9.6666667666666706E-2</v>
      </c>
      <c r="I35334">
        <v>61.6</v>
      </c>
      <c r="J35334">
        <v>518.38</v>
      </c>
      <c r="K35334">
        <v>0.23999999699999999</v>
      </c>
      <c r="L35334">
        <v>109.49</v>
      </c>
      <c r="M35334" t="s">
        <v>1222</v>
      </c>
    </row>
    <row r="35335" spans="1:13" x14ac:dyDescent="0.25">
      <c r="A35335">
        <v>36817</v>
      </c>
      <c r="B35335">
        <v>123</v>
      </c>
      <c r="C35335">
        <v>5582</v>
      </c>
      <c r="D35335" s="2">
        <v>42542</v>
      </c>
      <c r="E35335" s="1" t="s">
        <v>58</v>
      </c>
      <c r="F35335" s="1" t="s">
        <v>65</v>
      </c>
      <c r="G35335">
        <v>579.98</v>
      </c>
      <c r="H35335">
        <v>3.3333333333333301E-3</v>
      </c>
      <c r="I35335">
        <v>1.3</v>
      </c>
      <c r="J35335">
        <v>578.67999999999995</v>
      </c>
      <c r="K35335">
        <v>-0.15666667133333301</v>
      </c>
      <c r="L35335">
        <v>-93.19</v>
      </c>
      <c r="M35335" t="s">
        <v>1222</v>
      </c>
    </row>
    <row r="35336" spans="1:13" x14ac:dyDescent="0.25">
      <c r="A35336">
        <v>39165</v>
      </c>
      <c r="B35336">
        <v>9</v>
      </c>
      <c r="C35336">
        <v>10655</v>
      </c>
      <c r="D35336" s="2">
        <v>42576</v>
      </c>
      <c r="E35336" s="1" t="s">
        <v>31</v>
      </c>
      <c r="F35336" s="1" t="s">
        <v>46</v>
      </c>
      <c r="G35336">
        <v>579.98</v>
      </c>
      <c r="H35336">
        <v>0.16750000225</v>
      </c>
      <c r="I35336">
        <v>93</v>
      </c>
      <c r="J35336">
        <v>486.98</v>
      </c>
      <c r="K35336">
        <v>0.29750000324999998</v>
      </c>
      <c r="L35336">
        <v>138.54</v>
      </c>
      <c r="M35336" t="s">
        <v>1222</v>
      </c>
    </row>
    <row r="35337" spans="1:13" x14ac:dyDescent="0.25">
      <c r="A35337">
        <v>40307</v>
      </c>
      <c r="B35337">
        <v>975</v>
      </c>
      <c r="C35337">
        <v>1890</v>
      </c>
      <c r="D35337" s="2">
        <v>42593</v>
      </c>
      <c r="E35337" s="1" t="s">
        <v>74</v>
      </c>
      <c r="F35337" s="1" t="s">
        <v>78</v>
      </c>
      <c r="G35337">
        <v>579.98</v>
      </c>
      <c r="H35337">
        <v>8.3333334999999994E-2</v>
      </c>
      <c r="I35337">
        <v>51.4</v>
      </c>
      <c r="J35337">
        <v>528.58000000000004</v>
      </c>
      <c r="K35337">
        <v>1.33333293333333E-2</v>
      </c>
      <c r="L35337">
        <v>34.5</v>
      </c>
      <c r="M35337" t="s">
        <v>1222</v>
      </c>
    </row>
    <row r="35338" spans="1:13" x14ac:dyDescent="0.25">
      <c r="A35338">
        <v>41142</v>
      </c>
      <c r="B35338">
        <v>828</v>
      </c>
      <c r="C35338">
        <v>5023</v>
      </c>
      <c r="D35338" s="2">
        <v>42605</v>
      </c>
      <c r="E35338" s="1" t="s">
        <v>49</v>
      </c>
      <c r="F35338" s="1" t="s">
        <v>85</v>
      </c>
      <c r="G35338">
        <v>579.98</v>
      </c>
      <c r="H35338">
        <v>9.99999996666667E-2</v>
      </c>
      <c r="I35338">
        <v>44.5</v>
      </c>
      <c r="J35338">
        <v>535.48</v>
      </c>
      <c r="K35338">
        <v>0.14333333566666701</v>
      </c>
      <c r="L35338">
        <v>73.66</v>
      </c>
      <c r="M35338" t="s">
        <v>1222</v>
      </c>
    </row>
    <row r="35339" spans="1:13" x14ac:dyDescent="0.25">
      <c r="A35339">
        <v>47350</v>
      </c>
      <c r="B35339">
        <v>602</v>
      </c>
      <c r="C35339">
        <v>7851</v>
      </c>
      <c r="D35339" s="2">
        <v>42696</v>
      </c>
      <c r="E35339" s="1" t="s">
        <v>31</v>
      </c>
      <c r="F35339" s="1" t="s">
        <v>46</v>
      </c>
      <c r="G35339">
        <v>579.98</v>
      </c>
      <c r="H35339">
        <v>0.18750000175000001</v>
      </c>
      <c r="I35339">
        <v>117</v>
      </c>
      <c r="J35339">
        <v>462.98</v>
      </c>
      <c r="K35339">
        <v>0.16750000775000001</v>
      </c>
      <c r="L35339">
        <v>79.11</v>
      </c>
      <c r="M35339" t="s">
        <v>1222</v>
      </c>
    </row>
    <row r="35340" spans="1:13" x14ac:dyDescent="0.25">
      <c r="A35340">
        <v>50756</v>
      </c>
      <c r="B35340">
        <v>1451</v>
      </c>
      <c r="C35340">
        <v>10777</v>
      </c>
      <c r="D35340" s="2">
        <v>42745</v>
      </c>
      <c r="E35340" s="1" t="s">
        <v>31</v>
      </c>
      <c r="F35340" s="1" t="s">
        <v>46</v>
      </c>
      <c r="G35340">
        <v>579.98</v>
      </c>
      <c r="H35340">
        <v>0.103333330666667</v>
      </c>
      <c r="I35340">
        <v>65.900000000000006</v>
      </c>
      <c r="J35340">
        <v>514.08000000000004</v>
      </c>
      <c r="K35340">
        <v>0.40333333633333301</v>
      </c>
      <c r="L35340">
        <v>198.8</v>
      </c>
      <c r="M35340" t="s">
        <v>1222</v>
      </c>
    </row>
    <row r="35341" spans="1:13" x14ac:dyDescent="0.25">
      <c r="A35341">
        <v>53837</v>
      </c>
      <c r="B35341">
        <v>342</v>
      </c>
      <c r="C35341">
        <v>1561</v>
      </c>
      <c r="D35341" s="2">
        <v>42790</v>
      </c>
      <c r="E35341" s="1" t="s">
        <v>58</v>
      </c>
      <c r="F35341" s="1" t="s">
        <v>65</v>
      </c>
      <c r="G35341">
        <v>579.98</v>
      </c>
      <c r="H35341">
        <v>0.11499999800000001</v>
      </c>
      <c r="I35341">
        <v>67.599999999999994</v>
      </c>
      <c r="J35341">
        <v>512.38</v>
      </c>
      <c r="K35341">
        <v>-0.53000001600000002</v>
      </c>
      <c r="L35341">
        <v>-273.77</v>
      </c>
      <c r="M35341" t="s">
        <v>1222</v>
      </c>
    </row>
    <row r="35342" spans="1:13" x14ac:dyDescent="0.25">
      <c r="A35342">
        <v>53945</v>
      </c>
      <c r="B35342">
        <v>3150</v>
      </c>
      <c r="C35342">
        <v>5451</v>
      </c>
      <c r="D35342" s="2">
        <v>42792</v>
      </c>
      <c r="E35342" s="1" t="s">
        <v>74</v>
      </c>
      <c r="F35342" s="1" t="s">
        <v>78</v>
      </c>
      <c r="G35342">
        <v>579.98</v>
      </c>
      <c r="H35342">
        <v>0.15000000224999999</v>
      </c>
      <c r="I35342">
        <v>89.5</v>
      </c>
      <c r="J35342">
        <v>490.48</v>
      </c>
      <c r="K35342">
        <v>0.36749999999999999</v>
      </c>
      <c r="L35342">
        <v>174.01</v>
      </c>
      <c r="M35342" t="s">
        <v>1222</v>
      </c>
    </row>
    <row r="35343" spans="1:13" x14ac:dyDescent="0.25">
      <c r="A35343">
        <v>53947</v>
      </c>
      <c r="B35343">
        <v>66</v>
      </c>
      <c r="C35343">
        <v>1710</v>
      </c>
      <c r="D35343" s="2">
        <v>42792</v>
      </c>
      <c r="E35343" s="1" t="s">
        <v>31</v>
      </c>
      <c r="F35343" s="1" t="s">
        <v>181</v>
      </c>
      <c r="G35343">
        <v>579.98</v>
      </c>
      <c r="H35343">
        <v>0.19666666766666699</v>
      </c>
      <c r="I35343">
        <v>109.5</v>
      </c>
      <c r="J35343">
        <v>470.48</v>
      </c>
      <c r="K35343">
        <v>0.31999999299999998</v>
      </c>
      <c r="L35343">
        <v>140.28</v>
      </c>
      <c r="M35343" t="s">
        <v>1222</v>
      </c>
    </row>
    <row r="35344" spans="1:13" x14ac:dyDescent="0.25">
      <c r="A35344">
        <v>55492</v>
      </c>
      <c r="B35344">
        <v>52</v>
      </c>
      <c r="C35344">
        <v>5581</v>
      </c>
      <c r="D35344" s="2">
        <v>42815</v>
      </c>
      <c r="E35344" s="1" t="s">
        <v>49</v>
      </c>
      <c r="F35344" s="1" t="s">
        <v>108</v>
      </c>
      <c r="G35344">
        <v>579.98</v>
      </c>
      <c r="H35344">
        <v>8.2500002249999996E-2</v>
      </c>
      <c r="I35344">
        <v>56.5</v>
      </c>
      <c r="J35344">
        <v>523.48</v>
      </c>
      <c r="K35344">
        <v>0.33000000224999998</v>
      </c>
      <c r="L35344">
        <v>178.66</v>
      </c>
      <c r="M35344" t="s">
        <v>1222</v>
      </c>
    </row>
    <row r="35345" spans="1:13" x14ac:dyDescent="0.25">
      <c r="A35345">
        <v>58070</v>
      </c>
      <c r="B35345">
        <v>37</v>
      </c>
      <c r="C35345">
        <v>9605</v>
      </c>
      <c r="D35345" s="2">
        <v>42852</v>
      </c>
      <c r="E35345" s="1" t="s">
        <v>31</v>
      </c>
      <c r="F35345" s="1" t="s">
        <v>46</v>
      </c>
      <c r="G35345">
        <v>579.98</v>
      </c>
      <c r="H35345">
        <v>0.11499999775</v>
      </c>
      <c r="I35345">
        <v>59.4</v>
      </c>
      <c r="J35345">
        <v>520.58000000000004</v>
      </c>
      <c r="K35345">
        <v>6.4999997000000004E-2</v>
      </c>
      <c r="L35345">
        <v>45.36</v>
      </c>
      <c r="M35345" t="s">
        <v>1222</v>
      </c>
    </row>
    <row r="35346" spans="1:13" x14ac:dyDescent="0.25">
      <c r="A35346">
        <v>58607</v>
      </c>
      <c r="B35346">
        <v>1802</v>
      </c>
      <c r="C35346">
        <v>1012</v>
      </c>
      <c r="D35346" s="2">
        <v>42860</v>
      </c>
      <c r="E35346" s="1" t="s">
        <v>31</v>
      </c>
      <c r="F35346" s="1" t="s">
        <v>46</v>
      </c>
      <c r="G35346">
        <v>579.98</v>
      </c>
      <c r="H35346">
        <v>0.12666666633333301</v>
      </c>
      <c r="I35346">
        <v>66.599999999999994</v>
      </c>
      <c r="J35346">
        <v>513.38</v>
      </c>
      <c r="K35346">
        <v>-3.3333331333333299E-2</v>
      </c>
      <c r="L35346">
        <v>55.03</v>
      </c>
      <c r="M35346" t="s">
        <v>1222</v>
      </c>
    </row>
    <row r="35347" spans="1:13" x14ac:dyDescent="0.25">
      <c r="A35347">
        <v>58899</v>
      </c>
      <c r="B35347">
        <v>1110</v>
      </c>
      <c r="C35347">
        <v>390</v>
      </c>
      <c r="D35347" s="2">
        <v>42864</v>
      </c>
      <c r="E35347" s="1" t="s">
        <v>31</v>
      </c>
      <c r="F35347" s="1" t="s">
        <v>46</v>
      </c>
      <c r="G35347">
        <v>579.98</v>
      </c>
      <c r="H35347">
        <v>7.6666666999999994E-2</v>
      </c>
      <c r="I35347">
        <v>51.6</v>
      </c>
      <c r="J35347">
        <v>528.38</v>
      </c>
      <c r="K35347">
        <v>0.28666666066666702</v>
      </c>
      <c r="L35347">
        <v>108.24</v>
      </c>
      <c r="M35347" t="s">
        <v>1222</v>
      </c>
    </row>
    <row r="35348" spans="1:13" x14ac:dyDescent="0.25">
      <c r="A35348">
        <v>60197</v>
      </c>
      <c r="B35348">
        <v>1125</v>
      </c>
      <c r="C35348">
        <v>9015</v>
      </c>
      <c r="D35348" s="2">
        <v>42883</v>
      </c>
      <c r="E35348" s="1" t="s">
        <v>74</v>
      </c>
      <c r="F35348" s="1" t="s">
        <v>78</v>
      </c>
      <c r="G35348">
        <v>579.98</v>
      </c>
      <c r="H35348">
        <v>8.5000001000000006E-2</v>
      </c>
      <c r="I35348">
        <v>42.9</v>
      </c>
      <c r="J35348">
        <v>537.08000000000004</v>
      </c>
      <c r="K35348">
        <v>-0.33500001574999999</v>
      </c>
      <c r="L35348">
        <v>-126.99</v>
      </c>
      <c r="M35348" t="s">
        <v>1222</v>
      </c>
    </row>
    <row r="35349" spans="1:13" x14ac:dyDescent="0.25">
      <c r="A35349">
        <v>60635</v>
      </c>
      <c r="B35349">
        <v>1139</v>
      </c>
      <c r="C35349">
        <v>8892</v>
      </c>
      <c r="D35349" s="2">
        <v>42890</v>
      </c>
      <c r="E35349" s="1" t="s">
        <v>31</v>
      </c>
      <c r="F35349" s="1" t="s">
        <v>181</v>
      </c>
      <c r="G35349">
        <v>579.98</v>
      </c>
      <c r="H35349">
        <v>0.11500000025</v>
      </c>
      <c r="I35349">
        <v>63.7</v>
      </c>
      <c r="J35349">
        <v>516.28</v>
      </c>
      <c r="K35349">
        <v>0.18000000050000001</v>
      </c>
      <c r="L35349">
        <v>102.78</v>
      </c>
      <c r="M35349" t="s">
        <v>1222</v>
      </c>
    </row>
    <row r="35350" spans="1:13" x14ac:dyDescent="0.25">
      <c r="A35350">
        <v>61441</v>
      </c>
      <c r="B35350">
        <v>1387</v>
      </c>
      <c r="C35350">
        <v>8870</v>
      </c>
      <c r="D35350" s="2">
        <v>42901</v>
      </c>
      <c r="E35350" s="1" t="s">
        <v>49</v>
      </c>
      <c r="F35350" s="1" t="s">
        <v>57</v>
      </c>
      <c r="G35350">
        <v>579.98</v>
      </c>
      <c r="H35350">
        <v>8.3333333333333301E-2</v>
      </c>
      <c r="I35350">
        <v>58</v>
      </c>
      <c r="J35350">
        <v>521.98</v>
      </c>
      <c r="K35350">
        <v>0.21333333933333301</v>
      </c>
      <c r="L35350">
        <v>104.15</v>
      </c>
      <c r="M35350" t="s">
        <v>1222</v>
      </c>
    </row>
    <row r="35351" spans="1:13" x14ac:dyDescent="0.25">
      <c r="A35351">
        <v>62169</v>
      </c>
      <c r="B35351">
        <v>2213</v>
      </c>
      <c r="C35351">
        <v>1902</v>
      </c>
      <c r="D35351" s="2">
        <v>42912</v>
      </c>
      <c r="E35351" s="1" t="s">
        <v>49</v>
      </c>
      <c r="F35351" s="1" t="s">
        <v>97</v>
      </c>
      <c r="G35351">
        <v>579.98</v>
      </c>
      <c r="H35351">
        <v>7.2500000250000002E-2</v>
      </c>
      <c r="I35351">
        <v>34.9</v>
      </c>
      <c r="J35351">
        <v>545.08000000000004</v>
      </c>
      <c r="K35351">
        <v>0.25500000249999999</v>
      </c>
      <c r="L35351">
        <v>146.16</v>
      </c>
      <c r="M35351" t="s">
        <v>1222</v>
      </c>
    </row>
    <row r="35352" spans="1:13" x14ac:dyDescent="0.25">
      <c r="A35352">
        <v>64005</v>
      </c>
      <c r="B35352">
        <v>79</v>
      </c>
      <c r="C35352">
        <v>2336</v>
      </c>
      <c r="D35352" s="2">
        <v>42939</v>
      </c>
      <c r="E35352" s="1" t="s">
        <v>74</v>
      </c>
      <c r="F35352" s="1" t="s">
        <v>78</v>
      </c>
      <c r="G35352">
        <v>579.98</v>
      </c>
      <c r="H35352">
        <v>9.5000001000000001E-2</v>
      </c>
      <c r="I35352">
        <v>66.400000000000006</v>
      </c>
      <c r="J35352">
        <v>513.58000000000004</v>
      </c>
      <c r="K35352">
        <v>5.9999998749999998E-2</v>
      </c>
      <c r="L35352">
        <v>0.76</v>
      </c>
      <c r="M35352" t="s">
        <v>1222</v>
      </c>
    </row>
    <row r="35353" spans="1:13" x14ac:dyDescent="0.25">
      <c r="A35353">
        <v>66809</v>
      </c>
      <c r="B35353">
        <v>1792</v>
      </c>
      <c r="C35353">
        <v>124</v>
      </c>
      <c r="D35353" s="2">
        <v>42980</v>
      </c>
      <c r="E35353" s="1" t="s">
        <v>58</v>
      </c>
      <c r="F35353" s="1" t="s">
        <v>65</v>
      </c>
      <c r="G35353">
        <v>579.98</v>
      </c>
      <c r="H35353">
        <v>8.5000001249999999E-2</v>
      </c>
      <c r="I35353">
        <v>40.1</v>
      </c>
      <c r="J35353">
        <v>539.88</v>
      </c>
      <c r="K35353">
        <v>0.11250000474999999</v>
      </c>
      <c r="L35353">
        <v>6.26</v>
      </c>
      <c r="M35353" t="s">
        <v>1222</v>
      </c>
    </row>
    <row r="35354" spans="1:13" x14ac:dyDescent="0.25">
      <c r="A35354">
        <v>68250</v>
      </c>
      <c r="B35354">
        <v>314</v>
      </c>
      <c r="C35354">
        <v>619</v>
      </c>
      <c r="D35354" s="2">
        <v>43001</v>
      </c>
      <c r="E35354" s="1" t="s">
        <v>49</v>
      </c>
      <c r="F35354" s="1" t="s">
        <v>57</v>
      </c>
      <c r="G35354">
        <v>579.98</v>
      </c>
      <c r="H35354">
        <v>0.14333333200000001</v>
      </c>
      <c r="I35354">
        <v>98.8</v>
      </c>
      <c r="J35354">
        <v>481.18</v>
      </c>
      <c r="K35354">
        <v>0.18333332866666699</v>
      </c>
      <c r="L35354">
        <v>69.19</v>
      </c>
      <c r="M35354" t="s">
        <v>1222</v>
      </c>
    </row>
    <row r="35355" spans="1:13" x14ac:dyDescent="0.25">
      <c r="A35355">
        <v>343</v>
      </c>
      <c r="B35355">
        <v>2331</v>
      </c>
      <c r="C35355">
        <v>10952</v>
      </c>
      <c r="D35355" s="2">
        <v>42009</v>
      </c>
      <c r="E35355" s="1" t="s">
        <v>31</v>
      </c>
      <c r="F35355" s="1" t="s">
        <v>46</v>
      </c>
      <c r="G35355">
        <v>579.99</v>
      </c>
      <c r="H35355">
        <v>6.3333335000000004E-2</v>
      </c>
      <c r="I35355">
        <v>35.5</v>
      </c>
      <c r="J35355">
        <v>544.49</v>
      </c>
      <c r="K35355">
        <v>0.19333334099999999</v>
      </c>
      <c r="L35355">
        <v>98.53</v>
      </c>
      <c r="M35355" t="s">
        <v>1222</v>
      </c>
    </row>
    <row r="35356" spans="1:13" x14ac:dyDescent="0.25">
      <c r="A35356">
        <v>2577</v>
      </c>
      <c r="B35356">
        <v>1110</v>
      </c>
      <c r="C35356">
        <v>3690</v>
      </c>
      <c r="D35356" s="2">
        <v>42042</v>
      </c>
      <c r="E35356" s="1" t="s">
        <v>49</v>
      </c>
      <c r="F35356" s="1" t="s">
        <v>57</v>
      </c>
      <c r="G35356">
        <v>579.99</v>
      </c>
      <c r="H35356">
        <v>0.146666671</v>
      </c>
      <c r="I35356">
        <v>78.5</v>
      </c>
      <c r="J35356">
        <v>501.49</v>
      </c>
      <c r="K35356">
        <v>0.45666666833333303</v>
      </c>
      <c r="L35356">
        <v>224.71</v>
      </c>
      <c r="M35356" t="s">
        <v>1222</v>
      </c>
    </row>
    <row r="35357" spans="1:13" x14ac:dyDescent="0.25">
      <c r="A35357">
        <v>5042</v>
      </c>
      <c r="B35357">
        <v>38</v>
      </c>
      <c r="C35357">
        <v>2339</v>
      </c>
      <c r="D35357" s="2">
        <v>42078</v>
      </c>
      <c r="E35357" s="1" t="s">
        <v>74</v>
      </c>
      <c r="F35357" s="1" t="s">
        <v>78</v>
      </c>
      <c r="G35357">
        <v>579.99</v>
      </c>
      <c r="H35357">
        <v>6.9999997999999994E-2</v>
      </c>
      <c r="I35357">
        <v>46.1</v>
      </c>
      <c r="J35357">
        <v>533.89</v>
      </c>
      <c r="K35357">
        <v>0.37666666500000001</v>
      </c>
      <c r="L35357">
        <v>205.07</v>
      </c>
      <c r="M35357" t="s">
        <v>1222</v>
      </c>
    </row>
    <row r="35358" spans="1:13" x14ac:dyDescent="0.25">
      <c r="A35358">
        <v>20029</v>
      </c>
      <c r="B35358">
        <v>324</v>
      </c>
      <c r="C35358">
        <v>10735</v>
      </c>
      <c r="D35358" s="2">
        <v>42297</v>
      </c>
      <c r="E35358" s="1" t="s">
        <v>58</v>
      </c>
      <c r="F35358" s="1" t="s">
        <v>65</v>
      </c>
      <c r="G35358">
        <v>579.99</v>
      </c>
      <c r="H35358">
        <v>5.9999999333333297E-2</v>
      </c>
      <c r="I35358">
        <v>49.5</v>
      </c>
      <c r="J35358">
        <v>530.49</v>
      </c>
      <c r="K35358">
        <v>-8.6666668333333294E-2</v>
      </c>
      <c r="L35358">
        <v>-161.41999999999999</v>
      </c>
      <c r="M35358" t="s">
        <v>1222</v>
      </c>
    </row>
    <row r="35359" spans="1:13" x14ac:dyDescent="0.25">
      <c r="A35359">
        <v>52109</v>
      </c>
      <c r="B35359">
        <v>346</v>
      </c>
      <c r="C35359">
        <v>473</v>
      </c>
      <c r="D35359" s="2">
        <v>42765</v>
      </c>
      <c r="E35359" s="1" t="s">
        <v>31</v>
      </c>
      <c r="F35359" s="1" t="s">
        <v>46</v>
      </c>
      <c r="G35359">
        <v>579.99</v>
      </c>
      <c r="H35359">
        <v>6.6666664666666695E-2</v>
      </c>
      <c r="I35359">
        <v>30.4</v>
      </c>
      <c r="J35359">
        <v>549.59</v>
      </c>
      <c r="K35359">
        <v>0.39999999600000002</v>
      </c>
      <c r="L35359">
        <v>234.38</v>
      </c>
      <c r="M35359" t="s">
        <v>1222</v>
      </c>
    </row>
    <row r="35360" spans="1:13" x14ac:dyDescent="0.25">
      <c r="A35360">
        <v>54756</v>
      </c>
      <c r="B35360">
        <v>718</v>
      </c>
      <c r="C35360">
        <v>10001</v>
      </c>
      <c r="D35360" s="2">
        <v>42804</v>
      </c>
      <c r="E35360" s="1" t="s">
        <v>31</v>
      </c>
      <c r="F35360" s="1" t="s">
        <v>46</v>
      </c>
      <c r="G35360">
        <v>581.83000000000004</v>
      </c>
      <c r="H35360">
        <v>0.12250000225</v>
      </c>
      <c r="I35360">
        <v>93.72</v>
      </c>
      <c r="J35360">
        <v>488.11</v>
      </c>
      <c r="K35360">
        <v>0.36250000449999997</v>
      </c>
      <c r="L35360">
        <v>190.81</v>
      </c>
      <c r="M35360" t="s">
        <v>1222</v>
      </c>
    </row>
    <row r="35361" spans="1:13" x14ac:dyDescent="0.25">
      <c r="A35361">
        <v>5694</v>
      </c>
      <c r="B35361">
        <v>2762</v>
      </c>
      <c r="C35361">
        <v>3192</v>
      </c>
      <c r="D35361" s="2">
        <v>42088</v>
      </c>
      <c r="E35361" s="1" t="s">
        <v>31</v>
      </c>
      <c r="F35361" s="1" t="s">
        <v>46</v>
      </c>
      <c r="G35361">
        <v>581.87</v>
      </c>
      <c r="H35361">
        <v>0.10500000325</v>
      </c>
      <c r="I35361">
        <v>73.989999999999995</v>
      </c>
      <c r="J35361">
        <v>507.88</v>
      </c>
      <c r="K35361">
        <v>0.34750000375000001</v>
      </c>
      <c r="L35361">
        <v>155.65</v>
      </c>
      <c r="M35361" t="s">
        <v>1222</v>
      </c>
    </row>
    <row r="35362" spans="1:13" x14ac:dyDescent="0.25">
      <c r="A35362">
        <v>27649</v>
      </c>
      <c r="B35362">
        <v>246</v>
      </c>
      <c r="C35362">
        <v>11350</v>
      </c>
      <c r="D35362" s="2">
        <v>42408</v>
      </c>
      <c r="E35362" s="1" t="s">
        <v>49</v>
      </c>
      <c r="F35362" s="1" t="s">
        <v>57</v>
      </c>
      <c r="G35362">
        <v>581.87</v>
      </c>
      <c r="H35362">
        <v>0.13750000300000001</v>
      </c>
      <c r="I35362">
        <v>89.49</v>
      </c>
      <c r="J35362">
        <v>492.38</v>
      </c>
      <c r="K35362">
        <v>0.16499999625</v>
      </c>
      <c r="L35362">
        <v>91.5</v>
      </c>
      <c r="M35362" t="s">
        <v>1222</v>
      </c>
    </row>
    <row r="35363" spans="1:13" x14ac:dyDescent="0.25">
      <c r="A35363">
        <v>51390</v>
      </c>
      <c r="B35363">
        <v>29</v>
      </c>
      <c r="C35363">
        <v>5686</v>
      </c>
      <c r="D35363" s="2">
        <v>42755</v>
      </c>
      <c r="E35363" s="1" t="s">
        <v>74</v>
      </c>
      <c r="F35363" s="1" t="s">
        <v>78</v>
      </c>
      <c r="G35363">
        <v>581.87</v>
      </c>
      <c r="H35363">
        <v>5.0000000750000002E-2</v>
      </c>
      <c r="I35363">
        <v>33.46</v>
      </c>
      <c r="J35363">
        <v>548.41</v>
      </c>
      <c r="K35363">
        <v>0.26999999875000003</v>
      </c>
      <c r="L35363">
        <v>171.87</v>
      </c>
      <c r="M35363" t="s">
        <v>1222</v>
      </c>
    </row>
    <row r="35364" spans="1:13" x14ac:dyDescent="0.25">
      <c r="A35364">
        <v>35504</v>
      </c>
      <c r="B35364">
        <v>2731</v>
      </c>
      <c r="C35364">
        <v>1356</v>
      </c>
      <c r="D35364" s="2">
        <v>42523</v>
      </c>
      <c r="E35364" s="1" t="s">
        <v>74</v>
      </c>
      <c r="F35364" s="1" t="s">
        <v>78</v>
      </c>
      <c r="G35364">
        <v>581.89</v>
      </c>
      <c r="H35364">
        <v>9.6000001599999996E-2</v>
      </c>
      <c r="I35364">
        <v>63.85</v>
      </c>
      <c r="J35364">
        <v>518.04</v>
      </c>
      <c r="K35364">
        <v>-0.1040000022</v>
      </c>
      <c r="L35364">
        <v>-101.62</v>
      </c>
      <c r="M35364" t="s">
        <v>1222</v>
      </c>
    </row>
    <row r="35365" spans="1:13" x14ac:dyDescent="0.25">
      <c r="A35365">
        <v>26151</v>
      </c>
      <c r="B35365">
        <v>823</v>
      </c>
      <c r="C35365">
        <v>1974</v>
      </c>
      <c r="D35365" s="2">
        <v>42386</v>
      </c>
      <c r="E35365" s="1" t="s">
        <v>74</v>
      </c>
      <c r="F35365" s="1" t="s">
        <v>78</v>
      </c>
      <c r="G35365">
        <v>581.9</v>
      </c>
      <c r="H35365">
        <v>9.5000001749999993E-2</v>
      </c>
      <c r="I35365">
        <v>68.63</v>
      </c>
      <c r="J35365">
        <v>513.27</v>
      </c>
      <c r="K35365">
        <v>0.33750000325000001</v>
      </c>
      <c r="L35365">
        <v>172.66</v>
      </c>
      <c r="M35365" t="s">
        <v>1222</v>
      </c>
    </row>
    <row r="35366" spans="1:13" x14ac:dyDescent="0.25">
      <c r="A35366">
        <v>18405</v>
      </c>
      <c r="B35366">
        <v>85</v>
      </c>
      <c r="C35366">
        <v>7186</v>
      </c>
      <c r="D35366" s="2">
        <v>42273</v>
      </c>
      <c r="E35366" s="1" t="s">
        <v>74</v>
      </c>
      <c r="F35366" s="1" t="s">
        <v>78</v>
      </c>
      <c r="G35366">
        <v>581.94000000000005</v>
      </c>
      <c r="H35366">
        <v>8.3333335666666605E-2</v>
      </c>
      <c r="I35366">
        <v>43.3</v>
      </c>
      <c r="J35366">
        <v>538.64</v>
      </c>
      <c r="K35366">
        <v>0.32999999333333302</v>
      </c>
      <c r="L35366">
        <v>152.80000000000001</v>
      </c>
      <c r="M35366" t="s">
        <v>1222</v>
      </c>
    </row>
    <row r="35367" spans="1:13" x14ac:dyDescent="0.25">
      <c r="A35367">
        <v>35353</v>
      </c>
      <c r="B35367">
        <v>123</v>
      </c>
      <c r="C35367">
        <v>7503</v>
      </c>
      <c r="D35367" s="2">
        <v>42521</v>
      </c>
      <c r="E35367" s="1" t="s">
        <v>31</v>
      </c>
      <c r="F35367" s="1" t="s">
        <v>46</v>
      </c>
      <c r="G35367">
        <v>581.96</v>
      </c>
      <c r="H35367">
        <v>7.0000001000000006E-2</v>
      </c>
      <c r="I35367">
        <v>80.52</v>
      </c>
      <c r="J35367">
        <v>501.44</v>
      </c>
      <c r="K35367">
        <v>0.34666667033333298</v>
      </c>
      <c r="L35367">
        <v>104.48</v>
      </c>
      <c r="M35367" t="s">
        <v>1222</v>
      </c>
    </row>
    <row r="35368" spans="1:13" x14ac:dyDescent="0.25">
      <c r="A35368">
        <v>2131</v>
      </c>
      <c r="B35368">
        <v>58</v>
      </c>
      <c r="C35368">
        <v>8093</v>
      </c>
      <c r="D35368" s="2">
        <v>42036</v>
      </c>
      <c r="E35368" s="1" t="s">
        <v>58</v>
      </c>
      <c r="F35368" s="1" t="s">
        <v>65</v>
      </c>
      <c r="G35368">
        <v>581.97</v>
      </c>
      <c r="H35368">
        <v>0.116666667</v>
      </c>
      <c r="I35368">
        <v>81.88</v>
      </c>
      <c r="J35368">
        <v>500.09</v>
      </c>
      <c r="K35368">
        <v>-0.33000000333333301</v>
      </c>
      <c r="L35368">
        <v>152.56</v>
      </c>
      <c r="M35368" t="s">
        <v>1222</v>
      </c>
    </row>
    <row r="35369" spans="1:13" x14ac:dyDescent="0.25">
      <c r="A35369">
        <v>47229</v>
      </c>
      <c r="B35369">
        <v>599</v>
      </c>
      <c r="C35369">
        <v>5191</v>
      </c>
      <c r="D35369" s="2">
        <v>42694</v>
      </c>
      <c r="E35369" s="1" t="s">
        <v>31</v>
      </c>
      <c r="F35369" s="1" t="s">
        <v>46</v>
      </c>
      <c r="G35369">
        <v>581.97</v>
      </c>
      <c r="H35369">
        <v>9.0000002333333301E-2</v>
      </c>
      <c r="I35369">
        <v>80.78</v>
      </c>
      <c r="J35369">
        <v>501.19</v>
      </c>
      <c r="K35369">
        <v>0.219999994</v>
      </c>
      <c r="L35369">
        <v>177.88</v>
      </c>
      <c r="M35369" t="s">
        <v>1222</v>
      </c>
    </row>
    <row r="35370" spans="1:13" x14ac:dyDescent="0.25">
      <c r="A35370">
        <v>5894</v>
      </c>
      <c r="B35370">
        <v>26</v>
      </c>
      <c r="C35370">
        <v>2429</v>
      </c>
      <c r="D35370" s="2">
        <v>42091</v>
      </c>
      <c r="E35370" s="1" t="s">
        <v>74</v>
      </c>
      <c r="F35370" s="1" t="s">
        <v>78</v>
      </c>
      <c r="G35370">
        <v>582.91999999999996</v>
      </c>
      <c r="H35370">
        <v>0.1240000002</v>
      </c>
      <c r="I35370">
        <v>84.86</v>
      </c>
      <c r="J35370">
        <v>498.07</v>
      </c>
      <c r="K35370">
        <v>0.28599999879999999</v>
      </c>
      <c r="L35370">
        <v>155.47999999999999</v>
      </c>
      <c r="M35370" t="s">
        <v>1222</v>
      </c>
    </row>
    <row r="35371" spans="1:13" x14ac:dyDescent="0.25">
      <c r="A35371">
        <v>51396</v>
      </c>
      <c r="B35371">
        <v>35</v>
      </c>
      <c r="C35371">
        <v>2741</v>
      </c>
      <c r="D35371" s="2">
        <v>42755</v>
      </c>
      <c r="E35371" s="1" t="s">
        <v>49</v>
      </c>
      <c r="F35371" s="1" t="s">
        <v>97</v>
      </c>
      <c r="G35371">
        <v>583.83000000000004</v>
      </c>
      <c r="H35371">
        <v>0.122000001</v>
      </c>
      <c r="I35371">
        <v>53.2</v>
      </c>
      <c r="J35371">
        <v>530.64</v>
      </c>
      <c r="K35371">
        <v>0.24200000120000001</v>
      </c>
      <c r="L35371">
        <v>132.1</v>
      </c>
      <c r="M35371" t="s">
        <v>1222</v>
      </c>
    </row>
    <row r="35372" spans="1:13" x14ac:dyDescent="0.25">
      <c r="A35372">
        <v>11364</v>
      </c>
      <c r="B35372">
        <v>2940</v>
      </c>
      <c r="C35372">
        <v>11716</v>
      </c>
      <c r="D35372" s="2">
        <v>42170</v>
      </c>
      <c r="E35372" s="1" t="s">
        <v>31</v>
      </c>
      <c r="F35372" s="1" t="s">
        <v>46</v>
      </c>
      <c r="G35372">
        <v>583.86</v>
      </c>
      <c r="H35372">
        <v>0.11499999975</v>
      </c>
      <c r="I35372">
        <v>73.38</v>
      </c>
      <c r="J35372">
        <v>510.48</v>
      </c>
      <c r="K35372">
        <v>0.11499999825</v>
      </c>
      <c r="L35372">
        <v>73.77</v>
      </c>
      <c r="M35372" t="s">
        <v>1222</v>
      </c>
    </row>
    <row r="35373" spans="1:13" x14ac:dyDescent="0.25">
      <c r="A35373">
        <v>49672</v>
      </c>
      <c r="B35373">
        <v>2778</v>
      </c>
      <c r="C35373">
        <v>4980</v>
      </c>
      <c r="D35373" s="2">
        <v>42730</v>
      </c>
      <c r="E35373" s="1" t="s">
        <v>74</v>
      </c>
      <c r="F35373" s="1" t="s">
        <v>78</v>
      </c>
      <c r="G35373">
        <v>583.89</v>
      </c>
      <c r="H35373">
        <v>0.119999999666667</v>
      </c>
      <c r="I35373">
        <v>79.86</v>
      </c>
      <c r="J35373">
        <v>504.03</v>
      </c>
      <c r="K35373">
        <v>0.14333333100000001</v>
      </c>
      <c r="L35373">
        <v>3.05</v>
      </c>
      <c r="M35373" t="s">
        <v>1222</v>
      </c>
    </row>
    <row r="35374" spans="1:13" x14ac:dyDescent="0.25">
      <c r="A35374">
        <v>34068</v>
      </c>
      <c r="B35374">
        <v>3134</v>
      </c>
      <c r="C35374">
        <v>8568</v>
      </c>
      <c r="D35374" s="2">
        <v>42502</v>
      </c>
      <c r="E35374" s="1" t="s">
        <v>31</v>
      </c>
      <c r="F35374" s="1" t="s">
        <v>46</v>
      </c>
      <c r="G35374">
        <v>583.94000000000005</v>
      </c>
      <c r="H35374">
        <v>0.12</v>
      </c>
      <c r="I35374">
        <v>109.85</v>
      </c>
      <c r="J35374">
        <v>474.1</v>
      </c>
      <c r="K35374">
        <v>0.38999999566666699</v>
      </c>
      <c r="L35374">
        <v>165.91</v>
      </c>
      <c r="M35374" t="s">
        <v>1222</v>
      </c>
    </row>
    <row r="35375" spans="1:13" x14ac:dyDescent="0.25">
      <c r="A35375">
        <v>41875</v>
      </c>
      <c r="B35375">
        <v>2496</v>
      </c>
      <c r="C35375">
        <v>11046</v>
      </c>
      <c r="D35375" s="2">
        <v>42616</v>
      </c>
      <c r="E35375" s="1" t="s">
        <v>74</v>
      </c>
      <c r="F35375" s="1" t="s">
        <v>78</v>
      </c>
      <c r="G35375">
        <v>583.94000000000005</v>
      </c>
      <c r="H35375">
        <v>9.5000000000000001E-2</v>
      </c>
      <c r="I35375">
        <v>66.319999999999993</v>
      </c>
      <c r="J35375">
        <v>517.62</v>
      </c>
      <c r="K35375">
        <v>0.2074999995</v>
      </c>
      <c r="L35375">
        <v>104</v>
      </c>
      <c r="M35375" t="s">
        <v>1222</v>
      </c>
    </row>
    <row r="35376" spans="1:13" x14ac:dyDescent="0.25">
      <c r="A35376">
        <v>23760</v>
      </c>
      <c r="B35376">
        <v>1314</v>
      </c>
      <c r="C35376">
        <v>3039</v>
      </c>
      <c r="D35376" s="2">
        <v>42351</v>
      </c>
      <c r="E35376" s="1" t="s">
        <v>49</v>
      </c>
      <c r="F35376" s="1" t="s">
        <v>57</v>
      </c>
      <c r="G35376">
        <v>584.84</v>
      </c>
      <c r="H35376">
        <v>0.116666669333333</v>
      </c>
      <c r="I35376">
        <v>72.73</v>
      </c>
      <c r="J35376">
        <v>512.11</v>
      </c>
      <c r="K35376">
        <v>-0.66666665666666602</v>
      </c>
      <c r="L35376">
        <v>-316.08999999999997</v>
      </c>
      <c r="M35376" t="s">
        <v>1222</v>
      </c>
    </row>
    <row r="35377" spans="1:13" x14ac:dyDescent="0.25">
      <c r="A35377">
        <v>18591</v>
      </c>
      <c r="B35377">
        <v>315</v>
      </c>
      <c r="C35377">
        <v>1859</v>
      </c>
      <c r="D35377" s="2">
        <v>42276</v>
      </c>
      <c r="E35377" s="1" t="s">
        <v>74</v>
      </c>
      <c r="F35377" s="1" t="s">
        <v>78</v>
      </c>
      <c r="G35377">
        <v>584.85</v>
      </c>
      <c r="H35377">
        <v>0.16</v>
      </c>
      <c r="I35377">
        <v>93.37</v>
      </c>
      <c r="J35377">
        <v>491.48</v>
      </c>
      <c r="K35377">
        <v>-0.35250001050000002</v>
      </c>
      <c r="L35377">
        <v>-171.69</v>
      </c>
      <c r="M35377" t="s">
        <v>1222</v>
      </c>
    </row>
    <row r="35378" spans="1:13" x14ac:dyDescent="0.25">
      <c r="A35378">
        <v>2781</v>
      </c>
      <c r="B35378">
        <v>54</v>
      </c>
      <c r="C35378">
        <v>12284</v>
      </c>
      <c r="D35378" s="2">
        <v>42045</v>
      </c>
      <c r="E35378" s="1" t="s">
        <v>31</v>
      </c>
      <c r="F35378" s="1" t="s">
        <v>181</v>
      </c>
      <c r="G35378">
        <v>584.88</v>
      </c>
      <c r="H35378">
        <v>7.6666665999999994E-2</v>
      </c>
      <c r="I35378">
        <v>37.799999999999997</v>
      </c>
      <c r="J35378">
        <v>547.09</v>
      </c>
      <c r="K35378">
        <v>0.25666666533333299</v>
      </c>
      <c r="L35378">
        <v>114.03</v>
      </c>
      <c r="M35378" t="s">
        <v>1222</v>
      </c>
    </row>
    <row r="35379" spans="1:13" x14ac:dyDescent="0.25">
      <c r="A35379">
        <v>11467</v>
      </c>
      <c r="B35379">
        <v>1104</v>
      </c>
      <c r="C35379">
        <v>3161</v>
      </c>
      <c r="D35379" s="2">
        <v>42172</v>
      </c>
      <c r="E35379" s="1" t="s">
        <v>49</v>
      </c>
      <c r="F35379" s="1" t="s">
        <v>57</v>
      </c>
      <c r="G35379">
        <v>584.88</v>
      </c>
      <c r="H35379">
        <v>6.6666666666666697E-3</v>
      </c>
      <c r="I35379">
        <v>3.2</v>
      </c>
      <c r="J35379">
        <v>581.67999999999995</v>
      </c>
      <c r="K35379">
        <v>0.21333333500000001</v>
      </c>
      <c r="L35379">
        <v>116.81</v>
      </c>
      <c r="M35379" t="s">
        <v>1222</v>
      </c>
    </row>
    <row r="35380" spans="1:13" x14ac:dyDescent="0.25">
      <c r="A35380">
        <v>13012</v>
      </c>
      <c r="B35380">
        <v>1095</v>
      </c>
      <c r="C35380">
        <v>4339</v>
      </c>
      <c r="D35380" s="2">
        <v>42194</v>
      </c>
      <c r="E35380" s="1" t="s">
        <v>74</v>
      </c>
      <c r="F35380" s="1" t="s">
        <v>78</v>
      </c>
      <c r="G35380">
        <v>584.88</v>
      </c>
      <c r="H35380">
        <v>0.1299999996</v>
      </c>
      <c r="I35380">
        <v>66.59</v>
      </c>
      <c r="J35380">
        <v>518.29</v>
      </c>
      <c r="K35380">
        <v>0.23600000360000001</v>
      </c>
      <c r="L35380">
        <v>157.5</v>
      </c>
      <c r="M35380" t="s">
        <v>1222</v>
      </c>
    </row>
    <row r="35381" spans="1:13" x14ac:dyDescent="0.25">
      <c r="A35381">
        <v>15800</v>
      </c>
      <c r="B35381">
        <v>2130</v>
      </c>
      <c r="C35381">
        <v>7417</v>
      </c>
      <c r="D35381" s="2">
        <v>42235</v>
      </c>
      <c r="E35381" s="1" t="s">
        <v>49</v>
      </c>
      <c r="F35381" s="1" t="s">
        <v>97</v>
      </c>
      <c r="G35381">
        <v>584.88</v>
      </c>
      <c r="H35381">
        <v>4.4999998999999999E-2</v>
      </c>
      <c r="I35381">
        <v>18</v>
      </c>
      <c r="J35381">
        <v>566.88</v>
      </c>
      <c r="K35381">
        <v>0.41750000425</v>
      </c>
      <c r="L35381">
        <v>242.34</v>
      </c>
      <c r="M35381" t="s">
        <v>1222</v>
      </c>
    </row>
    <row r="35382" spans="1:13" x14ac:dyDescent="0.25">
      <c r="A35382">
        <v>33019</v>
      </c>
      <c r="B35382">
        <v>855</v>
      </c>
      <c r="C35382">
        <v>2317</v>
      </c>
      <c r="D35382" s="2">
        <v>42486</v>
      </c>
      <c r="E35382" s="1" t="s">
        <v>31</v>
      </c>
      <c r="F35382" s="1" t="s">
        <v>46</v>
      </c>
      <c r="G35382">
        <v>584.88</v>
      </c>
      <c r="H35382">
        <v>0.13666666766666699</v>
      </c>
      <c r="I35382">
        <v>86.24</v>
      </c>
      <c r="J35382">
        <v>498.65</v>
      </c>
      <c r="K35382">
        <v>-0.38666667066666699</v>
      </c>
      <c r="L35382">
        <v>-343.31</v>
      </c>
      <c r="M35382" t="s">
        <v>1222</v>
      </c>
    </row>
    <row r="35383" spans="1:13" x14ac:dyDescent="0.25">
      <c r="A35383">
        <v>47129</v>
      </c>
      <c r="B35383">
        <v>956</v>
      </c>
      <c r="C35383">
        <v>3038</v>
      </c>
      <c r="D35383" s="2">
        <v>42692</v>
      </c>
      <c r="E35383" s="1" t="s">
        <v>31</v>
      </c>
      <c r="F35383" s="1" t="s">
        <v>46</v>
      </c>
      <c r="G35383">
        <v>584.88</v>
      </c>
      <c r="H35383">
        <v>9.2500001999999998E-2</v>
      </c>
      <c r="I35383">
        <v>57</v>
      </c>
      <c r="J35383">
        <v>527.88</v>
      </c>
      <c r="K35383">
        <v>0.30999999849999998</v>
      </c>
      <c r="L35383">
        <v>192.41</v>
      </c>
      <c r="M35383" t="s">
        <v>1222</v>
      </c>
    </row>
    <row r="35384" spans="1:13" x14ac:dyDescent="0.25">
      <c r="A35384">
        <v>40666</v>
      </c>
      <c r="B35384">
        <v>825</v>
      </c>
      <c r="C35384">
        <v>3196</v>
      </c>
      <c r="D35384" s="2">
        <v>42598</v>
      </c>
      <c r="E35384" s="1" t="s">
        <v>31</v>
      </c>
      <c r="F35384" s="1" t="s">
        <v>46</v>
      </c>
      <c r="G35384">
        <v>584.89</v>
      </c>
      <c r="H35384">
        <v>7.2000000800000005E-2</v>
      </c>
      <c r="I35384">
        <v>42</v>
      </c>
      <c r="J35384">
        <v>542.89</v>
      </c>
      <c r="K35384">
        <v>0.24000000260000001</v>
      </c>
      <c r="L35384">
        <v>114.23</v>
      </c>
      <c r="M35384" t="s">
        <v>1222</v>
      </c>
    </row>
    <row r="35385" spans="1:13" x14ac:dyDescent="0.25">
      <c r="A35385">
        <v>57129</v>
      </c>
      <c r="B35385">
        <v>33</v>
      </c>
      <c r="C35385">
        <v>7013</v>
      </c>
      <c r="D35385" s="2">
        <v>42838</v>
      </c>
      <c r="E35385" s="1" t="s">
        <v>74</v>
      </c>
      <c r="F35385" s="1" t="s">
        <v>78</v>
      </c>
      <c r="G35385">
        <v>584.89</v>
      </c>
      <c r="H35385">
        <v>9.4E-2</v>
      </c>
      <c r="I35385">
        <v>35.85</v>
      </c>
      <c r="J35385">
        <v>549.04</v>
      </c>
      <c r="K35385">
        <v>0.41600000259999997</v>
      </c>
      <c r="L35385">
        <v>230.53</v>
      </c>
      <c r="M35385" t="s">
        <v>1222</v>
      </c>
    </row>
    <row r="35386" spans="1:13" x14ac:dyDescent="0.25">
      <c r="A35386">
        <v>50596</v>
      </c>
      <c r="B35386">
        <v>197</v>
      </c>
      <c r="C35386">
        <v>7369</v>
      </c>
      <c r="D35386" s="2">
        <v>42743</v>
      </c>
      <c r="E35386" s="1" t="s">
        <v>49</v>
      </c>
      <c r="F35386" s="1" t="s">
        <v>57</v>
      </c>
      <c r="G35386">
        <v>584.91</v>
      </c>
      <c r="H35386">
        <v>0.122499998</v>
      </c>
      <c r="I35386">
        <v>68.5</v>
      </c>
      <c r="J35386">
        <v>516.41</v>
      </c>
      <c r="K35386">
        <v>0.19500000025</v>
      </c>
      <c r="L35386">
        <v>146.57</v>
      </c>
      <c r="M35386" t="s">
        <v>1222</v>
      </c>
    </row>
    <row r="35387" spans="1:13" x14ac:dyDescent="0.25">
      <c r="A35387">
        <v>16950</v>
      </c>
      <c r="B35387">
        <v>113</v>
      </c>
      <c r="C35387">
        <v>10556</v>
      </c>
      <c r="D35387" s="2">
        <v>42252</v>
      </c>
      <c r="E35387" s="1" t="s">
        <v>74</v>
      </c>
      <c r="F35387" s="1" t="s">
        <v>78</v>
      </c>
      <c r="G35387">
        <v>584.91999999999996</v>
      </c>
      <c r="H35387">
        <v>5.7499998500000003E-2</v>
      </c>
      <c r="I35387">
        <v>29.09</v>
      </c>
      <c r="J35387">
        <v>555.83000000000004</v>
      </c>
      <c r="K35387">
        <v>0.43249999724999999</v>
      </c>
      <c r="L35387">
        <v>242.7</v>
      </c>
      <c r="M35387" t="s">
        <v>1222</v>
      </c>
    </row>
    <row r="35388" spans="1:13" x14ac:dyDescent="0.25">
      <c r="A35388">
        <v>36790</v>
      </c>
      <c r="B35388">
        <v>10</v>
      </c>
      <c r="C35388">
        <v>352</v>
      </c>
      <c r="D35388" s="2">
        <v>42542</v>
      </c>
      <c r="E35388" s="1" t="s">
        <v>49</v>
      </c>
      <c r="F35388" s="1" t="s">
        <v>108</v>
      </c>
      <c r="G35388">
        <v>584.91999999999996</v>
      </c>
      <c r="H35388">
        <v>0.12500000175000001</v>
      </c>
      <c r="I35388">
        <v>67.040000000000006</v>
      </c>
      <c r="J35388">
        <v>517.88</v>
      </c>
      <c r="K35388">
        <v>0.26500000424999998</v>
      </c>
      <c r="L35388">
        <v>138.19999999999999</v>
      </c>
      <c r="M35388" t="s">
        <v>1222</v>
      </c>
    </row>
    <row r="35389" spans="1:13" x14ac:dyDescent="0.25">
      <c r="A35389">
        <v>5540</v>
      </c>
      <c r="B35389">
        <v>590</v>
      </c>
      <c r="C35389">
        <v>10777</v>
      </c>
      <c r="D35389" s="2">
        <v>42085</v>
      </c>
      <c r="E35389" s="1" t="s">
        <v>49</v>
      </c>
      <c r="F35389" s="1" t="s">
        <v>97</v>
      </c>
      <c r="G35389">
        <v>584.92999999999995</v>
      </c>
      <c r="H35389">
        <v>9.2500001250000005E-2</v>
      </c>
      <c r="I35389">
        <v>49.6</v>
      </c>
      <c r="J35389">
        <v>535.33000000000004</v>
      </c>
      <c r="K35389">
        <v>0.31499999750000002</v>
      </c>
      <c r="L35389">
        <v>172.42</v>
      </c>
      <c r="M35389" t="s">
        <v>1222</v>
      </c>
    </row>
    <row r="35390" spans="1:13" x14ac:dyDescent="0.25">
      <c r="A35390">
        <v>56505</v>
      </c>
      <c r="B35390">
        <v>330</v>
      </c>
      <c r="C35390">
        <v>9127</v>
      </c>
      <c r="D35390" s="2">
        <v>42829</v>
      </c>
      <c r="E35390" s="1" t="s">
        <v>49</v>
      </c>
      <c r="F35390" s="1" t="s">
        <v>97</v>
      </c>
      <c r="G35390">
        <v>584.92999999999995</v>
      </c>
      <c r="H35390">
        <v>7.0000001500000006E-2</v>
      </c>
      <c r="I35390">
        <v>46.15</v>
      </c>
      <c r="J35390">
        <v>538.78</v>
      </c>
      <c r="K35390">
        <v>-4.49999965E-2</v>
      </c>
      <c r="L35390">
        <v>-61.82</v>
      </c>
      <c r="M35390" t="s">
        <v>1222</v>
      </c>
    </row>
    <row r="35391" spans="1:13" x14ac:dyDescent="0.25">
      <c r="A35391">
        <v>61059</v>
      </c>
      <c r="B35391">
        <v>218</v>
      </c>
      <c r="C35391">
        <v>1371</v>
      </c>
      <c r="D35391" s="2">
        <v>42896</v>
      </c>
      <c r="E35391" s="1" t="s">
        <v>31</v>
      </c>
      <c r="F35391" s="1" t="s">
        <v>46</v>
      </c>
      <c r="G35391">
        <v>584.94000000000005</v>
      </c>
      <c r="H35391">
        <v>5.4999998750000001E-2</v>
      </c>
      <c r="I35391">
        <v>36.799999999999997</v>
      </c>
      <c r="J35391">
        <v>548.14</v>
      </c>
      <c r="K35391">
        <v>-2.0000005000000001E-2</v>
      </c>
      <c r="L35391">
        <v>-6.92</v>
      </c>
      <c r="M35391" t="s">
        <v>1222</v>
      </c>
    </row>
    <row r="35392" spans="1:13" x14ac:dyDescent="0.25">
      <c r="A35392">
        <v>51569</v>
      </c>
      <c r="B35392">
        <v>38</v>
      </c>
      <c r="C35392">
        <v>957</v>
      </c>
      <c r="D35392" s="2">
        <v>42757</v>
      </c>
      <c r="E35392" s="1" t="s">
        <v>31</v>
      </c>
      <c r="F35392" s="1" t="s">
        <v>46</v>
      </c>
      <c r="G35392">
        <v>584.95000000000005</v>
      </c>
      <c r="H35392">
        <v>0.10499999825</v>
      </c>
      <c r="I35392">
        <v>49.6</v>
      </c>
      <c r="J35392">
        <v>535.35</v>
      </c>
      <c r="K35392">
        <v>0.30500000324999998</v>
      </c>
      <c r="L35392">
        <v>212.2</v>
      </c>
      <c r="M35392" t="s">
        <v>1222</v>
      </c>
    </row>
    <row r="35393" spans="1:13" x14ac:dyDescent="0.25">
      <c r="A35393">
        <v>8491</v>
      </c>
      <c r="B35393">
        <v>28</v>
      </c>
      <c r="C35393">
        <v>11095</v>
      </c>
      <c r="D35393" s="2">
        <v>42128</v>
      </c>
      <c r="E35393" s="1" t="s">
        <v>74</v>
      </c>
      <c r="F35393" s="1" t="s">
        <v>78</v>
      </c>
      <c r="G35393">
        <v>584.96</v>
      </c>
      <c r="H35393">
        <v>8.2499999749999997E-2</v>
      </c>
      <c r="I35393">
        <v>56.65</v>
      </c>
      <c r="J35393">
        <v>528.30999999999995</v>
      </c>
      <c r="K35393">
        <v>0.30000000049999997</v>
      </c>
      <c r="L35393">
        <v>169.83</v>
      </c>
      <c r="M35393" t="s">
        <v>1222</v>
      </c>
    </row>
    <row r="35394" spans="1:13" x14ac:dyDescent="0.25">
      <c r="A35394">
        <v>24858</v>
      </c>
      <c r="B35394">
        <v>815</v>
      </c>
      <c r="C35394">
        <v>6269</v>
      </c>
      <c r="D35394" s="2">
        <v>42367</v>
      </c>
      <c r="E35394" s="1" t="s">
        <v>49</v>
      </c>
      <c r="F35394" s="1" t="s">
        <v>57</v>
      </c>
      <c r="G35394">
        <v>584.96</v>
      </c>
      <c r="H35394">
        <v>9.7500000500000003E-2</v>
      </c>
      <c r="I35394">
        <v>29.8</v>
      </c>
      <c r="J35394">
        <v>555.16</v>
      </c>
      <c r="K35394">
        <v>0.28750000149999999</v>
      </c>
      <c r="L35394">
        <v>192.03</v>
      </c>
      <c r="M35394" t="s">
        <v>1222</v>
      </c>
    </row>
    <row r="35395" spans="1:13" x14ac:dyDescent="0.25">
      <c r="A35395">
        <v>36508</v>
      </c>
      <c r="B35395">
        <v>251</v>
      </c>
      <c r="C35395">
        <v>2708</v>
      </c>
      <c r="D35395" s="2">
        <v>42537</v>
      </c>
      <c r="E35395" s="1" t="s">
        <v>31</v>
      </c>
      <c r="F35395" s="1" t="s">
        <v>46</v>
      </c>
      <c r="G35395">
        <v>584.96</v>
      </c>
      <c r="H35395">
        <v>0.10000000175</v>
      </c>
      <c r="I35395">
        <v>45.65</v>
      </c>
      <c r="J35395">
        <v>539.30999999999995</v>
      </c>
      <c r="K35395">
        <v>-7.7500004499999997E-2</v>
      </c>
      <c r="L35395">
        <v>31.32</v>
      </c>
      <c r="M35395" t="s">
        <v>1222</v>
      </c>
    </row>
    <row r="35396" spans="1:13" x14ac:dyDescent="0.25">
      <c r="A35396">
        <v>53364</v>
      </c>
      <c r="B35396">
        <v>1135</v>
      </c>
      <c r="C35396">
        <v>9001</v>
      </c>
      <c r="D35396" s="2">
        <v>42783</v>
      </c>
      <c r="E35396" s="1" t="s">
        <v>31</v>
      </c>
      <c r="F35396" s="1" t="s">
        <v>46</v>
      </c>
      <c r="G35396">
        <v>584.96</v>
      </c>
      <c r="H35396">
        <v>0.14000000300000001</v>
      </c>
      <c r="I35396">
        <v>105.75</v>
      </c>
      <c r="J35396">
        <v>479.21</v>
      </c>
      <c r="K35396">
        <v>0.2374999965</v>
      </c>
      <c r="L35396">
        <v>96.12</v>
      </c>
      <c r="M35396" t="s">
        <v>1222</v>
      </c>
    </row>
    <row r="35397" spans="1:13" x14ac:dyDescent="0.25">
      <c r="A35397">
        <v>15778</v>
      </c>
      <c r="B35397">
        <v>1560</v>
      </c>
      <c r="C35397">
        <v>10897</v>
      </c>
      <c r="D35397" s="2">
        <v>42235</v>
      </c>
      <c r="E35397" s="1" t="s">
        <v>74</v>
      </c>
      <c r="F35397" s="1" t="s">
        <v>78</v>
      </c>
      <c r="G35397">
        <v>584.97</v>
      </c>
      <c r="H35397">
        <v>0.116000003</v>
      </c>
      <c r="I35397">
        <v>40</v>
      </c>
      <c r="J35397">
        <v>544.97</v>
      </c>
      <c r="K35397">
        <v>0.18400000280000001</v>
      </c>
      <c r="L35397">
        <v>134.31</v>
      </c>
      <c r="M35397" t="s">
        <v>1222</v>
      </c>
    </row>
    <row r="35398" spans="1:13" x14ac:dyDescent="0.25">
      <c r="A35398">
        <v>25831</v>
      </c>
      <c r="B35398">
        <v>266</v>
      </c>
      <c r="C35398">
        <v>2475</v>
      </c>
      <c r="D35398" s="2">
        <v>42382</v>
      </c>
      <c r="E35398" s="1" t="s">
        <v>49</v>
      </c>
      <c r="F35398" s="1" t="s">
        <v>57</v>
      </c>
      <c r="G35398">
        <v>585.91</v>
      </c>
      <c r="H35398">
        <v>7.3333334999999999E-2</v>
      </c>
      <c r="I35398">
        <v>41.2</v>
      </c>
      <c r="J35398">
        <v>544.71</v>
      </c>
      <c r="K35398">
        <v>0.38666667533333299</v>
      </c>
      <c r="L35398">
        <v>227.83</v>
      </c>
      <c r="M35398" t="s">
        <v>1222</v>
      </c>
    </row>
    <row r="35399" spans="1:13" x14ac:dyDescent="0.25">
      <c r="A35399">
        <v>38529</v>
      </c>
      <c r="B35399">
        <v>858</v>
      </c>
      <c r="C35399">
        <v>7794</v>
      </c>
      <c r="D35399" s="2">
        <v>42567</v>
      </c>
      <c r="E35399" s="1" t="s">
        <v>31</v>
      </c>
      <c r="F35399" s="1" t="s">
        <v>46</v>
      </c>
      <c r="G35399">
        <v>585.91</v>
      </c>
      <c r="H35399">
        <v>8.2500000500000004E-2</v>
      </c>
      <c r="I35399">
        <v>39.35</v>
      </c>
      <c r="J35399">
        <v>546.55999999999995</v>
      </c>
      <c r="K35399">
        <v>-0.71500001499999999</v>
      </c>
      <c r="L35399">
        <v>-533.29999999999995</v>
      </c>
      <c r="M35399" t="s">
        <v>1222</v>
      </c>
    </row>
    <row r="35400" spans="1:13" x14ac:dyDescent="0.25">
      <c r="A35400">
        <v>54282</v>
      </c>
      <c r="B35400">
        <v>29</v>
      </c>
      <c r="C35400">
        <v>9901</v>
      </c>
      <c r="D35400" s="2">
        <v>42797</v>
      </c>
      <c r="E35400" s="1" t="s">
        <v>58</v>
      </c>
      <c r="F35400" s="1" t="s">
        <v>65</v>
      </c>
      <c r="G35400">
        <v>585.91</v>
      </c>
      <c r="H35400">
        <v>0.12499999974999999</v>
      </c>
      <c r="I35400">
        <v>70</v>
      </c>
      <c r="J35400">
        <v>515.91</v>
      </c>
      <c r="K35400">
        <v>0.28499999625</v>
      </c>
      <c r="L35400">
        <v>129.84</v>
      </c>
      <c r="M35400" t="s">
        <v>1222</v>
      </c>
    </row>
    <row r="35401" spans="1:13" x14ac:dyDescent="0.25">
      <c r="A35401">
        <v>19497</v>
      </c>
      <c r="B35401">
        <v>412</v>
      </c>
      <c r="C35401">
        <v>2881</v>
      </c>
      <c r="D35401" s="2">
        <v>42289</v>
      </c>
      <c r="E35401" s="1" t="s">
        <v>74</v>
      </c>
      <c r="F35401" s="1" t="s">
        <v>78</v>
      </c>
      <c r="G35401">
        <v>585.94000000000005</v>
      </c>
      <c r="H35401">
        <v>9.3333335333333295E-2</v>
      </c>
      <c r="I35401">
        <v>44.1</v>
      </c>
      <c r="J35401">
        <v>541.84</v>
      </c>
      <c r="K35401">
        <v>-1.0266666413333301</v>
      </c>
      <c r="L35401">
        <v>-537.67999999999995</v>
      </c>
      <c r="M35401" t="s">
        <v>1222</v>
      </c>
    </row>
    <row r="35402" spans="1:13" x14ac:dyDescent="0.25">
      <c r="A35402">
        <v>45576</v>
      </c>
      <c r="B35402">
        <v>1580</v>
      </c>
      <c r="C35402">
        <v>623</v>
      </c>
      <c r="D35402" s="2">
        <v>42670</v>
      </c>
      <c r="E35402" s="1" t="s">
        <v>58</v>
      </c>
      <c r="F35402" s="1" t="s">
        <v>65</v>
      </c>
      <c r="G35402">
        <v>585.95000000000005</v>
      </c>
      <c r="H35402">
        <v>7.0000001199999995E-2</v>
      </c>
      <c r="I35402">
        <v>23.32</v>
      </c>
      <c r="J35402">
        <v>562.63</v>
      </c>
      <c r="K35402">
        <v>0.2080000028</v>
      </c>
      <c r="L35402">
        <v>107.96</v>
      </c>
      <c r="M35402" t="s">
        <v>1222</v>
      </c>
    </row>
    <row r="35403" spans="1:13" x14ac:dyDescent="0.25">
      <c r="A35403">
        <v>29374</v>
      </c>
      <c r="B35403">
        <v>244</v>
      </c>
      <c r="C35403">
        <v>1704</v>
      </c>
      <c r="D35403" s="2">
        <v>42433</v>
      </c>
      <c r="E35403" s="1" t="s">
        <v>31</v>
      </c>
      <c r="F35403" s="1" t="s">
        <v>46</v>
      </c>
      <c r="G35403">
        <v>586.9</v>
      </c>
      <c r="H35403">
        <v>0.1280000016</v>
      </c>
      <c r="I35403">
        <v>64.44</v>
      </c>
      <c r="J35403">
        <v>522.46</v>
      </c>
      <c r="K35403">
        <v>1.4000000800000001E-2</v>
      </c>
      <c r="L35403">
        <v>-65.430000000000007</v>
      </c>
      <c r="M35403" t="s">
        <v>1222</v>
      </c>
    </row>
    <row r="35404" spans="1:13" x14ac:dyDescent="0.25">
      <c r="A35404">
        <v>10325</v>
      </c>
      <c r="B35404">
        <v>693</v>
      </c>
      <c r="C35404">
        <v>11404</v>
      </c>
      <c r="D35404" s="2">
        <v>42155</v>
      </c>
      <c r="E35404" s="1" t="s">
        <v>49</v>
      </c>
      <c r="F35404" s="1" t="s">
        <v>97</v>
      </c>
      <c r="G35404">
        <v>587.86</v>
      </c>
      <c r="H35404">
        <v>8.3333335666666702E-2</v>
      </c>
      <c r="I35404">
        <v>33.18</v>
      </c>
      <c r="J35404">
        <v>554.67999999999995</v>
      </c>
      <c r="K35404">
        <v>0.290000006333333</v>
      </c>
      <c r="L35404">
        <v>150.74</v>
      </c>
      <c r="M35404" t="s">
        <v>1222</v>
      </c>
    </row>
    <row r="35405" spans="1:13" x14ac:dyDescent="0.25">
      <c r="A35405">
        <v>33353</v>
      </c>
      <c r="B35405">
        <v>842</v>
      </c>
      <c r="C35405">
        <v>1369</v>
      </c>
      <c r="D35405" s="2">
        <v>42491</v>
      </c>
      <c r="E35405" s="1" t="s">
        <v>31</v>
      </c>
      <c r="F35405" s="1" t="s">
        <v>46</v>
      </c>
      <c r="G35405">
        <v>587.88</v>
      </c>
      <c r="H35405">
        <v>4.0000000333333299E-2</v>
      </c>
      <c r="I35405">
        <v>22.6</v>
      </c>
      <c r="J35405">
        <v>565.28</v>
      </c>
      <c r="K35405">
        <v>0.19999999800000001</v>
      </c>
      <c r="L35405">
        <v>118.27</v>
      </c>
      <c r="M35405" t="s">
        <v>1222</v>
      </c>
    </row>
    <row r="35406" spans="1:13" x14ac:dyDescent="0.25">
      <c r="A35406">
        <v>15307</v>
      </c>
      <c r="B35406">
        <v>272</v>
      </c>
      <c r="C35406">
        <v>204</v>
      </c>
      <c r="D35406" s="2">
        <v>42228</v>
      </c>
      <c r="E35406" s="1" t="s">
        <v>74</v>
      </c>
      <c r="F35406" s="1" t="s">
        <v>1368</v>
      </c>
      <c r="G35406">
        <v>587.89</v>
      </c>
      <c r="H35406">
        <v>0.1200000005</v>
      </c>
      <c r="I35406">
        <v>72.63</v>
      </c>
      <c r="J35406">
        <v>515.26</v>
      </c>
      <c r="K35406">
        <v>0.255000002</v>
      </c>
      <c r="L35406">
        <v>128.51</v>
      </c>
      <c r="M35406" t="s">
        <v>1222</v>
      </c>
    </row>
    <row r="35407" spans="1:13" x14ac:dyDescent="0.25">
      <c r="A35407">
        <v>6581</v>
      </c>
      <c r="B35407">
        <v>67</v>
      </c>
      <c r="C35407">
        <v>11961</v>
      </c>
      <c r="D35407" s="2">
        <v>42101</v>
      </c>
      <c r="E35407" s="1" t="s">
        <v>49</v>
      </c>
      <c r="F35407" s="1" t="s">
        <v>108</v>
      </c>
      <c r="G35407">
        <v>587.9</v>
      </c>
      <c r="H35407">
        <v>0.123333335</v>
      </c>
      <c r="I35407">
        <v>87.19</v>
      </c>
      <c r="J35407">
        <v>500.71</v>
      </c>
      <c r="K35407">
        <v>0.176666672</v>
      </c>
      <c r="L35407">
        <v>77.53</v>
      </c>
      <c r="M35407" t="s">
        <v>1222</v>
      </c>
    </row>
    <row r="35408" spans="1:13" x14ac:dyDescent="0.25">
      <c r="A35408">
        <v>43511</v>
      </c>
      <c r="B35408">
        <v>367</v>
      </c>
      <c r="C35408">
        <v>9031</v>
      </c>
      <c r="D35408" s="2">
        <v>42640</v>
      </c>
      <c r="E35408" s="1" t="s">
        <v>31</v>
      </c>
      <c r="F35408" s="1" t="s">
        <v>46</v>
      </c>
      <c r="G35408">
        <v>587.91</v>
      </c>
      <c r="H35408">
        <v>0.1050000005</v>
      </c>
      <c r="I35408">
        <v>55.56</v>
      </c>
      <c r="J35408">
        <v>532.35</v>
      </c>
      <c r="K35408">
        <v>0.38500000550000002</v>
      </c>
      <c r="L35408">
        <v>165.32</v>
      </c>
      <c r="M35408" t="s">
        <v>1222</v>
      </c>
    </row>
    <row r="35409" spans="1:13" x14ac:dyDescent="0.25">
      <c r="A35409">
        <v>3620</v>
      </c>
      <c r="B35409">
        <v>330</v>
      </c>
      <c r="C35409">
        <v>10558</v>
      </c>
      <c r="D35409" s="2">
        <v>42057</v>
      </c>
      <c r="E35409" s="1" t="s">
        <v>31</v>
      </c>
      <c r="F35409" s="1" t="s">
        <v>46</v>
      </c>
      <c r="G35409">
        <v>587.92999999999995</v>
      </c>
      <c r="H35409">
        <v>6.0000000666666699E-2</v>
      </c>
      <c r="I35409">
        <v>53</v>
      </c>
      <c r="J35409">
        <v>534.92999999999995</v>
      </c>
      <c r="K35409">
        <v>0.369999994666667</v>
      </c>
      <c r="L35409">
        <v>188.69</v>
      </c>
      <c r="M35409" t="s">
        <v>1222</v>
      </c>
    </row>
    <row r="35410" spans="1:13" x14ac:dyDescent="0.25">
      <c r="A35410">
        <v>46687</v>
      </c>
      <c r="B35410">
        <v>1051</v>
      </c>
      <c r="C35410">
        <v>12355</v>
      </c>
      <c r="D35410" s="2">
        <v>42686</v>
      </c>
      <c r="E35410" s="1" t="s">
        <v>49</v>
      </c>
      <c r="F35410" s="1" t="s">
        <v>97</v>
      </c>
      <c r="G35410">
        <v>587.97</v>
      </c>
      <c r="H35410">
        <v>0.103333332333333</v>
      </c>
      <c r="I35410">
        <v>48.44</v>
      </c>
      <c r="J35410">
        <v>539.53</v>
      </c>
      <c r="K35410">
        <v>0.43000000733333299</v>
      </c>
      <c r="L35410">
        <v>238.97</v>
      </c>
      <c r="M35410" t="s">
        <v>1222</v>
      </c>
    </row>
    <row r="35411" spans="1:13" x14ac:dyDescent="0.25">
      <c r="A35411">
        <v>65810</v>
      </c>
      <c r="B35411">
        <v>1798</v>
      </c>
      <c r="C35411">
        <v>6605</v>
      </c>
      <c r="D35411" s="2">
        <v>42965</v>
      </c>
      <c r="E35411" s="1" t="s">
        <v>31</v>
      </c>
      <c r="F35411" s="1" t="s">
        <v>46</v>
      </c>
      <c r="G35411">
        <v>587.97</v>
      </c>
      <c r="H35411">
        <v>0.1340000026</v>
      </c>
      <c r="I35411">
        <v>71.239999999999995</v>
      </c>
      <c r="J35411">
        <v>516.73</v>
      </c>
      <c r="K35411">
        <v>7.0000008000000002E-2</v>
      </c>
      <c r="L35411">
        <v>44.39</v>
      </c>
      <c r="M35411" t="s">
        <v>1222</v>
      </c>
    </row>
    <row r="35412" spans="1:13" x14ac:dyDescent="0.25">
      <c r="A35412">
        <v>66177</v>
      </c>
      <c r="B35412">
        <v>1777</v>
      </c>
      <c r="C35412">
        <v>3062</v>
      </c>
      <c r="D35412" s="2">
        <v>42971</v>
      </c>
      <c r="E35412" s="1" t="s">
        <v>74</v>
      </c>
      <c r="F35412" s="1" t="s">
        <v>78</v>
      </c>
      <c r="G35412">
        <v>588.94000000000005</v>
      </c>
      <c r="H35412">
        <v>8.0000002000000001E-2</v>
      </c>
      <c r="I35412">
        <v>46.02</v>
      </c>
      <c r="J35412">
        <v>542.91999999999996</v>
      </c>
      <c r="K35412">
        <v>0.103333334333333</v>
      </c>
      <c r="L35412">
        <v>59.74</v>
      </c>
      <c r="M35412" t="s">
        <v>1222</v>
      </c>
    </row>
    <row r="35413" spans="1:13" x14ac:dyDescent="0.25">
      <c r="A35413">
        <v>59157</v>
      </c>
      <c r="B35413">
        <v>719</v>
      </c>
      <c r="C35413">
        <v>4545</v>
      </c>
      <c r="D35413" s="2">
        <v>42868</v>
      </c>
      <c r="E35413" s="1" t="s">
        <v>49</v>
      </c>
      <c r="F35413" s="1" t="s">
        <v>57</v>
      </c>
      <c r="G35413">
        <v>588.96</v>
      </c>
      <c r="H35413">
        <v>7.4999997999999998E-2</v>
      </c>
      <c r="I35413">
        <v>34.68</v>
      </c>
      <c r="J35413">
        <v>554.28</v>
      </c>
      <c r="K35413">
        <v>0.2950000015</v>
      </c>
      <c r="L35413">
        <v>168</v>
      </c>
      <c r="M35413" t="s">
        <v>1222</v>
      </c>
    </row>
    <row r="35414" spans="1:13" x14ac:dyDescent="0.25">
      <c r="A35414">
        <v>57869</v>
      </c>
      <c r="B35414">
        <v>28</v>
      </c>
      <c r="C35414">
        <v>10127</v>
      </c>
      <c r="D35414" s="2">
        <v>42849</v>
      </c>
      <c r="E35414" s="1" t="s">
        <v>31</v>
      </c>
      <c r="F35414" s="1" t="s">
        <v>46</v>
      </c>
      <c r="G35414">
        <v>588.98</v>
      </c>
      <c r="H35414">
        <v>0.120000001</v>
      </c>
      <c r="I35414">
        <v>53.8</v>
      </c>
      <c r="J35414">
        <v>535.17999999999995</v>
      </c>
      <c r="K35414">
        <v>0.40500000149999998</v>
      </c>
      <c r="L35414">
        <v>200.85</v>
      </c>
      <c r="M35414" t="s">
        <v>1222</v>
      </c>
    </row>
    <row r="35415" spans="1:13" x14ac:dyDescent="0.25">
      <c r="A35415">
        <v>64873</v>
      </c>
      <c r="B35415">
        <v>1475</v>
      </c>
      <c r="C35415">
        <v>4619</v>
      </c>
      <c r="D35415" s="2">
        <v>42951</v>
      </c>
      <c r="E35415" s="1" t="s">
        <v>74</v>
      </c>
      <c r="F35415" s="1" t="s">
        <v>78</v>
      </c>
      <c r="G35415">
        <v>588.98</v>
      </c>
      <c r="H35415">
        <v>0.160000004</v>
      </c>
      <c r="I35415">
        <v>92.13</v>
      </c>
      <c r="J35415">
        <v>496.85</v>
      </c>
      <c r="K35415">
        <v>0.45000000299999998</v>
      </c>
      <c r="L35415">
        <v>219.92</v>
      </c>
      <c r="M35415" t="s">
        <v>1222</v>
      </c>
    </row>
    <row r="35416" spans="1:13" x14ac:dyDescent="0.25">
      <c r="A35416">
        <v>42196</v>
      </c>
      <c r="B35416">
        <v>383</v>
      </c>
      <c r="C35416">
        <v>7041</v>
      </c>
      <c r="D35416" s="2">
        <v>42620</v>
      </c>
      <c r="E35416" s="1" t="s">
        <v>31</v>
      </c>
      <c r="F35416" s="1" t="s">
        <v>46</v>
      </c>
      <c r="G35416">
        <v>589.79999999999995</v>
      </c>
      <c r="H35416">
        <v>8.5999999199999996E-2</v>
      </c>
      <c r="I35416">
        <v>42.19</v>
      </c>
      <c r="J35416">
        <v>547.61</v>
      </c>
      <c r="K35416">
        <v>9.8000002399999994E-2</v>
      </c>
      <c r="L35416">
        <v>78.06</v>
      </c>
      <c r="M35416" t="s">
        <v>1222</v>
      </c>
    </row>
    <row r="35417" spans="1:13" x14ac:dyDescent="0.25">
      <c r="A35417">
        <v>51729</v>
      </c>
      <c r="B35417">
        <v>262</v>
      </c>
      <c r="C35417">
        <v>12077</v>
      </c>
      <c r="D35417" s="2">
        <v>42760</v>
      </c>
      <c r="E35417" s="1" t="s">
        <v>58</v>
      </c>
      <c r="F35417" s="1" t="s">
        <v>65</v>
      </c>
      <c r="G35417">
        <v>589.80999999999995</v>
      </c>
      <c r="H35417">
        <v>0.19749999974999999</v>
      </c>
      <c r="I35417">
        <v>108.97</v>
      </c>
      <c r="J35417">
        <v>480.84</v>
      </c>
      <c r="K35417">
        <v>0.29499999425000001</v>
      </c>
      <c r="L35417">
        <v>146.03</v>
      </c>
      <c r="M35417" t="s">
        <v>1222</v>
      </c>
    </row>
    <row r="35418" spans="1:13" x14ac:dyDescent="0.25">
      <c r="A35418">
        <v>3270</v>
      </c>
      <c r="B35418">
        <v>29</v>
      </c>
      <c r="C35418">
        <v>3685</v>
      </c>
      <c r="D35418" s="2">
        <v>42052</v>
      </c>
      <c r="E35418" s="1" t="s">
        <v>31</v>
      </c>
      <c r="F35418" s="1" t="s">
        <v>46</v>
      </c>
      <c r="G35418">
        <v>589.82000000000005</v>
      </c>
      <c r="H35418">
        <v>0.15249999775</v>
      </c>
      <c r="I35418">
        <v>87.68</v>
      </c>
      <c r="J35418">
        <v>502.14</v>
      </c>
      <c r="K35418">
        <v>-0.257500004</v>
      </c>
      <c r="L35418">
        <v>-51.42</v>
      </c>
      <c r="M35418" t="s">
        <v>1222</v>
      </c>
    </row>
    <row r="35419" spans="1:13" x14ac:dyDescent="0.25">
      <c r="A35419">
        <v>25970</v>
      </c>
      <c r="B35419">
        <v>246</v>
      </c>
      <c r="C35419">
        <v>387</v>
      </c>
      <c r="D35419" s="2">
        <v>42384</v>
      </c>
      <c r="E35419" s="1" t="s">
        <v>31</v>
      </c>
      <c r="F35419" s="1" t="s">
        <v>46</v>
      </c>
      <c r="G35419">
        <v>589.82000000000005</v>
      </c>
      <c r="H35419">
        <v>7.0000001749999999E-2</v>
      </c>
      <c r="I35419">
        <v>49.49</v>
      </c>
      <c r="J35419">
        <v>540.33000000000004</v>
      </c>
      <c r="K35419">
        <v>-0.27750001299999999</v>
      </c>
      <c r="L35419">
        <v>-136.46</v>
      </c>
      <c r="M35419" t="s">
        <v>1222</v>
      </c>
    </row>
    <row r="35420" spans="1:13" x14ac:dyDescent="0.25">
      <c r="A35420">
        <v>30192</v>
      </c>
      <c r="B35420">
        <v>2621</v>
      </c>
      <c r="C35420">
        <v>11214</v>
      </c>
      <c r="D35420" s="2">
        <v>42445</v>
      </c>
      <c r="E35420" s="1" t="s">
        <v>31</v>
      </c>
      <c r="F35420" s="1" t="s">
        <v>46</v>
      </c>
      <c r="G35420">
        <v>589.82000000000005</v>
      </c>
      <c r="H35420">
        <v>0.107499999</v>
      </c>
      <c r="I35420">
        <v>45.59</v>
      </c>
      <c r="J35420">
        <v>544.23</v>
      </c>
      <c r="K35420">
        <v>5.2500003750000003E-2</v>
      </c>
      <c r="L35420">
        <v>24.79</v>
      </c>
      <c r="M35420" t="s">
        <v>1222</v>
      </c>
    </row>
    <row r="35421" spans="1:13" x14ac:dyDescent="0.25">
      <c r="A35421">
        <v>46951</v>
      </c>
      <c r="B35421">
        <v>595</v>
      </c>
      <c r="C35421">
        <v>6408</v>
      </c>
      <c r="D35421" s="2">
        <v>42690</v>
      </c>
      <c r="E35421" s="1" t="s">
        <v>74</v>
      </c>
      <c r="F35421" s="1" t="s">
        <v>1368</v>
      </c>
      <c r="G35421">
        <v>589.82000000000005</v>
      </c>
      <c r="H35421">
        <v>0.13250000000000001</v>
      </c>
      <c r="I35421">
        <v>42</v>
      </c>
      <c r="J35421">
        <v>547.82000000000005</v>
      </c>
      <c r="K35421">
        <v>0.16999999874999999</v>
      </c>
      <c r="L35421">
        <v>92.51</v>
      </c>
      <c r="M35421" t="s">
        <v>1222</v>
      </c>
    </row>
    <row r="35422" spans="1:13" x14ac:dyDescent="0.25">
      <c r="A35422">
        <v>53017</v>
      </c>
      <c r="B35422">
        <v>1190</v>
      </c>
      <c r="C35422">
        <v>6794</v>
      </c>
      <c r="D35422" s="2">
        <v>42778</v>
      </c>
      <c r="E35422" s="1" t="s">
        <v>49</v>
      </c>
      <c r="F35422" s="1" t="s">
        <v>57</v>
      </c>
      <c r="G35422">
        <v>589.82000000000005</v>
      </c>
      <c r="H35422">
        <v>5.1999999800000002E-2</v>
      </c>
      <c r="I35422">
        <v>35.69</v>
      </c>
      <c r="J35422">
        <v>554.13</v>
      </c>
      <c r="K35422">
        <v>0.3339999944</v>
      </c>
      <c r="L35422">
        <v>168.64</v>
      </c>
      <c r="M35422" t="s">
        <v>1222</v>
      </c>
    </row>
    <row r="35423" spans="1:13" x14ac:dyDescent="0.25">
      <c r="A35423">
        <v>17684</v>
      </c>
      <c r="B35423">
        <v>641</v>
      </c>
      <c r="C35423">
        <v>3957</v>
      </c>
      <c r="D35423" s="2">
        <v>42263</v>
      </c>
      <c r="E35423" s="1" t="s">
        <v>31</v>
      </c>
      <c r="F35423" s="1" t="s">
        <v>46</v>
      </c>
      <c r="G35423">
        <v>589.83000000000004</v>
      </c>
      <c r="H35423">
        <v>0.100000004</v>
      </c>
      <c r="I35423">
        <v>61.48</v>
      </c>
      <c r="J35423">
        <v>528.36</v>
      </c>
      <c r="K35423">
        <v>0.31666666799999998</v>
      </c>
      <c r="L35423">
        <v>172.5</v>
      </c>
      <c r="M35423" t="s">
        <v>1222</v>
      </c>
    </row>
    <row r="35424" spans="1:13" x14ac:dyDescent="0.25">
      <c r="A35424">
        <v>59399</v>
      </c>
      <c r="B35424">
        <v>1129</v>
      </c>
      <c r="C35424">
        <v>10357</v>
      </c>
      <c r="D35424" s="2">
        <v>42872</v>
      </c>
      <c r="E35424" s="1" t="s">
        <v>49</v>
      </c>
      <c r="F35424" s="1" t="s">
        <v>97</v>
      </c>
      <c r="G35424">
        <v>589.83000000000004</v>
      </c>
      <c r="H35424">
        <v>0.11249999925</v>
      </c>
      <c r="I35424">
        <v>47.19</v>
      </c>
      <c r="J35424">
        <v>542.65</v>
      </c>
      <c r="K35424">
        <v>0.17749999450000001</v>
      </c>
      <c r="L35424">
        <v>-11.1</v>
      </c>
      <c r="M35424" t="s">
        <v>1222</v>
      </c>
    </row>
    <row r="35425" spans="1:13" x14ac:dyDescent="0.25">
      <c r="A35425">
        <v>20429</v>
      </c>
      <c r="B35425">
        <v>1092</v>
      </c>
      <c r="C35425">
        <v>1266</v>
      </c>
      <c r="D35425" s="2">
        <v>42303</v>
      </c>
      <c r="E35425" s="1" t="s">
        <v>49</v>
      </c>
      <c r="F35425" s="1" t="s">
        <v>85</v>
      </c>
      <c r="G35425">
        <v>589.84</v>
      </c>
      <c r="H35425">
        <v>4.7999998799999999E-2</v>
      </c>
      <c r="I35425">
        <v>17.5</v>
      </c>
      <c r="J35425">
        <v>572.34</v>
      </c>
      <c r="K35425">
        <v>0.36000000240000002</v>
      </c>
      <c r="L35425">
        <v>231.79</v>
      </c>
      <c r="M35425" t="s">
        <v>1222</v>
      </c>
    </row>
    <row r="35426" spans="1:13" x14ac:dyDescent="0.25">
      <c r="A35426">
        <v>66096</v>
      </c>
      <c r="B35426">
        <v>305</v>
      </c>
      <c r="C35426">
        <v>2252</v>
      </c>
      <c r="D35426" s="2">
        <v>42969</v>
      </c>
      <c r="E35426" s="1" t="s">
        <v>49</v>
      </c>
      <c r="F35426" s="1" t="s">
        <v>85</v>
      </c>
      <c r="G35426">
        <v>589.84</v>
      </c>
      <c r="H35426">
        <v>0.10750000225</v>
      </c>
      <c r="I35426">
        <v>74.28</v>
      </c>
      <c r="J35426">
        <v>515.55999999999995</v>
      </c>
      <c r="K35426">
        <v>-0.244999987</v>
      </c>
      <c r="L35426">
        <v>-36.14</v>
      </c>
      <c r="M35426" t="s">
        <v>1222</v>
      </c>
    </row>
    <row r="35427" spans="1:13" x14ac:dyDescent="0.25">
      <c r="A35427">
        <v>8440</v>
      </c>
      <c r="B35427">
        <v>222</v>
      </c>
      <c r="C35427">
        <v>8238</v>
      </c>
      <c r="D35427" s="2">
        <v>42128</v>
      </c>
      <c r="E35427" s="1" t="s">
        <v>74</v>
      </c>
      <c r="F35427" s="1" t="s">
        <v>78</v>
      </c>
      <c r="G35427">
        <v>589.85</v>
      </c>
      <c r="H35427">
        <v>0.14000000033333301</v>
      </c>
      <c r="I35427">
        <v>91.98</v>
      </c>
      <c r="J35427">
        <v>497.87</v>
      </c>
      <c r="K35427">
        <v>6.6666667666666707E-2</v>
      </c>
      <c r="L35427">
        <v>9.51</v>
      </c>
      <c r="M35427" t="s">
        <v>1222</v>
      </c>
    </row>
    <row r="35428" spans="1:13" x14ac:dyDescent="0.25">
      <c r="A35428">
        <v>26126</v>
      </c>
      <c r="B35428">
        <v>152</v>
      </c>
      <c r="C35428">
        <v>942</v>
      </c>
      <c r="D35428" s="2">
        <v>42386</v>
      </c>
      <c r="E35428" s="1" t="s">
        <v>74</v>
      </c>
      <c r="F35428" s="1" t="s">
        <v>78</v>
      </c>
      <c r="G35428">
        <v>589.85</v>
      </c>
      <c r="H35428">
        <v>0.08</v>
      </c>
      <c r="I35428">
        <v>54.68</v>
      </c>
      <c r="J35428">
        <v>535.16999999999996</v>
      </c>
      <c r="K35428">
        <v>0.47666665899999999</v>
      </c>
      <c r="L35428">
        <v>254.97</v>
      </c>
      <c r="M35428" t="s">
        <v>1222</v>
      </c>
    </row>
    <row r="35429" spans="1:13" x14ac:dyDescent="0.25">
      <c r="A35429">
        <v>35882</v>
      </c>
      <c r="B35429">
        <v>2827</v>
      </c>
      <c r="C35429">
        <v>10806</v>
      </c>
      <c r="D35429" s="2">
        <v>42528</v>
      </c>
      <c r="E35429" s="1" t="s">
        <v>31</v>
      </c>
      <c r="F35429" s="1" t="s">
        <v>46</v>
      </c>
      <c r="G35429">
        <v>589.85</v>
      </c>
      <c r="H35429">
        <v>0.12200000279999999</v>
      </c>
      <c r="I35429">
        <v>73.28</v>
      </c>
      <c r="J35429">
        <v>516.57000000000005</v>
      </c>
      <c r="K35429">
        <v>0.36199999440000002</v>
      </c>
      <c r="L35429">
        <v>182.87</v>
      </c>
      <c r="M35429" t="s">
        <v>1222</v>
      </c>
    </row>
    <row r="35430" spans="1:13" x14ac:dyDescent="0.25">
      <c r="A35430">
        <v>52094</v>
      </c>
      <c r="B35430">
        <v>400</v>
      </c>
      <c r="C35430">
        <v>5147</v>
      </c>
      <c r="D35430" s="2">
        <v>42765</v>
      </c>
      <c r="E35430" s="1" t="s">
        <v>74</v>
      </c>
      <c r="F35430" s="1" t="s">
        <v>78</v>
      </c>
      <c r="G35430">
        <v>589.85</v>
      </c>
      <c r="H35430">
        <v>6.6666666666666697E-3</v>
      </c>
      <c r="I35430">
        <v>4</v>
      </c>
      <c r="J35430">
        <v>585.85</v>
      </c>
      <c r="K35430">
        <v>0.41666665666666702</v>
      </c>
      <c r="L35430">
        <v>235.62</v>
      </c>
      <c r="M35430" t="s">
        <v>1222</v>
      </c>
    </row>
    <row r="35431" spans="1:13" x14ac:dyDescent="0.25">
      <c r="A35431">
        <v>55907</v>
      </c>
      <c r="B35431">
        <v>35</v>
      </c>
      <c r="C35431">
        <v>10211</v>
      </c>
      <c r="D35431" s="2">
        <v>42821</v>
      </c>
      <c r="E35431" s="1" t="s">
        <v>31</v>
      </c>
      <c r="F35431" s="1" t="s">
        <v>46</v>
      </c>
      <c r="G35431">
        <v>589.85</v>
      </c>
      <c r="H35431">
        <v>0.10750000075</v>
      </c>
      <c r="I35431">
        <v>59.99</v>
      </c>
      <c r="J35431">
        <v>529.86</v>
      </c>
      <c r="K35431">
        <v>-0.52249999349999998</v>
      </c>
      <c r="L35431">
        <v>-411.36</v>
      </c>
      <c r="M35431" t="s">
        <v>1222</v>
      </c>
    </row>
    <row r="35432" spans="1:13" x14ac:dyDescent="0.25">
      <c r="A35432">
        <v>67702</v>
      </c>
      <c r="B35432">
        <v>869</v>
      </c>
      <c r="C35432">
        <v>8802</v>
      </c>
      <c r="D35432" s="2">
        <v>42993</v>
      </c>
      <c r="E35432" s="1" t="s">
        <v>31</v>
      </c>
      <c r="F35432" s="1" t="s">
        <v>46</v>
      </c>
      <c r="G35432">
        <v>589.85</v>
      </c>
      <c r="H35432">
        <v>8.2500003249999995E-2</v>
      </c>
      <c r="I35432">
        <v>55.49</v>
      </c>
      <c r="J35432">
        <v>534.36</v>
      </c>
      <c r="K35432">
        <v>0.31500001249999998</v>
      </c>
      <c r="L35432">
        <v>165.65</v>
      </c>
      <c r="M35432" t="s">
        <v>1222</v>
      </c>
    </row>
    <row r="35433" spans="1:13" x14ac:dyDescent="0.25">
      <c r="A35433">
        <v>2320</v>
      </c>
      <c r="B35433">
        <v>1386</v>
      </c>
      <c r="C35433">
        <v>5742</v>
      </c>
      <c r="D35433" s="2">
        <v>42038</v>
      </c>
      <c r="E35433" s="1" t="s">
        <v>31</v>
      </c>
      <c r="F35433" s="1" t="s">
        <v>46</v>
      </c>
      <c r="G35433">
        <v>589.86</v>
      </c>
      <c r="H35433">
        <v>0.123333336333333</v>
      </c>
      <c r="I35433">
        <v>61.98</v>
      </c>
      <c r="J35433">
        <v>527.88</v>
      </c>
      <c r="K35433">
        <v>0.29666667166666699</v>
      </c>
      <c r="L35433">
        <v>159.87</v>
      </c>
      <c r="M35433" t="s">
        <v>1222</v>
      </c>
    </row>
    <row r="35434" spans="1:13" x14ac:dyDescent="0.25">
      <c r="A35434">
        <v>4399</v>
      </c>
      <c r="B35434">
        <v>515</v>
      </c>
      <c r="C35434">
        <v>9428</v>
      </c>
      <c r="D35434" s="2">
        <v>42069</v>
      </c>
      <c r="E35434" s="1" t="s">
        <v>49</v>
      </c>
      <c r="F35434" s="1" t="s">
        <v>57</v>
      </c>
      <c r="G35434">
        <v>589.86</v>
      </c>
      <c r="H35434">
        <v>0.14750000075</v>
      </c>
      <c r="I35434">
        <v>84.09</v>
      </c>
      <c r="J35434">
        <v>505.77</v>
      </c>
      <c r="K35434">
        <v>0.1425000055</v>
      </c>
      <c r="L35434">
        <v>32.1</v>
      </c>
      <c r="M35434" t="s">
        <v>1222</v>
      </c>
    </row>
    <row r="35435" spans="1:13" x14ac:dyDescent="0.25">
      <c r="A35435">
        <v>4817</v>
      </c>
      <c r="B35435">
        <v>40</v>
      </c>
      <c r="C35435">
        <v>9820</v>
      </c>
      <c r="D35435" s="2">
        <v>42075</v>
      </c>
      <c r="E35435" s="1" t="s">
        <v>49</v>
      </c>
      <c r="F35435" s="1" t="s">
        <v>97</v>
      </c>
      <c r="G35435">
        <v>589.86</v>
      </c>
      <c r="H35435">
        <v>6.5000001249999995E-2</v>
      </c>
      <c r="I35435">
        <v>32.799999999999997</v>
      </c>
      <c r="J35435">
        <v>557.05999999999995</v>
      </c>
      <c r="K35435">
        <v>0.17499999699999999</v>
      </c>
      <c r="L35435">
        <v>92.82</v>
      </c>
      <c r="M35435" t="s">
        <v>1222</v>
      </c>
    </row>
    <row r="35436" spans="1:13" x14ac:dyDescent="0.25">
      <c r="A35436">
        <v>15036</v>
      </c>
      <c r="B35436">
        <v>1014</v>
      </c>
      <c r="C35436">
        <v>7848</v>
      </c>
      <c r="D35436" s="2">
        <v>42224</v>
      </c>
      <c r="E35436" s="1" t="s">
        <v>31</v>
      </c>
      <c r="F35436" s="1" t="s">
        <v>46</v>
      </c>
      <c r="G35436">
        <v>589.86</v>
      </c>
      <c r="H35436">
        <v>6.999999875E-2</v>
      </c>
      <c r="I35436">
        <v>33.35</v>
      </c>
      <c r="J35436">
        <v>556.51</v>
      </c>
      <c r="K35436">
        <v>0.41999999425000001</v>
      </c>
      <c r="L35436">
        <v>235.31</v>
      </c>
      <c r="M35436" t="s">
        <v>1222</v>
      </c>
    </row>
    <row r="35437" spans="1:13" x14ac:dyDescent="0.25">
      <c r="A35437">
        <v>24897</v>
      </c>
      <c r="B35437">
        <v>152</v>
      </c>
      <c r="C35437">
        <v>5637</v>
      </c>
      <c r="D35437" s="2">
        <v>42368</v>
      </c>
      <c r="E35437" s="1" t="s">
        <v>58</v>
      </c>
      <c r="F35437" s="1" t="s">
        <v>65</v>
      </c>
      <c r="G35437">
        <v>589.86</v>
      </c>
      <c r="H35437">
        <v>0.13750000025</v>
      </c>
      <c r="I35437">
        <v>94.48</v>
      </c>
      <c r="J35437">
        <v>495.38</v>
      </c>
      <c r="K35437">
        <v>-0.52500001750000003</v>
      </c>
      <c r="L35437">
        <v>-477.46</v>
      </c>
      <c r="M35437" t="s">
        <v>1222</v>
      </c>
    </row>
    <row r="35438" spans="1:13" x14ac:dyDescent="0.25">
      <c r="A35438">
        <v>26713</v>
      </c>
      <c r="B35438">
        <v>457</v>
      </c>
      <c r="C35438">
        <v>1085</v>
      </c>
      <c r="D35438" s="2">
        <v>42394</v>
      </c>
      <c r="E35438" s="1" t="s">
        <v>31</v>
      </c>
      <c r="F35438" s="1" t="s">
        <v>46</v>
      </c>
      <c r="G35438">
        <v>589.86</v>
      </c>
      <c r="H35438">
        <v>9.2499997249999993E-2</v>
      </c>
      <c r="I35438">
        <v>42.1</v>
      </c>
      <c r="J35438">
        <v>547.76</v>
      </c>
      <c r="K35438">
        <v>0.19749999800000001</v>
      </c>
      <c r="L35438">
        <v>58.25</v>
      </c>
      <c r="M35438" t="s">
        <v>1222</v>
      </c>
    </row>
    <row r="35439" spans="1:13" x14ac:dyDescent="0.25">
      <c r="A35439">
        <v>28689</v>
      </c>
      <c r="B35439">
        <v>1335</v>
      </c>
      <c r="C35439">
        <v>6956</v>
      </c>
      <c r="D35439" s="2">
        <v>42423</v>
      </c>
      <c r="E35439" s="1" t="s">
        <v>31</v>
      </c>
      <c r="F35439" s="1" t="s">
        <v>46</v>
      </c>
      <c r="G35439">
        <v>589.86</v>
      </c>
      <c r="H35439">
        <v>7.3333335333333305E-2</v>
      </c>
      <c r="I35439">
        <v>50.38</v>
      </c>
      <c r="J35439">
        <v>539.48</v>
      </c>
      <c r="K35439">
        <v>-0.41999998466666699</v>
      </c>
      <c r="L35439">
        <v>-272.02</v>
      </c>
      <c r="M35439" t="s">
        <v>1222</v>
      </c>
    </row>
    <row r="35440" spans="1:13" x14ac:dyDescent="0.25">
      <c r="A35440">
        <v>38367</v>
      </c>
      <c r="B35440">
        <v>855</v>
      </c>
      <c r="C35440">
        <v>11048</v>
      </c>
      <c r="D35440" s="2">
        <v>42565</v>
      </c>
      <c r="E35440" s="1" t="s">
        <v>49</v>
      </c>
      <c r="F35440" s="1" t="s">
        <v>97</v>
      </c>
      <c r="G35440">
        <v>589.86</v>
      </c>
      <c r="H35440">
        <v>0.10249999925</v>
      </c>
      <c r="I35440">
        <v>58.24</v>
      </c>
      <c r="J35440">
        <v>531.62</v>
      </c>
      <c r="K35440">
        <v>0.30750000100000002</v>
      </c>
      <c r="L35440">
        <v>152.47999999999999</v>
      </c>
      <c r="M35440" t="s">
        <v>1222</v>
      </c>
    </row>
    <row r="35441" spans="1:13" x14ac:dyDescent="0.25">
      <c r="A35441">
        <v>48213</v>
      </c>
      <c r="B35441">
        <v>76</v>
      </c>
      <c r="C35441">
        <v>8070</v>
      </c>
      <c r="D35441" s="2">
        <v>42708</v>
      </c>
      <c r="E35441" s="1" t="s">
        <v>58</v>
      </c>
      <c r="F35441" s="1" t="s">
        <v>65</v>
      </c>
      <c r="G35441">
        <v>589.86</v>
      </c>
      <c r="H35441">
        <v>0.15600000059999999</v>
      </c>
      <c r="I35441">
        <v>65.599999999999994</v>
      </c>
      <c r="J35441">
        <v>524.26</v>
      </c>
      <c r="K35441">
        <v>0.14000000360000001</v>
      </c>
      <c r="L35441">
        <v>139.58000000000001</v>
      </c>
      <c r="M35441" t="s">
        <v>1222</v>
      </c>
    </row>
    <row r="35442" spans="1:13" x14ac:dyDescent="0.25">
      <c r="A35442">
        <v>54377</v>
      </c>
      <c r="B35442">
        <v>1032</v>
      </c>
      <c r="C35442">
        <v>11405</v>
      </c>
      <c r="D35442" s="2">
        <v>42798</v>
      </c>
      <c r="E35442" s="1" t="s">
        <v>58</v>
      </c>
      <c r="F35442" s="1" t="s">
        <v>65</v>
      </c>
      <c r="G35442">
        <v>589.86</v>
      </c>
      <c r="H35442">
        <v>4.7499998750000001E-2</v>
      </c>
      <c r="I35442">
        <v>24.89</v>
      </c>
      <c r="J35442">
        <v>564.97</v>
      </c>
      <c r="K35442">
        <v>0.32000000200000001</v>
      </c>
      <c r="L35442">
        <v>198.84</v>
      </c>
      <c r="M35442" t="s">
        <v>1222</v>
      </c>
    </row>
    <row r="35443" spans="1:13" x14ac:dyDescent="0.25">
      <c r="A35443">
        <v>8334</v>
      </c>
      <c r="B35443">
        <v>1186</v>
      </c>
      <c r="C35443">
        <v>10715</v>
      </c>
      <c r="D35443" s="2">
        <v>42126</v>
      </c>
      <c r="E35443" s="1" t="s">
        <v>31</v>
      </c>
      <c r="F35443" s="1" t="s">
        <v>46</v>
      </c>
      <c r="G35443">
        <v>589.87</v>
      </c>
      <c r="H35443">
        <v>0.163333334</v>
      </c>
      <c r="I35443">
        <v>86.48</v>
      </c>
      <c r="J35443">
        <v>503.39</v>
      </c>
      <c r="K35443">
        <v>0.26333332766666701</v>
      </c>
      <c r="L35443">
        <v>173.47</v>
      </c>
      <c r="M35443" t="s">
        <v>1222</v>
      </c>
    </row>
    <row r="35444" spans="1:13" x14ac:dyDescent="0.25">
      <c r="A35444">
        <v>8993</v>
      </c>
      <c r="B35444">
        <v>2046</v>
      </c>
      <c r="C35444">
        <v>11377</v>
      </c>
      <c r="D35444" s="2">
        <v>42136</v>
      </c>
      <c r="E35444" s="1" t="s">
        <v>31</v>
      </c>
      <c r="F35444" s="1" t="s">
        <v>46</v>
      </c>
      <c r="G35444">
        <v>589.87</v>
      </c>
      <c r="H35444">
        <v>0.123333333666667</v>
      </c>
      <c r="I35444">
        <v>62.48</v>
      </c>
      <c r="J35444">
        <v>527.39</v>
      </c>
      <c r="K35444">
        <v>0.44000000766666703</v>
      </c>
      <c r="L35444">
        <v>248.44</v>
      </c>
      <c r="M35444" t="s">
        <v>1222</v>
      </c>
    </row>
    <row r="35445" spans="1:13" x14ac:dyDescent="0.25">
      <c r="A35445">
        <v>9998</v>
      </c>
      <c r="B35445">
        <v>341</v>
      </c>
      <c r="C35445">
        <v>9419</v>
      </c>
      <c r="D35445" s="2">
        <v>42150</v>
      </c>
      <c r="E35445" s="1" t="s">
        <v>49</v>
      </c>
      <c r="F35445" s="1" t="s">
        <v>57</v>
      </c>
      <c r="G35445">
        <v>589.87</v>
      </c>
      <c r="H35445">
        <v>8.1999998000000004E-2</v>
      </c>
      <c r="I35445">
        <v>43.99</v>
      </c>
      <c r="J35445">
        <v>545.88</v>
      </c>
      <c r="K35445">
        <v>0.20799999899999999</v>
      </c>
      <c r="L35445">
        <v>106.27</v>
      </c>
      <c r="M35445" t="s">
        <v>1222</v>
      </c>
    </row>
    <row r="35446" spans="1:13" x14ac:dyDescent="0.25">
      <c r="A35446">
        <v>14339</v>
      </c>
      <c r="B35446">
        <v>748</v>
      </c>
      <c r="C35446">
        <v>746</v>
      </c>
      <c r="D35446" s="2">
        <v>42214</v>
      </c>
      <c r="E35446" s="1" t="s">
        <v>49</v>
      </c>
      <c r="F35446" s="1" t="s">
        <v>108</v>
      </c>
      <c r="G35446">
        <v>589.87</v>
      </c>
      <c r="H35446">
        <v>0.13666666866666699</v>
      </c>
      <c r="I35446">
        <v>83.5</v>
      </c>
      <c r="J35446">
        <v>506.38</v>
      </c>
      <c r="K35446">
        <v>6.6666603333333197E-3</v>
      </c>
      <c r="L35446">
        <v>40.35</v>
      </c>
      <c r="M35446" t="s">
        <v>1222</v>
      </c>
    </row>
    <row r="35447" spans="1:13" x14ac:dyDescent="0.25">
      <c r="A35447">
        <v>19802</v>
      </c>
      <c r="B35447">
        <v>82</v>
      </c>
      <c r="C35447">
        <v>3642</v>
      </c>
      <c r="D35447" s="2">
        <v>42294</v>
      </c>
      <c r="E35447" s="1" t="s">
        <v>49</v>
      </c>
      <c r="F35447" s="1" t="s">
        <v>97</v>
      </c>
      <c r="G35447">
        <v>589.87</v>
      </c>
      <c r="H35447">
        <v>0.19333333766666699</v>
      </c>
      <c r="I35447">
        <v>101.49</v>
      </c>
      <c r="J35447">
        <v>488.39</v>
      </c>
      <c r="K35447">
        <v>0.19333333633333299</v>
      </c>
      <c r="L35447">
        <v>122.91</v>
      </c>
      <c r="M35447" t="s">
        <v>1222</v>
      </c>
    </row>
    <row r="35448" spans="1:13" x14ac:dyDescent="0.25">
      <c r="A35448">
        <v>23738</v>
      </c>
      <c r="B35448">
        <v>268</v>
      </c>
      <c r="C35448">
        <v>8779</v>
      </c>
      <c r="D35448" s="2">
        <v>42351</v>
      </c>
      <c r="E35448" s="1" t="s">
        <v>74</v>
      </c>
      <c r="F35448" s="1" t="s">
        <v>78</v>
      </c>
      <c r="G35448">
        <v>589.87</v>
      </c>
      <c r="H35448">
        <v>9.7500000249999996E-2</v>
      </c>
      <c r="I35448">
        <v>77.739999999999995</v>
      </c>
      <c r="J35448">
        <v>512.13</v>
      </c>
      <c r="K35448">
        <v>4.4999997999999999E-2</v>
      </c>
      <c r="L35448">
        <v>40.44</v>
      </c>
      <c r="M35448" t="s">
        <v>1222</v>
      </c>
    </row>
    <row r="35449" spans="1:13" x14ac:dyDescent="0.25">
      <c r="A35449">
        <v>56066</v>
      </c>
      <c r="B35449">
        <v>46</v>
      </c>
      <c r="C35449">
        <v>11015</v>
      </c>
      <c r="D35449" s="2">
        <v>42823</v>
      </c>
      <c r="E35449" s="1" t="s">
        <v>31</v>
      </c>
      <c r="F35449" s="1" t="s">
        <v>46</v>
      </c>
      <c r="G35449">
        <v>589.87</v>
      </c>
      <c r="H35449">
        <v>0.1299999996</v>
      </c>
      <c r="I35449">
        <v>81.58</v>
      </c>
      <c r="J35449">
        <v>508.29</v>
      </c>
      <c r="K35449">
        <v>0.26799999899999999</v>
      </c>
      <c r="L35449">
        <v>128.41</v>
      </c>
      <c r="M35449" t="s">
        <v>1222</v>
      </c>
    </row>
    <row r="35450" spans="1:13" x14ac:dyDescent="0.25">
      <c r="A35450">
        <v>60468</v>
      </c>
      <c r="B35450">
        <v>234</v>
      </c>
      <c r="C35450">
        <v>11522</v>
      </c>
      <c r="D35450" s="2">
        <v>42887</v>
      </c>
      <c r="E35450" s="1" t="s">
        <v>74</v>
      </c>
      <c r="F35450" s="1" t="s">
        <v>78</v>
      </c>
      <c r="G35450">
        <v>589.87</v>
      </c>
      <c r="H35450">
        <v>0.12750000224999999</v>
      </c>
      <c r="I35450">
        <v>86.58</v>
      </c>
      <c r="J35450">
        <v>503.29</v>
      </c>
      <c r="K35450">
        <v>-0.21000000275</v>
      </c>
      <c r="L35450">
        <v>-138.97999999999999</v>
      </c>
      <c r="M35450" t="s">
        <v>1222</v>
      </c>
    </row>
    <row r="35451" spans="1:13" x14ac:dyDescent="0.25">
      <c r="A35451">
        <v>5660</v>
      </c>
      <c r="B35451">
        <v>55</v>
      </c>
      <c r="C35451">
        <v>2768</v>
      </c>
      <c r="D35451" s="2">
        <v>42087</v>
      </c>
      <c r="E35451" s="1" t="s">
        <v>74</v>
      </c>
      <c r="F35451" s="1" t="s">
        <v>78</v>
      </c>
      <c r="G35451">
        <v>589.88</v>
      </c>
      <c r="H35451">
        <v>0.13</v>
      </c>
      <c r="I35451">
        <v>73.69</v>
      </c>
      <c r="J35451">
        <v>516.20000000000005</v>
      </c>
      <c r="K35451">
        <v>0.3325000105</v>
      </c>
      <c r="L35451">
        <v>173.59</v>
      </c>
      <c r="M35451" t="s">
        <v>1222</v>
      </c>
    </row>
    <row r="35452" spans="1:13" x14ac:dyDescent="0.25">
      <c r="A35452">
        <v>8770</v>
      </c>
      <c r="B35452">
        <v>55</v>
      </c>
      <c r="C35452">
        <v>2521</v>
      </c>
      <c r="D35452" s="2">
        <v>42133</v>
      </c>
      <c r="E35452" s="1" t="s">
        <v>49</v>
      </c>
      <c r="F35452" s="1" t="s">
        <v>97</v>
      </c>
      <c r="G35452">
        <v>589.88</v>
      </c>
      <c r="H35452">
        <v>0.1020000006</v>
      </c>
      <c r="I35452">
        <v>66.45</v>
      </c>
      <c r="J35452">
        <v>523.42999999999995</v>
      </c>
      <c r="K35452">
        <v>3.1999999199999997E-2</v>
      </c>
      <c r="L35452">
        <v>2.25</v>
      </c>
      <c r="M35452" t="s">
        <v>1222</v>
      </c>
    </row>
    <row r="35453" spans="1:13" x14ac:dyDescent="0.25">
      <c r="A35453">
        <v>12282</v>
      </c>
      <c r="B35453">
        <v>469</v>
      </c>
      <c r="C35453">
        <v>3229</v>
      </c>
      <c r="D35453" s="2">
        <v>42184</v>
      </c>
      <c r="E35453" s="1" t="s">
        <v>31</v>
      </c>
      <c r="F35453" s="1" t="s">
        <v>46</v>
      </c>
      <c r="G35453">
        <v>589.88</v>
      </c>
      <c r="H35453">
        <v>7.6000001400000003E-2</v>
      </c>
      <c r="I35453">
        <v>45.29</v>
      </c>
      <c r="J35453">
        <v>544.59</v>
      </c>
      <c r="K35453">
        <v>0.21600000120000001</v>
      </c>
      <c r="L35453">
        <v>101.94</v>
      </c>
      <c r="M35453" t="s">
        <v>1222</v>
      </c>
    </row>
    <row r="35454" spans="1:13" x14ac:dyDescent="0.25">
      <c r="A35454">
        <v>27978</v>
      </c>
      <c r="B35454">
        <v>543</v>
      </c>
      <c r="C35454">
        <v>187</v>
      </c>
      <c r="D35454" s="2">
        <v>42413</v>
      </c>
      <c r="E35454" s="1" t="s">
        <v>49</v>
      </c>
      <c r="F35454" s="1" t="s">
        <v>85</v>
      </c>
      <c r="G35454">
        <v>589.88</v>
      </c>
      <c r="H35454">
        <v>5.2499998749999999E-2</v>
      </c>
      <c r="I35454">
        <v>32.49</v>
      </c>
      <c r="J35454">
        <v>557.39</v>
      </c>
      <c r="K35454">
        <v>0.125000002</v>
      </c>
      <c r="L35454">
        <v>48.8</v>
      </c>
      <c r="M35454" t="s">
        <v>1222</v>
      </c>
    </row>
    <row r="35455" spans="1:13" x14ac:dyDescent="0.25">
      <c r="A35455">
        <v>48604</v>
      </c>
      <c r="B35455">
        <v>2353</v>
      </c>
      <c r="C35455">
        <v>7633</v>
      </c>
      <c r="D35455" s="2">
        <v>42714</v>
      </c>
      <c r="E35455" s="1" t="s">
        <v>58</v>
      </c>
      <c r="F35455" s="1" t="s">
        <v>65</v>
      </c>
      <c r="G35455">
        <v>589.88</v>
      </c>
      <c r="H35455">
        <v>0.12750000025</v>
      </c>
      <c r="I35455">
        <v>112.68</v>
      </c>
      <c r="J35455">
        <v>477.2</v>
      </c>
      <c r="K35455">
        <v>0.30750000475</v>
      </c>
      <c r="L35455">
        <v>152.69</v>
      </c>
      <c r="M35455" t="s">
        <v>1222</v>
      </c>
    </row>
    <row r="35456" spans="1:13" x14ac:dyDescent="0.25">
      <c r="A35456">
        <v>50819</v>
      </c>
      <c r="B35456">
        <v>2232</v>
      </c>
      <c r="C35456">
        <v>1235</v>
      </c>
      <c r="D35456" s="2">
        <v>42746</v>
      </c>
      <c r="E35456" s="1" t="s">
        <v>31</v>
      </c>
      <c r="F35456" s="1" t="s">
        <v>46</v>
      </c>
      <c r="G35456">
        <v>589.88</v>
      </c>
      <c r="H35456">
        <v>4.3333333000000002E-2</v>
      </c>
      <c r="I35456">
        <v>26</v>
      </c>
      <c r="J35456">
        <v>563.88</v>
      </c>
      <c r="K35456">
        <v>1.0000003E-2</v>
      </c>
      <c r="L35456">
        <v>18.2</v>
      </c>
      <c r="M35456" t="s">
        <v>1222</v>
      </c>
    </row>
    <row r="35457" spans="1:13" x14ac:dyDescent="0.25">
      <c r="A35457">
        <v>60849</v>
      </c>
      <c r="B35457">
        <v>215</v>
      </c>
      <c r="C35457">
        <v>806</v>
      </c>
      <c r="D35457" s="2">
        <v>42893</v>
      </c>
      <c r="E35457" s="1" t="s">
        <v>49</v>
      </c>
      <c r="F35457" s="1" t="s">
        <v>57</v>
      </c>
      <c r="G35457">
        <v>589.88</v>
      </c>
      <c r="H35457">
        <v>0.110000002</v>
      </c>
      <c r="I35457">
        <v>60.29</v>
      </c>
      <c r="J35457">
        <v>529.59</v>
      </c>
      <c r="K35457">
        <v>0.42000000666666698</v>
      </c>
      <c r="L35457">
        <v>212.89</v>
      </c>
      <c r="M35457" t="s">
        <v>1222</v>
      </c>
    </row>
    <row r="35458" spans="1:13" x14ac:dyDescent="0.25">
      <c r="A35458">
        <v>61141</v>
      </c>
      <c r="B35458">
        <v>333</v>
      </c>
      <c r="C35458">
        <v>5129</v>
      </c>
      <c r="D35458" s="2">
        <v>42897</v>
      </c>
      <c r="E35458" s="1" t="s">
        <v>49</v>
      </c>
      <c r="F35458" s="1" t="s">
        <v>97</v>
      </c>
      <c r="G35458">
        <v>589.88</v>
      </c>
      <c r="H35458">
        <v>0.14000000025000001</v>
      </c>
      <c r="I35458">
        <v>79.48</v>
      </c>
      <c r="J35458">
        <v>510.41</v>
      </c>
      <c r="K35458">
        <v>1.7499994500000102E-2</v>
      </c>
      <c r="L35458">
        <v>-7.17</v>
      </c>
      <c r="M35458" t="s">
        <v>1222</v>
      </c>
    </row>
    <row r="35459" spans="1:13" x14ac:dyDescent="0.25">
      <c r="A35459">
        <v>63781</v>
      </c>
      <c r="B35459">
        <v>396</v>
      </c>
      <c r="C35459">
        <v>4653</v>
      </c>
      <c r="D35459" s="2">
        <v>42936</v>
      </c>
      <c r="E35459" s="1" t="s">
        <v>49</v>
      </c>
      <c r="F35459" s="1" t="s">
        <v>57</v>
      </c>
      <c r="G35459">
        <v>589.88</v>
      </c>
      <c r="H35459">
        <v>6.7500001249999997E-2</v>
      </c>
      <c r="I35459">
        <v>42.5</v>
      </c>
      <c r="J35459">
        <v>547.38</v>
      </c>
      <c r="K35459">
        <v>-0.20000000700000001</v>
      </c>
      <c r="L35459">
        <v>-87.57</v>
      </c>
      <c r="M35459" t="s">
        <v>1222</v>
      </c>
    </row>
    <row r="35460" spans="1:13" x14ac:dyDescent="0.25">
      <c r="A35460">
        <v>5720</v>
      </c>
      <c r="B35460">
        <v>58</v>
      </c>
      <c r="C35460">
        <v>11100</v>
      </c>
      <c r="D35460" s="2">
        <v>42088</v>
      </c>
      <c r="E35460" s="1" t="s">
        <v>74</v>
      </c>
      <c r="F35460" s="1" t="s">
        <v>78</v>
      </c>
      <c r="G35460">
        <v>589.89</v>
      </c>
      <c r="H35460">
        <v>0.110000001</v>
      </c>
      <c r="I35460">
        <v>63.69</v>
      </c>
      <c r="J35460">
        <v>526.20000000000005</v>
      </c>
      <c r="K35460">
        <v>7.5000000999999997E-2</v>
      </c>
      <c r="L35460">
        <v>45.95</v>
      </c>
      <c r="M35460" t="s">
        <v>1222</v>
      </c>
    </row>
    <row r="35461" spans="1:13" x14ac:dyDescent="0.25">
      <c r="A35461">
        <v>6372</v>
      </c>
      <c r="B35461">
        <v>58</v>
      </c>
      <c r="C35461">
        <v>8152</v>
      </c>
      <c r="D35461" s="2">
        <v>42098</v>
      </c>
      <c r="E35461" s="1" t="s">
        <v>31</v>
      </c>
      <c r="F35461" s="1" t="s">
        <v>46</v>
      </c>
      <c r="G35461">
        <v>589.89</v>
      </c>
      <c r="H35461">
        <v>0.1140000014</v>
      </c>
      <c r="I35461">
        <v>75.09</v>
      </c>
      <c r="J35461">
        <v>514.79999999999995</v>
      </c>
      <c r="K35461">
        <v>-0.469999993</v>
      </c>
      <c r="L35461">
        <v>-91.37</v>
      </c>
      <c r="M35461" t="s">
        <v>1222</v>
      </c>
    </row>
    <row r="35462" spans="1:13" x14ac:dyDescent="0.25">
      <c r="A35462">
        <v>11386</v>
      </c>
      <c r="B35462">
        <v>1324</v>
      </c>
      <c r="C35462">
        <v>4116</v>
      </c>
      <c r="D35462" s="2">
        <v>42171</v>
      </c>
      <c r="E35462" s="1" t="s">
        <v>31</v>
      </c>
      <c r="F35462" s="1" t="s">
        <v>46</v>
      </c>
      <c r="G35462">
        <v>589.89</v>
      </c>
      <c r="H35462">
        <v>0.11000000159999999</v>
      </c>
      <c r="I35462">
        <v>49.5</v>
      </c>
      <c r="J35462">
        <v>540.39</v>
      </c>
      <c r="K35462">
        <v>0.314000006</v>
      </c>
      <c r="L35462">
        <v>111.11</v>
      </c>
      <c r="M35462" t="s">
        <v>1222</v>
      </c>
    </row>
    <row r="35463" spans="1:13" x14ac:dyDescent="0.25">
      <c r="A35463">
        <v>14298</v>
      </c>
      <c r="B35463">
        <v>113</v>
      </c>
      <c r="C35463">
        <v>10467</v>
      </c>
      <c r="D35463" s="2">
        <v>42213</v>
      </c>
      <c r="E35463" s="1" t="s">
        <v>31</v>
      </c>
      <c r="F35463" s="1" t="s">
        <v>46</v>
      </c>
      <c r="G35463">
        <v>589.89</v>
      </c>
      <c r="H35463">
        <v>0.16750000225</v>
      </c>
      <c r="I35463">
        <v>95.49</v>
      </c>
      <c r="J35463">
        <v>494.4</v>
      </c>
      <c r="K35463">
        <v>3.9999993249999997E-2</v>
      </c>
      <c r="L35463">
        <v>-24.98</v>
      </c>
      <c r="M35463" t="s">
        <v>1222</v>
      </c>
    </row>
    <row r="35464" spans="1:13" x14ac:dyDescent="0.25">
      <c r="A35464">
        <v>20146</v>
      </c>
      <c r="B35464">
        <v>1788</v>
      </c>
      <c r="C35464">
        <v>5336</v>
      </c>
      <c r="D35464" s="2">
        <v>42299</v>
      </c>
      <c r="E35464" s="1" t="s">
        <v>74</v>
      </c>
      <c r="F35464" s="1" t="s">
        <v>78</v>
      </c>
      <c r="G35464">
        <v>589.89</v>
      </c>
      <c r="H35464">
        <v>0.1349999975</v>
      </c>
      <c r="I35464">
        <v>80.19</v>
      </c>
      <c r="J35464">
        <v>509.7</v>
      </c>
      <c r="K35464">
        <v>-6.749999525E-2</v>
      </c>
      <c r="L35464">
        <v>-34.74</v>
      </c>
      <c r="M35464" t="s">
        <v>1222</v>
      </c>
    </row>
    <row r="35465" spans="1:13" x14ac:dyDescent="0.25">
      <c r="A35465">
        <v>20176</v>
      </c>
      <c r="B35465">
        <v>1598</v>
      </c>
      <c r="C35465">
        <v>994</v>
      </c>
      <c r="D35465" s="2">
        <v>42299</v>
      </c>
      <c r="E35465" s="1" t="s">
        <v>31</v>
      </c>
      <c r="F35465" s="1" t="s">
        <v>46</v>
      </c>
      <c r="G35465">
        <v>589.89</v>
      </c>
      <c r="H35465">
        <v>4.750000125E-2</v>
      </c>
      <c r="I35465">
        <v>24</v>
      </c>
      <c r="J35465">
        <v>565.89</v>
      </c>
      <c r="K35465">
        <v>0.25749999649999999</v>
      </c>
      <c r="L35465">
        <v>125.2</v>
      </c>
      <c r="M35465" t="s">
        <v>1222</v>
      </c>
    </row>
    <row r="35466" spans="1:13" x14ac:dyDescent="0.25">
      <c r="A35466">
        <v>22266</v>
      </c>
      <c r="B35466">
        <v>363</v>
      </c>
      <c r="C35466">
        <v>5755</v>
      </c>
      <c r="D35466" s="2">
        <v>42330</v>
      </c>
      <c r="E35466" s="1" t="s">
        <v>49</v>
      </c>
      <c r="F35466" s="1" t="s">
        <v>108</v>
      </c>
      <c r="G35466">
        <v>589.89</v>
      </c>
      <c r="H35466">
        <v>0.1750000045</v>
      </c>
      <c r="I35466">
        <v>106.29</v>
      </c>
      <c r="J35466">
        <v>483.6</v>
      </c>
      <c r="K35466">
        <v>0.29000000074999999</v>
      </c>
      <c r="L35466">
        <v>174.96</v>
      </c>
      <c r="M35466" t="s">
        <v>1222</v>
      </c>
    </row>
    <row r="35467" spans="1:13" x14ac:dyDescent="0.25">
      <c r="A35467">
        <v>22311</v>
      </c>
      <c r="B35467">
        <v>541</v>
      </c>
      <c r="C35467">
        <v>2349</v>
      </c>
      <c r="D35467" s="2">
        <v>42330</v>
      </c>
      <c r="E35467" s="1" t="s">
        <v>58</v>
      </c>
      <c r="F35467" s="1" t="s">
        <v>65</v>
      </c>
      <c r="G35467">
        <v>589.89</v>
      </c>
      <c r="H35467">
        <v>8.5000001000000006E-2</v>
      </c>
      <c r="I35467">
        <v>42.59</v>
      </c>
      <c r="J35467">
        <v>547.29999999999995</v>
      </c>
      <c r="K35467">
        <v>5.999999525E-2</v>
      </c>
      <c r="L35467">
        <v>38.04</v>
      </c>
      <c r="M35467" t="s">
        <v>1222</v>
      </c>
    </row>
    <row r="35468" spans="1:13" x14ac:dyDescent="0.25">
      <c r="A35468">
        <v>22690</v>
      </c>
      <c r="B35468">
        <v>2828</v>
      </c>
      <c r="C35468">
        <v>7169</v>
      </c>
      <c r="D35468" s="2">
        <v>42336</v>
      </c>
      <c r="E35468" s="1" t="s">
        <v>74</v>
      </c>
      <c r="F35468" s="1" t="s">
        <v>78</v>
      </c>
      <c r="G35468">
        <v>589.89</v>
      </c>
      <c r="H35468">
        <v>7.6666664666666606E-2</v>
      </c>
      <c r="I35468">
        <v>39.590000000000003</v>
      </c>
      <c r="J35468">
        <v>550.29999999999995</v>
      </c>
      <c r="K35468">
        <v>6.6666653333333501E-3</v>
      </c>
      <c r="L35468">
        <v>21.06</v>
      </c>
      <c r="M35468" t="s">
        <v>1222</v>
      </c>
    </row>
    <row r="35469" spans="1:13" x14ac:dyDescent="0.25">
      <c r="A35469">
        <v>22816</v>
      </c>
      <c r="B35469">
        <v>158</v>
      </c>
      <c r="C35469">
        <v>9547</v>
      </c>
      <c r="D35469" s="2">
        <v>42338</v>
      </c>
      <c r="E35469" s="1" t="s">
        <v>31</v>
      </c>
      <c r="F35469" s="1" t="s">
        <v>46</v>
      </c>
      <c r="G35469">
        <v>589.89</v>
      </c>
      <c r="H35469">
        <v>0.14999999950000001</v>
      </c>
      <c r="I35469">
        <v>92.98</v>
      </c>
      <c r="J35469">
        <v>496.92</v>
      </c>
      <c r="K35469">
        <v>-0.69499998149999997</v>
      </c>
      <c r="L35469">
        <v>-565.4</v>
      </c>
      <c r="M35469" t="s">
        <v>1222</v>
      </c>
    </row>
    <row r="35470" spans="1:13" x14ac:dyDescent="0.25">
      <c r="A35470">
        <v>28725</v>
      </c>
      <c r="B35470">
        <v>585</v>
      </c>
      <c r="C35470">
        <v>5093</v>
      </c>
      <c r="D35470" s="2">
        <v>42424</v>
      </c>
      <c r="E35470" s="1" t="s">
        <v>49</v>
      </c>
      <c r="F35470" s="1" t="s">
        <v>57</v>
      </c>
      <c r="G35470">
        <v>589.89</v>
      </c>
      <c r="H35470">
        <v>0.17500000174999999</v>
      </c>
      <c r="I35470">
        <v>104.98</v>
      </c>
      <c r="J35470">
        <v>484.91</v>
      </c>
      <c r="K35470">
        <v>0.40250000375</v>
      </c>
      <c r="L35470">
        <v>200.84</v>
      </c>
      <c r="M35470" t="s">
        <v>1222</v>
      </c>
    </row>
    <row r="35471" spans="1:13" x14ac:dyDescent="0.25">
      <c r="A35471">
        <v>30110</v>
      </c>
      <c r="B35471">
        <v>454</v>
      </c>
      <c r="C35471">
        <v>9088</v>
      </c>
      <c r="D35471" s="2">
        <v>42444</v>
      </c>
      <c r="E35471" s="1" t="s">
        <v>49</v>
      </c>
      <c r="F35471" s="1" t="s">
        <v>85</v>
      </c>
      <c r="G35471">
        <v>589.89</v>
      </c>
      <c r="H35471">
        <v>5.7500001250000002E-2</v>
      </c>
      <c r="I35471">
        <v>36.89</v>
      </c>
      <c r="J35471">
        <v>553</v>
      </c>
      <c r="K35471">
        <v>2.5000006000000002E-2</v>
      </c>
      <c r="L35471">
        <v>85.67</v>
      </c>
      <c r="M35471" t="s">
        <v>1222</v>
      </c>
    </row>
    <row r="35472" spans="1:13" x14ac:dyDescent="0.25">
      <c r="A35472">
        <v>37195</v>
      </c>
      <c r="B35472">
        <v>979</v>
      </c>
      <c r="C35472">
        <v>10482</v>
      </c>
      <c r="D35472" s="2">
        <v>42547</v>
      </c>
      <c r="E35472" s="1" t="s">
        <v>49</v>
      </c>
      <c r="F35472" s="1" t="s">
        <v>97</v>
      </c>
      <c r="G35472">
        <v>589.89</v>
      </c>
      <c r="H35472">
        <v>9.5000000749999994E-2</v>
      </c>
      <c r="I35472">
        <v>57.14</v>
      </c>
      <c r="J35472">
        <v>532.75</v>
      </c>
      <c r="K35472">
        <v>5.9999998749999998E-2</v>
      </c>
      <c r="L35472">
        <v>21.57</v>
      </c>
      <c r="M35472" t="s">
        <v>1222</v>
      </c>
    </row>
    <row r="35473" spans="1:13" x14ac:dyDescent="0.25">
      <c r="A35473">
        <v>37815</v>
      </c>
      <c r="B35473">
        <v>10</v>
      </c>
      <c r="C35473">
        <v>2097</v>
      </c>
      <c r="D35473" s="2">
        <v>42556</v>
      </c>
      <c r="E35473" s="1" t="s">
        <v>31</v>
      </c>
      <c r="F35473" s="1" t="s">
        <v>46</v>
      </c>
      <c r="G35473">
        <v>589.89</v>
      </c>
      <c r="H35473">
        <v>0.15249999975</v>
      </c>
      <c r="I35473">
        <v>88.39</v>
      </c>
      <c r="J35473">
        <v>501.5</v>
      </c>
      <c r="K35473">
        <v>0.16249999400000001</v>
      </c>
      <c r="L35473">
        <v>102.14</v>
      </c>
      <c r="M35473" t="s">
        <v>1222</v>
      </c>
    </row>
    <row r="35474" spans="1:13" x14ac:dyDescent="0.25">
      <c r="A35474">
        <v>39351</v>
      </c>
      <c r="B35474">
        <v>9</v>
      </c>
      <c r="C35474">
        <v>344</v>
      </c>
      <c r="D35474" s="2">
        <v>42579</v>
      </c>
      <c r="E35474" s="1" t="s">
        <v>74</v>
      </c>
      <c r="F35474" s="1" t="s">
        <v>78</v>
      </c>
      <c r="G35474">
        <v>589.89</v>
      </c>
      <c r="H35474">
        <v>8.4000001199999993E-2</v>
      </c>
      <c r="I35474">
        <v>58.9</v>
      </c>
      <c r="J35474">
        <v>530.99</v>
      </c>
      <c r="K35474">
        <v>-6.2000003599999999E-2</v>
      </c>
      <c r="L35474">
        <v>16.559999999999999</v>
      </c>
      <c r="M35474" t="s">
        <v>1222</v>
      </c>
    </row>
    <row r="35475" spans="1:13" x14ac:dyDescent="0.25">
      <c r="A35475">
        <v>40683</v>
      </c>
      <c r="B35475">
        <v>1851</v>
      </c>
      <c r="C35475">
        <v>3983</v>
      </c>
      <c r="D35475" s="2">
        <v>42598</v>
      </c>
      <c r="E35475" s="1" t="s">
        <v>31</v>
      </c>
      <c r="F35475" s="1" t="s">
        <v>46</v>
      </c>
      <c r="G35475">
        <v>589.89</v>
      </c>
      <c r="H35475">
        <v>0.11333333433333299</v>
      </c>
      <c r="I35475">
        <v>75.989999999999995</v>
      </c>
      <c r="J35475">
        <v>513.9</v>
      </c>
      <c r="K35475">
        <v>-0.22999999433333301</v>
      </c>
      <c r="L35475">
        <v>-135.5</v>
      </c>
      <c r="M35475" t="s">
        <v>1222</v>
      </c>
    </row>
    <row r="35476" spans="1:13" x14ac:dyDescent="0.25">
      <c r="A35476">
        <v>41778</v>
      </c>
      <c r="B35476">
        <v>655</v>
      </c>
      <c r="C35476">
        <v>9711</v>
      </c>
      <c r="D35476" s="2">
        <v>42614</v>
      </c>
      <c r="E35476" s="1" t="s">
        <v>49</v>
      </c>
      <c r="F35476" s="1" t="s">
        <v>57</v>
      </c>
      <c r="G35476">
        <v>589.89</v>
      </c>
      <c r="H35476">
        <v>8.7500000750000001E-2</v>
      </c>
      <c r="I35476">
        <v>52.5</v>
      </c>
      <c r="J35476">
        <v>537.39</v>
      </c>
      <c r="K35476">
        <v>0.34999999575000001</v>
      </c>
      <c r="L35476">
        <v>178.28</v>
      </c>
      <c r="M35476" t="s">
        <v>1222</v>
      </c>
    </row>
    <row r="35477" spans="1:13" x14ac:dyDescent="0.25">
      <c r="A35477">
        <v>43858</v>
      </c>
      <c r="B35477">
        <v>1945</v>
      </c>
      <c r="C35477">
        <v>9822</v>
      </c>
      <c r="D35477" s="2">
        <v>42645</v>
      </c>
      <c r="E35477" s="1" t="s">
        <v>31</v>
      </c>
      <c r="F35477" s="1" t="s">
        <v>46</v>
      </c>
      <c r="G35477">
        <v>589.89</v>
      </c>
      <c r="H35477">
        <v>0.10999999924999999</v>
      </c>
      <c r="I35477">
        <v>66.290000000000006</v>
      </c>
      <c r="J35477">
        <v>523.6</v>
      </c>
      <c r="K35477">
        <v>0.37250000225000002</v>
      </c>
      <c r="L35477">
        <v>194.66</v>
      </c>
      <c r="M35477" t="s">
        <v>1222</v>
      </c>
    </row>
    <row r="35478" spans="1:13" x14ac:dyDescent="0.25">
      <c r="A35478">
        <v>44379</v>
      </c>
      <c r="B35478">
        <v>781</v>
      </c>
      <c r="C35478">
        <v>11650</v>
      </c>
      <c r="D35478" s="2">
        <v>42652</v>
      </c>
      <c r="E35478" s="1" t="s">
        <v>31</v>
      </c>
      <c r="F35478" s="1" t="s">
        <v>46</v>
      </c>
      <c r="G35478">
        <v>589.89</v>
      </c>
      <c r="H35478">
        <v>0.11749999949999999</v>
      </c>
      <c r="I35478">
        <v>77.89</v>
      </c>
      <c r="J35478">
        <v>512</v>
      </c>
      <c r="K35478">
        <v>-0.18500000250000001</v>
      </c>
      <c r="L35478">
        <v>-204.11</v>
      </c>
      <c r="M35478" t="s">
        <v>1222</v>
      </c>
    </row>
    <row r="35479" spans="1:13" x14ac:dyDescent="0.25">
      <c r="A35479">
        <v>45670</v>
      </c>
      <c r="B35479">
        <v>2187</v>
      </c>
      <c r="C35479">
        <v>2233</v>
      </c>
      <c r="D35479" s="2">
        <v>42671</v>
      </c>
      <c r="E35479" s="1" t="s">
        <v>31</v>
      </c>
      <c r="F35479" s="1" t="s">
        <v>46</v>
      </c>
      <c r="G35479">
        <v>589.89</v>
      </c>
      <c r="H35479">
        <v>0.1180000004</v>
      </c>
      <c r="I35479">
        <v>38.6</v>
      </c>
      <c r="J35479">
        <v>551.29999999999995</v>
      </c>
      <c r="K35479">
        <v>-0.25000000659999999</v>
      </c>
      <c r="L35479">
        <v>-242.44</v>
      </c>
      <c r="M35479" t="s">
        <v>1222</v>
      </c>
    </row>
    <row r="35480" spans="1:13" x14ac:dyDescent="0.25">
      <c r="A35480">
        <v>45860</v>
      </c>
      <c r="B35480">
        <v>2183</v>
      </c>
      <c r="C35480">
        <v>3105</v>
      </c>
      <c r="D35480" s="2">
        <v>42674</v>
      </c>
      <c r="E35480" s="1" t="s">
        <v>49</v>
      </c>
      <c r="F35480" s="1" t="s">
        <v>57</v>
      </c>
      <c r="G35480">
        <v>589.89</v>
      </c>
      <c r="H35480">
        <v>0.10249999949999999</v>
      </c>
      <c r="I35480">
        <v>57.69</v>
      </c>
      <c r="J35480">
        <v>532.20000000000005</v>
      </c>
      <c r="K35480">
        <v>0.19750000149999999</v>
      </c>
      <c r="L35480">
        <v>103.19</v>
      </c>
      <c r="M35480" t="s">
        <v>1222</v>
      </c>
    </row>
    <row r="35481" spans="1:13" x14ac:dyDescent="0.25">
      <c r="A35481">
        <v>46034</v>
      </c>
      <c r="B35481">
        <v>2481</v>
      </c>
      <c r="C35481">
        <v>5574</v>
      </c>
      <c r="D35481" s="2">
        <v>42676</v>
      </c>
      <c r="E35481" s="1" t="s">
        <v>74</v>
      </c>
      <c r="F35481" s="1" t="s">
        <v>78</v>
      </c>
      <c r="G35481">
        <v>589.89</v>
      </c>
      <c r="H35481">
        <v>8.7499999250000002E-2</v>
      </c>
      <c r="I35481">
        <v>60.89</v>
      </c>
      <c r="J35481">
        <v>529</v>
      </c>
      <c r="K35481">
        <v>0.26250000299999998</v>
      </c>
      <c r="L35481">
        <v>140.94</v>
      </c>
      <c r="M35481" t="s">
        <v>1222</v>
      </c>
    </row>
    <row r="35482" spans="1:13" x14ac:dyDescent="0.25">
      <c r="A35482">
        <v>47703</v>
      </c>
      <c r="B35482">
        <v>6</v>
      </c>
      <c r="C35482">
        <v>5878</v>
      </c>
      <c r="D35482" s="2">
        <v>42701</v>
      </c>
      <c r="E35482" s="1" t="s">
        <v>31</v>
      </c>
      <c r="F35482" s="1" t="s">
        <v>46</v>
      </c>
      <c r="G35482">
        <v>589.89</v>
      </c>
      <c r="H35482">
        <v>3.9999999000000001E-2</v>
      </c>
      <c r="I35482">
        <v>28.8</v>
      </c>
      <c r="J35482">
        <v>561.09</v>
      </c>
      <c r="K35482">
        <v>0.233333334333333</v>
      </c>
      <c r="L35482">
        <v>114.87</v>
      </c>
      <c r="M35482" t="s">
        <v>1222</v>
      </c>
    </row>
    <row r="35483" spans="1:13" x14ac:dyDescent="0.25">
      <c r="A35483">
        <v>47995</v>
      </c>
      <c r="B35483">
        <v>925</v>
      </c>
      <c r="C35483">
        <v>5082</v>
      </c>
      <c r="D35483" s="2">
        <v>42705</v>
      </c>
      <c r="E35483" s="1" t="s">
        <v>74</v>
      </c>
      <c r="F35483" s="1" t="s">
        <v>1368</v>
      </c>
      <c r="G35483">
        <v>589.89</v>
      </c>
      <c r="H35483">
        <v>4.6666665666666697E-2</v>
      </c>
      <c r="I35483">
        <v>26.6</v>
      </c>
      <c r="J35483">
        <v>563.29</v>
      </c>
      <c r="K35483">
        <v>0.29000000133333298</v>
      </c>
      <c r="L35483">
        <v>161.21</v>
      </c>
      <c r="M35483" t="s">
        <v>1222</v>
      </c>
    </row>
    <row r="35484" spans="1:13" x14ac:dyDescent="0.25">
      <c r="A35484">
        <v>48698</v>
      </c>
      <c r="B35484">
        <v>367</v>
      </c>
      <c r="C35484">
        <v>7553</v>
      </c>
      <c r="D35484" s="2">
        <v>42715</v>
      </c>
      <c r="E35484" s="1" t="s">
        <v>49</v>
      </c>
      <c r="F35484" s="1" t="s">
        <v>97</v>
      </c>
      <c r="G35484">
        <v>589.89</v>
      </c>
      <c r="H35484">
        <v>0.15750000049999999</v>
      </c>
      <c r="I35484">
        <v>90.29</v>
      </c>
      <c r="J35484">
        <v>499.6</v>
      </c>
      <c r="K35484">
        <v>-8.2500003500000002E-2</v>
      </c>
      <c r="L35484">
        <v>-6.99</v>
      </c>
      <c r="M35484" t="s">
        <v>1222</v>
      </c>
    </row>
    <row r="35485" spans="1:13" x14ac:dyDescent="0.25">
      <c r="A35485">
        <v>61241</v>
      </c>
      <c r="B35485">
        <v>333</v>
      </c>
      <c r="C35485">
        <v>12183</v>
      </c>
      <c r="D35485" s="2">
        <v>42898</v>
      </c>
      <c r="E35485" s="1" t="s">
        <v>31</v>
      </c>
      <c r="F35485" s="1" t="s">
        <v>46</v>
      </c>
      <c r="G35485">
        <v>589.89</v>
      </c>
      <c r="H35485">
        <v>0.10666666399999999</v>
      </c>
      <c r="I35485">
        <v>63.7</v>
      </c>
      <c r="J35485">
        <v>526.19000000000005</v>
      </c>
      <c r="K35485">
        <v>0.19666666133333299</v>
      </c>
      <c r="L35485">
        <v>54.05</v>
      </c>
      <c r="M35485" t="s">
        <v>1222</v>
      </c>
    </row>
    <row r="35486" spans="1:13" x14ac:dyDescent="0.25">
      <c r="A35486">
        <v>61548</v>
      </c>
      <c r="B35486">
        <v>512</v>
      </c>
      <c r="C35486">
        <v>11960</v>
      </c>
      <c r="D35486" s="2">
        <v>42903</v>
      </c>
      <c r="E35486" s="1" t="s">
        <v>31</v>
      </c>
      <c r="F35486" s="1" t="s">
        <v>46</v>
      </c>
      <c r="G35486">
        <v>589.89</v>
      </c>
      <c r="H35486">
        <v>8.7499999750000002E-2</v>
      </c>
      <c r="I35486">
        <v>56.7</v>
      </c>
      <c r="J35486">
        <v>533.19000000000005</v>
      </c>
      <c r="K35486">
        <v>0.31999999525</v>
      </c>
      <c r="L35486">
        <v>149.15</v>
      </c>
      <c r="M35486" t="s">
        <v>1222</v>
      </c>
    </row>
    <row r="35487" spans="1:13" x14ac:dyDescent="0.25">
      <c r="A35487">
        <v>64922</v>
      </c>
      <c r="B35487">
        <v>91</v>
      </c>
      <c r="C35487">
        <v>9843</v>
      </c>
      <c r="D35487" s="2">
        <v>42952</v>
      </c>
      <c r="E35487" s="1" t="s">
        <v>49</v>
      </c>
      <c r="F35487" s="1" t="s">
        <v>97</v>
      </c>
      <c r="G35487">
        <v>589.89</v>
      </c>
      <c r="H35487">
        <v>0.13600000279999999</v>
      </c>
      <c r="I35487">
        <v>90.19</v>
      </c>
      <c r="J35487">
        <v>499.7</v>
      </c>
      <c r="K35487">
        <v>-0.51200000040000004</v>
      </c>
      <c r="L35487">
        <v>-262.69</v>
      </c>
      <c r="M35487" t="s">
        <v>1222</v>
      </c>
    </row>
    <row r="35488" spans="1:13" x14ac:dyDescent="0.25">
      <c r="A35488">
        <v>65372</v>
      </c>
      <c r="B35488">
        <v>1892</v>
      </c>
      <c r="C35488">
        <v>9257</v>
      </c>
      <c r="D35488" s="2">
        <v>42959</v>
      </c>
      <c r="E35488" s="1" t="s">
        <v>49</v>
      </c>
      <c r="F35488" s="1" t="s">
        <v>97</v>
      </c>
      <c r="G35488">
        <v>589.89</v>
      </c>
      <c r="H35488">
        <v>0.160000002</v>
      </c>
      <c r="I35488">
        <v>104.18</v>
      </c>
      <c r="J35488">
        <v>485.71</v>
      </c>
      <c r="K35488">
        <v>0.24749999850000001</v>
      </c>
      <c r="L35488">
        <v>111.17</v>
      </c>
      <c r="M35488" t="s">
        <v>1222</v>
      </c>
    </row>
    <row r="35489" spans="1:13" x14ac:dyDescent="0.25">
      <c r="A35489">
        <v>356</v>
      </c>
      <c r="B35489">
        <v>1243</v>
      </c>
      <c r="C35489">
        <v>2209</v>
      </c>
      <c r="D35489" s="2">
        <v>42010</v>
      </c>
      <c r="E35489" s="1" t="s">
        <v>49</v>
      </c>
      <c r="F35489" s="1" t="s">
        <v>57</v>
      </c>
      <c r="G35489">
        <v>589.9</v>
      </c>
      <c r="H35489">
        <v>0.119999999</v>
      </c>
      <c r="I35489">
        <v>66.59</v>
      </c>
      <c r="J35489">
        <v>523.30999999999995</v>
      </c>
      <c r="K35489">
        <v>0.222500004</v>
      </c>
      <c r="L35489">
        <v>121.39</v>
      </c>
      <c r="M35489" t="s">
        <v>1222</v>
      </c>
    </row>
    <row r="35490" spans="1:13" x14ac:dyDescent="0.25">
      <c r="A35490">
        <v>5395</v>
      </c>
      <c r="B35490">
        <v>518</v>
      </c>
      <c r="C35490">
        <v>532</v>
      </c>
      <c r="D35490" s="2">
        <v>42083</v>
      </c>
      <c r="E35490" s="1" t="s">
        <v>49</v>
      </c>
      <c r="F35490" s="1" t="s">
        <v>57</v>
      </c>
      <c r="G35490">
        <v>589.9</v>
      </c>
      <c r="H35490">
        <v>8.4000001599999999E-2</v>
      </c>
      <c r="I35490">
        <v>51.09</v>
      </c>
      <c r="J35490">
        <v>538.82000000000005</v>
      </c>
      <c r="K35490">
        <v>0.29400000720000002</v>
      </c>
      <c r="L35490">
        <v>174.51</v>
      </c>
      <c r="M35490" t="s">
        <v>1222</v>
      </c>
    </row>
    <row r="35491" spans="1:13" x14ac:dyDescent="0.25">
      <c r="A35491">
        <v>9126</v>
      </c>
      <c r="B35491">
        <v>39</v>
      </c>
      <c r="C35491">
        <v>3589</v>
      </c>
      <c r="D35491" s="2">
        <v>42138</v>
      </c>
      <c r="E35491" s="1" t="s">
        <v>31</v>
      </c>
      <c r="F35491" s="1" t="s">
        <v>46</v>
      </c>
      <c r="G35491">
        <v>589.9</v>
      </c>
      <c r="H35491">
        <v>7.2499999750000002E-2</v>
      </c>
      <c r="I35491">
        <v>52.39</v>
      </c>
      <c r="J35491">
        <v>537.51</v>
      </c>
      <c r="K35491">
        <v>0.14999999850000001</v>
      </c>
      <c r="L35491">
        <v>30.68</v>
      </c>
      <c r="M35491" t="s">
        <v>1222</v>
      </c>
    </row>
    <row r="35492" spans="1:13" x14ac:dyDescent="0.25">
      <c r="A35492">
        <v>13378</v>
      </c>
      <c r="B35492">
        <v>3554</v>
      </c>
      <c r="C35492">
        <v>8817</v>
      </c>
      <c r="D35492" s="2">
        <v>42200</v>
      </c>
      <c r="E35492" s="1" t="s">
        <v>31</v>
      </c>
      <c r="F35492" s="1" t="s">
        <v>46</v>
      </c>
      <c r="G35492">
        <v>589.9</v>
      </c>
      <c r="H35492">
        <v>0.163333336333333</v>
      </c>
      <c r="I35492">
        <v>97.18</v>
      </c>
      <c r="J35492">
        <v>492.72</v>
      </c>
      <c r="K35492">
        <v>0.27000000066666702</v>
      </c>
      <c r="L35492">
        <v>133.30000000000001</v>
      </c>
      <c r="M35492" t="s">
        <v>1222</v>
      </c>
    </row>
    <row r="35493" spans="1:13" x14ac:dyDescent="0.25">
      <c r="A35493">
        <v>36979</v>
      </c>
      <c r="B35493">
        <v>1864</v>
      </c>
      <c r="C35493">
        <v>1448</v>
      </c>
      <c r="D35493" s="2">
        <v>42544</v>
      </c>
      <c r="E35493" s="1" t="s">
        <v>31</v>
      </c>
      <c r="F35493" s="1" t="s">
        <v>46</v>
      </c>
      <c r="G35493">
        <v>589.9</v>
      </c>
      <c r="H35493">
        <v>0.1300000026</v>
      </c>
      <c r="I35493">
        <v>96.39</v>
      </c>
      <c r="J35493">
        <v>493.51</v>
      </c>
      <c r="K35493">
        <v>-0.59600000980000001</v>
      </c>
      <c r="L35493">
        <v>-340.92</v>
      </c>
      <c r="M35493" t="s">
        <v>1222</v>
      </c>
    </row>
    <row r="35494" spans="1:13" x14ac:dyDescent="0.25">
      <c r="A35494">
        <v>40126</v>
      </c>
      <c r="B35494">
        <v>1823</v>
      </c>
      <c r="C35494">
        <v>2297</v>
      </c>
      <c r="D35494" s="2">
        <v>42590</v>
      </c>
      <c r="E35494" s="1" t="s">
        <v>58</v>
      </c>
      <c r="F35494" s="1" t="s">
        <v>65</v>
      </c>
      <c r="G35494">
        <v>589.9</v>
      </c>
      <c r="H35494">
        <v>5.1999999599999999E-2</v>
      </c>
      <c r="I35494">
        <v>34.4</v>
      </c>
      <c r="J35494">
        <v>555.5</v>
      </c>
      <c r="K35494">
        <v>-0.70400000539999996</v>
      </c>
      <c r="L35494">
        <v>-620.97</v>
      </c>
      <c r="M35494" t="s">
        <v>1222</v>
      </c>
    </row>
    <row r="35495" spans="1:13" x14ac:dyDescent="0.25">
      <c r="A35495">
        <v>40574</v>
      </c>
      <c r="B35495">
        <v>123</v>
      </c>
      <c r="C35495">
        <v>1828</v>
      </c>
      <c r="D35495" s="2">
        <v>42597</v>
      </c>
      <c r="E35495" s="1" t="s">
        <v>49</v>
      </c>
      <c r="F35495" s="1" t="s">
        <v>57</v>
      </c>
      <c r="G35495">
        <v>589.9</v>
      </c>
      <c r="H35495">
        <v>0.130000002666667</v>
      </c>
      <c r="I35495">
        <v>63.29</v>
      </c>
      <c r="J35495">
        <v>526.61</v>
      </c>
      <c r="K35495">
        <v>0.30333333200000001</v>
      </c>
      <c r="L35495">
        <v>169.39</v>
      </c>
      <c r="M35495" t="s">
        <v>1222</v>
      </c>
    </row>
    <row r="35496" spans="1:13" x14ac:dyDescent="0.25">
      <c r="A35496">
        <v>50964</v>
      </c>
      <c r="B35496">
        <v>1048</v>
      </c>
      <c r="C35496">
        <v>6714</v>
      </c>
      <c r="D35496" s="2">
        <v>42748</v>
      </c>
      <c r="E35496" s="1" t="s">
        <v>49</v>
      </c>
      <c r="F35496" s="1" t="s">
        <v>97</v>
      </c>
      <c r="G35496">
        <v>589.9</v>
      </c>
      <c r="H35496">
        <v>4.3333333000000002E-2</v>
      </c>
      <c r="I35496">
        <v>25.8</v>
      </c>
      <c r="J35496">
        <v>564.1</v>
      </c>
      <c r="K35496">
        <v>-0.64666665566666703</v>
      </c>
      <c r="L35496">
        <v>-209.16</v>
      </c>
      <c r="M35496" t="s">
        <v>1222</v>
      </c>
    </row>
    <row r="35497" spans="1:13" x14ac:dyDescent="0.25">
      <c r="A35497">
        <v>57961</v>
      </c>
      <c r="B35497">
        <v>33</v>
      </c>
      <c r="C35497">
        <v>835</v>
      </c>
      <c r="D35497" s="2">
        <v>42851</v>
      </c>
      <c r="E35497" s="1" t="s">
        <v>31</v>
      </c>
      <c r="F35497" s="1" t="s">
        <v>46</v>
      </c>
      <c r="G35497">
        <v>589.9</v>
      </c>
      <c r="H35497">
        <v>0.16000000319999999</v>
      </c>
      <c r="I35497">
        <v>93.2</v>
      </c>
      <c r="J35497">
        <v>496.7</v>
      </c>
      <c r="K35497">
        <v>0.35999999640000002</v>
      </c>
      <c r="L35497">
        <v>156.21</v>
      </c>
      <c r="M35497" t="s">
        <v>1222</v>
      </c>
    </row>
    <row r="35498" spans="1:13" x14ac:dyDescent="0.25">
      <c r="A35498">
        <v>58203</v>
      </c>
      <c r="B35498">
        <v>37</v>
      </c>
      <c r="C35498">
        <v>1645</v>
      </c>
      <c r="D35498" s="2">
        <v>42854</v>
      </c>
      <c r="E35498" s="1" t="s">
        <v>31</v>
      </c>
      <c r="F35498" s="1" t="s">
        <v>46</v>
      </c>
      <c r="G35498">
        <v>589.9</v>
      </c>
      <c r="H35498">
        <v>6.7499999500000005E-2</v>
      </c>
      <c r="I35498">
        <v>53.3</v>
      </c>
      <c r="J35498">
        <v>536.6</v>
      </c>
      <c r="K35498">
        <v>-0.214999996</v>
      </c>
      <c r="L35498">
        <v>-69.09</v>
      </c>
      <c r="M35498" t="s">
        <v>1222</v>
      </c>
    </row>
    <row r="35499" spans="1:13" x14ac:dyDescent="0.25">
      <c r="A35499">
        <v>59411</v>
      </c>
      <c r="B35499">
        <v>336</v>
      </c>
      <c r="C35499">
        <v>1682</v>
      </c>
      <c r="D35499" s="2">
        <v>42872</v>
      </c>
      <c r="E35499" s="1" t="s">
        <v>49</v>
      </c>
      <c r="F35499" s="1" t="s">
        <v>57</v>
      </c>
      <c r="G35499">
        <v>589.9</v>
      </c>
      <c r="H35499">
        <v>0.12666666633333301</v>
      </c>
      <c r="I35499">
        <v>68.14</v>
      </c>
      <c r="J35499">
        <v>521.76</v>
      </c>
      <c r="K35499">
        <v>-0.34666667400000001</v>
      </c>
      <c r="L35499">
        <v>-68.8</v>
      </c>
      <c r="M35499" t="s">
        <v>1222</v>
      </c>
    </row>
    <row r="35500" spans="1:13" x14ac:dyDescent="0.25">
      <c r="A35500">
        <v>59760</v>
      </c>
      <c r="B35500">
        <v>60</v>
      </c>
      <c r="C35500">
        <v>2306</v>
      </c>
      <c r="D35500" s="2">
        <v>42877</v>
      </c>
      <c r="E35500" s="1" t="s">
        <v>31</v>
      </c>
      <c r="F35500" s="1" t="s">
        <v>46</v>
      </c>
      <c r="G35500">
        <v>589.9</v>
      </c>
      <c r="H35500">
        <v>0.1700000015</v>
      </c>
      <c r="I35500">
        <v>99.18</v>
      </c>
      <c r="J35500">
        <v>490.72</v>
      </c>
      <c r="K35500">
        <v>0.18500000224999999</v>
      </c>
      <c r="L35500">
        <v>107.58</v>
      </c>
      <c r="M35500" t="s">
        <v>1222</v>
      </c>
    </row>
    <row r="35501" spans="1:13" x14ac:dyDescent="0.25">
      <c r="A35501">
        <v>64129</v>
      </c>
      <c r="B35501">
        <v>508</v>
      </c>
      <c r="C35501">
        <v>4666</v>
      </c>
      <c r="D35501" s="2">
        <v>42941</v>
      </c>
      <c r="E35501" s="1" t="s">
        <v>49</v>
      </c>
      <c r="F35501" s="1" t="s">
        <v>97</v>
      </c>
      <c r="G35501">
        <v>589.9</v>
      </c>
      <c r="H35501">
        <v>0.11250000075</v>
      </c>
      <c r="I35501">
        <v>61.6</v>
      </c>
      <c r="J35501">
        <v>528.29999999999995</v>
      </c>
      <c r="K35501">
        <v>0.35000000149999999</v>
      </c>
      <c r="L35501">
        <v>180.14</v>
      </c>
      <c r="M35501" t="s">
        <v>1222</v>
      </c>
    </row>
    <row r="35502" spans="1:13" x14ac:dyDescent="0.25">
      <c r="A35502">
        <v>64408</v>
      </c>
      <c r="B35502">
        <v>784</v>
      </c>
      <c r="C35502">
        <v>370</v>
      </c>
      <c r="D35502" s="2">
        <v>42945</v>
      </c>
      <c r="E35502" s="1" t="s">
        <v>31</v>
      </c>
      <c r="F35502" s="1" t="s">
        <v>181</v>
      </c>
      <c r="G35502">
        <v>589.9</v>
      </c>
      <c r="H35502">
        <v>8.2499997749999998E-2</v>
      </c>
      <c r="I35502">
        <v>44.79</v>
      </c>
      <c r="J35502">
        <v>545.11</v>
      </c>
      <c r="K35502">
        <v>0.41000000375000001</v>
      </c>
      <c r="L35502">
        <v>216.57</v>
      </c>
      <c r="M35502" t="s">
        <v>1222</v>
      </c>
    </row>
    <row r="35503" spans="1:13" x14ac:dyDescent="0.25">
      <c r="A35503">
        <v>256</v>
      </c>
      <c r="B35503">
        <v>45</v>
      </c>
      <c r="C35503">
        <v>4199</v>
      </c>
      <c r="D35503" s="2">
        <v>42008</v>
      </c>
      <c r="E35503" s="1" t="s">
        <v>58</v>
      </c>
      <c r="F35503" s="1" t="s">
        <v>65</v>
      </c>
      <c r="G35503">
        <v>589.91</v>
      </c>
      <c r="H35503">
        <v>0.1300000026</v>
      </c>
      <c r="I35503">
        <v>74.989999999999995</v>
      </c>
      <c r="J35503">
        <v>514.91999999999996</v>
      </c>
      <c r="K35503">
        <v>-1.9999979999999998E-3</v>
      </c>
      <c r="L35503">
        <v>1.98</v>
      </c>
      <c r="M35503" t="s">
        <v>1222</v>
      </c>
    </row>
    <row r="35504" spans="1:13" x14ac:dyDescent="0.25">
      <c r="A35504">
        <v>500</v>
      </c>
      <c r="B35504">
        <v>1435</v>
      </c>
      <c r="C35504">
        <v>2129</v>
      </c>
      <c r="D35504" s="2">
        <v>42012</v>
      </c>
      <c r="E35504" s="1" t="s">
        <v>58</v>
      </c>
      <c r="F35504" s="1" t="s">
        <v>65</v>
      </c>
      <c r="G35504">
        <v>589.91</v>
      </c>
      <c r="H35504">
        <v>8.0000001000000001E-2</v>
      </c>
      <c r="I35504">
        <v>54.8</v>
      </c>
      <c r="J35504">
        <v>535.11</v>
      </c>
      <c r="K35504">
        <v>0.34399999679999999</v>
      </c>
      <c r="L35504">
        <v>185.69</v>
      </c>
      <c r="M35504" t="s">
        <v>1222</v>
      </c>
    </row>
    <row r="35505" spans="1:13" x14ac:dyDescent="0.25">
      <c r="A35505">
        <v>1683</v>
      </c>
      <c r="B35505">
        <v>218</v>
      </c>
      <c r="C35505">
        <v>1228</v>
      </c>
      <c r="D35505" s="2">
        <v>42029</v>
      </c>
      <c r="E35505" s="1" t="s">
        <v>74</v>
      </c>
      <c r="F35505" s="1" t="s">
        <v>78</v>
      </c>
      <c r="G35505">
        <v>589.91</v>
      </c>
      <c r="H35505">
        <v>3.6666667999999999E-2</v>
      </c>
      <c r="I35505">
        <v>18.3</v>
      </c>
      <c r="J35505">
        <v>571.61</v>
      </c>
      <c r="K35505">
        <v>0.32333332266666698</v>
      </c>
      <c r="L35505">
        <v>193.3</v>
      </c>
      <c r="M35505" t="s">
        <v>1222</v>
      </c>
    </row>
    <row r="35506" spans="1:13" x14ac:dyDescent="0.25">
      <c r="A35506">
        <v>3727</v>
      </c>
      <c r="B35506">
        <v>1409</v>
      </c>
      <c r="C35506">
        <v>5002</v>
      </c>
      <c r="D35506" s="2">
        <v>42059</v>
      </c>
      <c r="E35506" s="1" t="s">
        <v>74</v>
      </c>
      <c r="F35506" s="1" t="s">
        <v>78</v>
      </c>
      <c r="G35506">
        <v>589.91</v>
      </c>
      <c r="H35506">
        <v>9.3333333000000004E-2</v>
      </c>
      <c r="I35506">
        <v>59.69</v>
      </c>
      <c r="J35506">
        <v>530.22</v>
      </c>
      <c r="K35506">
        <v>0.399999991</v>
      </c>
      <c r="L35506">
        <v>243.59</v>
      </c>
      <c r="M35506" t="s">
        <v>1222</v>
      </c>
    </row>
    <row r="35507" spans="1:13" x14ac:dyDescent="0.25">
      <c r="A35507">
        <v>10149</v>
      </c>
      <c r="B35507">
        <v>357</v>
      </c>
      <c r="C35507">
        <v>10254</v>
      </c>
      <c r="D35507" s="2">
        <v>42153</v>
      </c>
      <c r="E35507" s="1" t="s">
        <v>49</v>
      </c>
      <c r="F35507" s="1" t="s">
        <v>57</v>
      </c>
      <c r="G35507">
        <v>589.91</v>
      </c>
      <c r="H35507">
        <v>0.120000001</v>
      </c>
      <c r="I35507">
        <v>91.29</v>
      </c>
      <c r="J35507">
        <v>498.62</v>
      </c>
      <c r="K35507">
        <v>0.16500000325</v>
      </c>
      <c r="L35507">
        <v>75.13</v>
      </c>
      <c r="M35507" t="s">
        <v>1222</v>
      </c>
    </row>
    <row r="35508" spans="1:13" x14ac:dyDescent="0.25">
      <c r="A35508">
        <v>13475</v>
      </c>
      <c r="B35508">
        <v>626</v>
      </c>
      <c r="C35508">
        <v>6937</v>
      </c>
      <c r="D35508" s="2">
        <v>42201</v>
      </c>
      <c r="E35508" s="1" t="s">
        <v>31</v>
      </c>
      <c r="F35508" s="1" t="s">
        <v>46</v>
      </c>
      <c r="G35508">
        <v>589.91</v>
      </c>
      <c r="H35508">
        <v>0.1519999994</v>
      </c>
      <c r="I35508">
        <v>91.79</v>
      </c>
      <c r="J35508">
        <v>498.12</v>
      </c>
      <c r="K35508">
        <v>0.14999999419999999</v>
      </c>
      <c r="L35508">
        <v>92.73</v>
      </c>
      <c r="M35508" t="s">
        <v>1222</v>
      </c>
    </row>
    <row r="35509" spans="1:13" x14ac:dyDescent="0.25">
      <c r="A35509">
        <v>17174</v>
      </c>
      <c r="B35509">
        <v>1014</v>
      </c>
      <c r="C35509">
        <v>8430</v>
      </c>
      <c r="D35509" s="2">
        <v>42255</v>
      </c>
      <c r="E35509" s="1" t="s">
        <v>49</v>
      </c>
      <c r="F35509" s="1" t="s">
        <v>108</v>
      </c>
      <c r="G35509">
        <v>589.91</v>
      </c>
      <c r="H35509">
        <v>0.1339999972</v>
      </c>
      <c r="I35509">
        <v>70.59</v>
      </c>
      <c r="J35509">
        <v>519.33000000000004</v>
      </c>
      <c r="K35509">
        <v>-0.1640000016</v>
      </c>
      <c r="L35509">
        <v>-126.22</v>
      </c>
      <c r="M35509" t="s">
        <v>1222</v>
      </c>
    </row>
    <row r="35510" spans="1:13" x14ac:dyDescent="0.25">
      <c r="A35510">
        <v>17813</v>
      </c>
      <c r="B35510">
        <v>508</v>
      </c>
      <c r="C35510">
        <v>11942</v>
      </c>
      <c r="D35510" s="2">
        <v>42265</v>
      </c>
      <c r="E35510" s="1" t="s">
        <v>74</v>
      </c>
      <c r="F35510" s="1" t="s">
        <v>78</v>
      </c>
      <c r="G35510">
        <v>589.91</v>
      </c>
      <c r="H35510">
        <v>0.133333332666667</v>
      </c>
      <c r="I35510">
        <v>82.19</v>
      </c>
      <c r="J35510">
        <v>507.72</v>
      </c>
      <c r="K35510">
        <v>5.9999996666666597E-2</v>
      </c>
      <c r="L35510">
        <v>-19.989999999999998</v>
      </c>
      <c r="M35510" t="s">
        <v>1222</v>
      </c>
    </row>
    <row r="35511" spans="1:13" x14ac:dyDescent="0.25">
      <c r="A35511">
        <v>19193</v>
      </c>
      <c r="B35511">
        <v>1095</v>
      </c>
      <c r="C35511">
        <v>1826</v>
      </c>
      <c r="D35511" s="2">
        <v>42285</v>
      </c>
      <c r="E35511" s="1" t="s">
        <v>74</v>
      </c>
      <c r="F35511" s="1" t="s">
        <v>78</v>
      </c>
      <c r="G35511">
        <v>589.91</v>
      </c>
      <c r="H35511">
        <v>0.11600000119999999</v>
      </c>
      <c r="I35511">
        <v>43.9</v>
      </c>
      <c r="J35511">
        <v>546.01</v>
      </c>
      <c r="K35511">
        <v>0.28200000219999999</v>
      </c>
      <c r="L35511">
        <v>176.84</v>
      </c>
      <c r="M35511" t="s">
        <v>1222</v>
      </c>
    </row>
    <row r="35512" spans="1:13" x14ac:dyDescent="0.25">
      <c r="A35512">
        <v>22702</v>
      </c>
      <c r="B35512">
        <v>541</v>
      </c>
      <c r="C35512">
        <v>8898</v>
      </c>
      <c r="D35512" s="2">
        <v>42336</v>
      </c>
      <c r="E35512" s="1" t="s">
        <v>31</v>
      </c>
      <c r="F35512" s="1" t="s">
        <v>46</v>
      </c>
      <c r="G35512">
        <v>589.91</v>
      </c>
      <c r="H35512">
        <v>3.2500000000000001E-2</v>
      </c>
      <c r="I35512">
        <v>11.2</v>
      </c>
      <c r="J35512">
        <v>578.71</v>
      </c>
      <c r="K35512">
        <v>0.17499999625000001</v>
      </c>
      <c r="L35512">
        <v>69.36</v>
      </c>
      <c r="M35512" t="s">
        <v>1222</v>
      </c>
    </row>
    <row r="35513" spans="1:13" x14ac:dyDescent="0.25">
      <c r="A35513">
        <v>23389</v>
      </c>
      <c r="B35513">
        <v>2586</v>
      </c>
      <c r="C35513">
        <v>1979</v>
      </c>
      <c r="D35513" s="2">
        <v>42346</v>
      </c>
      <c r="E35513" s="1" t="s">
        <v>49</v>
      </c>
      <c r="F35513" s="1" t="s">
        <v>97</v>
      </c>
      <c r="G35513">
        <v>589.91</v>
      </c>
      <c r="H35513">
        <v>8.6666667000000003E-2</v>
      </c>
      <c r="I35513">
        <v>45.5</v>
      </c>
      <c r="J35513">
        <v>544.41</v>
      </c>
      <c r="K35513">
        <v>-0.75999996833333305</v>
      </c>
      <c r="L35513">
        <v>-674.76</v>
      </c>
      <c r="M35513" t="s">
        <v>1222</v>
      </c>
    </row>
    <row r="35514" spans="1:13" x14ac:dyDescent="0.25">
      <c r="A35514">
        <v>24197</v>
      </c>
      <c r="B35514">
        <v>157</v>
      </c>
      <c r="C35514">
        <v>5887</v>
      </c>
      <c r="D35514" s="2">
        <v>42358</v>
      </c>
      <c r="E35514" s="1" t="s">
        <v>49</v>
      </c>
      <c r="F35514" s="1" t="s">
        <v>57</v>
      </c>
      <c r="G35514">
        <v>589.91</v>
      </c>
      <c r="H35514">
        <v>7.9999997249999996E-2</v>
      </c>
      <c r="I35514">
        <v>48.49</v>
      </c>
      <c r="J35514">
        <v>541.41999999999996</v>
      </c>
      <c r="K35514">
        <v>0.16000001175</v>
      </c>
      <c r="L35514">
        <v>100.2</v>
      </c>
      <c r="M35514" t="s">
        <v>1222</v>
      </c>
    </row>
    <row r="35515" spans="1:13" x14ac:dyDescent="0.25">
      <c r="A35515">
        <v>24680</v>
      </c>
      <c r="B35515">
        <v>246</v>
      </c>
      <c r="C35515">
        <v>3307</v>
      </c>
      <c r="D35515" s="2">
        <v>42365</v>
      </c>
      <c r="E35515" s="1" t="s">
        <v>49</v>
      </c>
      <c r="F35515" s="1" t="s">
        <v>57</v>
      </c>
      <c r="G35515">
        <v>589.91</v>
      </c>
      <c r="H35515">
        <v>0.04</v>
      </c>
      <c r="I35515">
        <v>14.25</v>
      </c>
      <c r="J35515">
        <v>575.66</v>
      </c>
      <c r="K35515">
        <v>0.133333339</v>
      </c>
      <c r="L35515">
        <v>34.97</v>
      </c>
      <c r="M35515" t="s">
        <v>1222</v>
      </c>
    </row>
    <row r="35516" spans="1:13" x14ac:dyDescent="0.25">
      <c r="A35516">
        <v>26135</v>
      </c>
      <c r="B35516">
        <v>1328</v>
      </c>
      <c r="C35516">
        <v>4066</v>
      </c>
      <c r="D35516" s="2">
        <v>42386</v>
      </c>
      <c r="E35516" s="1" t="s">
        <v>31</v>
      </c>
      <c r="F35516" s="1" t="s">
        <v>46</v>
      </c>
      <c r="G35516">
        <v>589.91</v>
      </c>
      <c r="H35516">
        <v>0.16666666399999999</v>
      </c>
      <c r="I35516">
        <v>104.99</v>
      </c>
      <c r="J35516">
        <v>484.92</v>
      </c>
      <c r="K35516">
        <v>-0.106666684333333</v>
      </c>
      <c r="L35516">
        <v>-88.29</v>
      </c>
      <c r="M35516" t="s">
        <v>1222</v>
      </c>
    </row>
    <row r="35517" spans="1:13" x14ac:dyDescent="0.25">
      <c r="A35517">
        <v>28076</v>
      </c>
      <c r="B35517">
        <v>162</v>
      </c>
      <c r="C35517">
        <v>671</v>
      </c>
      <c r="D35517" s="2">
        <v>42414</v>
      </c>
      <c r="E35517" s="1" t="s">
        <v>58</v>
      </c>
      <c r="F35517" s="1" t="s">
        <v>65</v>
      </c>
      <c r="G35517">
        <v>589.91</v>
      </c>
      <c r="H35517">
        <v>5.7499999000000003E-2</v>
      </c>
      <c r="I35517">
        <v>24.6</v>
      </c>
      <c r="J35517">
        <v>565.30999999999995</v>
      </c>
      <c r="K35517">
        <v>-0.36999999</v>
      </c>
      <c r="L35517">
        <v>-245.28</v>
      </c>
      <c r="M35517" t="s">
        <v>1222</v>
      </c>
    </row>
    <row r="35518" spans="1:13" x14ac:dyDescent="0.25">
      <c r="A35518">
        <v>45662</v>
      </c>
      <c r="B35518">
        <v>188</v>
      </c>
      <c r="C35518">
        <v>6891</v>
      </c>
      <c r="D35518" s="2">
        <v>42671</v>
      </c>
      <c r="E35518" s="1" t="s">
        <v>49</v>
      </c>
      <c r="F35518" s="1" t="s">
        <v>57</v>
      </c>
      <c r="G35518">
        <v>589.91</v>
      </c>
      <c r="H35518">
        <v>8.2500000500000004E-2</v>
      </c>
      <c r="I35518">
        <v>56.3</v>
      </c>
      <c r="J35518">
        <v>533.61</v>
      </c>
      <c r="K35518">
        <v>0.29499999425000001</v>
      </c>
      <c r="L35518">
        <v>167.12</v>
      </c>
      <c r="M35518" t="s">
        <v>1222</v>
      </c>
    </row>
    <row r="35519" spans="1:13" x14ac:dyDescent="0.25">
      <c r="A35519">
        <v>56078</v>
      </c>
      <c r="B35519">
        <v>347</v>
      </c>
      <c r="C35519">
        <v>1792</v>
      </c>
      <c r="D35519" s="2">
        <v>42823</v>
      </c>
      <c r="E35519" s="1" t="s">
        <v>49</v>
      </c>
      <c r="F35519" s="1" t="s">
        <v>97</v>
      </c>
      <c r="G35519">
        <v>589.91</v>
      </c>
      <c r="H35519">
        <v>7.7499998749999993E-2</v>
      </c>
      <c r="I35519">
        <v>37.85</v>
      </c>
      <c r="J35519">
        <v>552.05999999999995</v>
      </c>
      <c r="K35519">
        <v>0.23999999550000001</v>
      </c>
      <c r="L35519">
        <v>110.48</v>
      </c>
      <c r="M35519" t="s">
        <v>1222</v>
      </c>
    </row>
    <row r="35520" spans="1:13" x14ac:dyDescent="0.25">
      <c r="A35520">
        <v>64984</v>
      </c>
      <c r="B35520">
        <v>669</v>
      </c>
      <c r="C35520">
        <v>1326</v>
      </c>
      <c r="D35520" s="2">
        <v>42953</v>
      </c>
      <c r="E35520" s="1" t="s">
        <v>31</v>
      </c>
      <c r="F35520" s="1" t="s">
        <v>46</v>
      </c>
      <c r="G35520">
        <v>589.91</v>
      </c>
      <c r="H35520">
        <v>0.119999997</v>
      </c>
      <c r="I35520">
        <v>64.69</v>
      </c>
      <c r="J35520">
        <v>525.22</v>
      </c>
      <c r="K35520">
        <v>0.130000002666667</v>
      </c>
      <c r="L35520">
        <v>16.7</v>
      </c>
      <c r="M35520" t="s">
        <v>1222</v>
      </c>
    </row>
    <row r="35521" spans="1:13" x14ac:dyDescent="0.25">
      <c r="A35521">
        <v>4278</v>
      </c>
      <c r="B35521">
        <v>1111</v>
      </c>
      <c r="C35521">
        <v>7732</v>
      </c>
      <c r="D35521" s="2">
        <v>42067</v>
      </c>
      <c r="E35521" s="1" t="s">
        <v>58</v>
      </c>
      <c r="F35521" s="1" t="s">
        <v>65</v>
      </c>
      <c r="G35521">
        <v>589.91999999999996</v>
      </c>
      <c r="H35521">
        <v>0.160000002</v>
      </c>
      <c r="I35521">
        <v>109.89</v>
      </c>
      <c r="J35521">
        <v>480.03</v>
      </c>
      <c r="K35521">
        <v>0.17000000574999999</v>
      </c>
      <c r="L35521">
        <v>68.760000000000005</v>
      </c>
      <c r="M35521" t="s">
        <v>1222</v>
      </c>
    </row>
    <row r="35522" spans="1:13" x14ac:dyDescent="0.25">
      <c r="A35522">
        <v>4913</v>
      </c>
      <c r="B35522">
        <v>226</v>
      </c>
      <c r="C35522">
        <v>4065</v>
      </c>
      <c r="D35522" s="2">
        <v>42076</v>
      </c>
      <c r="E35522" s="1" t="s">
        <v>31</v>
      </c>
      <c r="F35522" s="1" t="s">
        <v>46</v>
      </c>
      <c r="G35522">
        <v>589.91999999999996</v>
      </c>
      <c r="H35522">
        <v>0.15000000224999999</v>
      </c>
      <c r="I35522">
        <v>84.3</v>
      </c>
      <c r="J35522">
        <v>505.62</v>
      </c>
      <c r="K35522">
        <v>0.29249999850000002</v>
      </c>
      <c r="L35522">
        <v>151.13999999999999</v>
      </c>
      <c r="M35522" t="s">
        <v>1222</v>
      </c>
    </row>
    <row r="35523" spans="1:13" x14ac:dyDescent="0.25">
      <c r="A35523">
        <v>5376</v>
      </c>
      <c r="B35523">
        <v>33</v>
      </c>
      <c r="C35523">
        <v>6875</v>
      </c>
      <c r="D35523" s="2">
        <v>42083</v>
      </c>
      <c r="E35523" s="1" t="s">
        <v>74</v>
      </c>
      <c r="F35523" s="1" t="s">
        <v>78</v>
      </c>
      <c r="G35523">
        <v>589.91999999999996</v>
      </c>
      <c r="H35523">
        <v>0.11250000174999999</v>
      </c>
      <c r="I35523">
        <v>67.2</v>
      </c>
      <c r="J35523">
        <v>522.72</v>
      </c>
      <c r="K35523">
        <v>0.27749999800000003</v>
      </c>
      <c r="L35523">
        <v>162.03</v>
      </c>
      <c r="M35523" t="s">
        <v>1222</v>
      </c>
    </row>
    <row r="35524" spans="1:13" x14ac:dyDescent="0.25">
      <c r="A35524">
        <v>6521</v>
      </c>
      <c r="B35524">
        <v>352</v>
      </c>
      <c r="C35524">
        <v>23</v>
      </c>
      <c r="D35524" s="2">
        <v>42100</v>
      </c>
      <c r="E35524" s="1" t="s">
        <v>49</v>
      </c>
      <c r="F35524" s="1" t="s">
        <v>108</v>
      </c>
      <c r="G35524">
        <v>589.91999999999996</v>
      </c>
      <c r="H35524">
        <v>0.18000000199999999</v>
      </c>
      <c r="I35524">
        <v>106.79</v>
      </c>
      <c r="J35524">
        <v>483.13</v>
      </c>
      <c r="K35524">
        <v>0.33333333999999998</v>
      </c>
      <c r="L35524">
        <v>121.12</v>
      </c>
      <c r="M35524" t="s">
        <v>1222</v>
      </c>
    </row>
    <row r="35525" spans="1:13" x14ac:dyDescent="0.25">
      <c r="A35525">
        <v>8871</v>
      </c>
      <c r="B35525">
        <v>1114</v>
      </c>
      <c r="C35525">
        <v>7771</v>
      </c>
      <c r="D35525" s="2">
        <v>42134</v>
      </c>
      <c r="E35525" s="1" t="s">
        <v>74</v>
      </c>
      <c r="F35525" s="1" t="s">
        <v>78</v>
      </c>
      <c r="G35525">
        <v>589.91999999999996</v>
      </c>
      <c r="H35525">
        <v>0.110000003</v>
      </c>
      <c r="I35525">
        <v>60</v>
      </c>
      <c r="J35525">
        <v>529.92999999999995</v>
      </c>
      <c r="K35525">
        <v>0.28333333633333302</v>
      </c>
      <c r="L35525">
        <v>165.13</v>
      </c>
      <c r="M35525" t="s">
        <v>1222</v>
      </c>
    </row>
    <row r="35526" spans="1:13" x14ac:dyDescent="0.25">
      <c r="A35526">
        <v>16933</v>
      </c>
      <c r="B35526">
        <v>312</v>
      </c>
      <c r="C35526">
        <v>11681</v>
      </c>
      <c r="D35526" s="2">
        <v>42252</v>
      </c>
      <c r="E35526" s="1" t="s">
        <v>49</v>
      </c>
      <c r="F35526" s="1" t="s">
        <v>57</v>
      </c>
      <c r="G35526">
        <v>589.91999999999996</v>
      </c>
      <c r="H35526">
        <v>0.16666666899999999</v>
      </c>
      <c r="I35526">
        <v>101.59</v>
      </c>
      <c r="J35526">
        <v>488.33</v>
      </c>
      <c r="K35526">
        <v>0.14666667</v>
      </c>
      <c r="L35526">
        <v>115.66</v>
      </c>
      <c r="M35526" t="s">
        <v>1222</v>
      </c>
    </row>
    <row r="35527" spans="1:13" x14ac:dyDescent="0.25">
      <c r="A35527">
        <v>23748</v>
      </c>
      <c r="B35527">
        <v>145</v>
      </c>
      <c r="C35527">
        <v>9469</v>
      </c>
      <c r="D35527" s="2">
        <v>42351</v>
      </c>
      <c r="E35527" s="1" t="s">
        <v>31</v>
      </c>
      <c r="F35527" s="1" t="s">
        <v>46</v>
      </c>
      <c r="G35527">
        <v>589.91999999999996</v>
      </c>
      <c r="H35527">
        <v>0.14000000200000001</v>
      </c>
      <c r="I35527">
        <v>101.49</v>
      </c>
      <c r="J35527">
        <v>488.43</v>
      </c>
      <c r="K35527">
        <v>0.37999999499999998</v>
      </c>
      <c r="L35527">
        <v>204.65</v>
      </c>
      <c r="M35527" t="s">
        <v>1222</v>
      </c>
    </row>
    <row r="35528" spans="1:13" x14ac:dyDescent="0.25">
      <c r="A35528">
        <v>24718</v>
      </c>
      <c r="B35528">
        <v>1208</v>
      </c>
      <c r="C35528">
        <v>8192</v>
      </c>
      <c r="D35528" s="2">
        <v>42365</v>
      </c>
      <c r="E35528" s="1" t="s">
        <v>49</v>
      </c>
      <c r="F35528" s="1" t="s">
        <v>97</v>
      </c>
      <c r="G35528">
        <v>589.91999999999996</v>
      </c>
      <c r="H35528">
        <v>4.9999998800000001E-2</v>
      </c>
      <c r="I35528">
        <v>23.75</v>
      </c>
      <c r="J35528">
        <v>566.16999999999996</v>
      </c>
      <c r="K35528">
        <v>9.4000002799999996E-2</v>
      </c>
      <c r="L35528">
        <v>136.88</v>
      </c>
      <c r="M35528" t="s">
        <v>1222</v>
      </c>
    </row>
    <row r="35529" spans="1:13" x14ac:dyDescent="0.25">
      <c r="A35529">
        <v>26456</v>
      </c>
      <c r="B35529">
        <v>942</v>
      </c>
      <c r="C35529">
        <v>6428</v>
      </c>
      <c r="D35529" s="2">
        <v>42391</v>
      </c>
      <c r="E35529" s="1" t="s">
        <v>74</v>
      </c>
      <c r="F35529" s="1" t="s">
        <v>78</v>
      </c>
      <c r="G35529">
        <v>589.91999999999996</v>
      </c>
      <c r="H35529">
        <v>0.16250000149999999</v>
      </c>
      <c r="I35529">
        <v>98.49</v>
      </c>
      <c r="J35529">
        <v>491.43</v>
      </c>
      <c r="K35529">
        <v>4.2500007749999999E-2</v>
      </c>
      <c r="L35529">
        <v>2.0699999999999998</v>
      </c>
      <c r="M35529" t="s">
        <v>1222</v>
      </c>
    </row>
    <row r="35530" spans="1:13" x14ac:dyDescent="0.25">
      <c r="A35530">
        <v>26490</v>
      </c>
      <c r="B35530">
        <v>576</v>
      </c>
      <c r="C35530">
        <v>3368</v>
      </c>
      <c r="D35530" s="2">
        <v>42391</v>
      </c>
      <c r="E35530" s="1" t="s">
        <v>74</v>
      </c>
      <c r="F35530" s="1" t="s">
        <v>78</v>
      </c>
      <c r="G35530">
        <v>589.91999999999996</v>
      </c>
      <c r="H35530">
        <v>5.8000000199999999E-2</v>
      </c>
      <c r="I35530">
        <v>37.450000000000003</v>
      </c>
      <c r="J35530">
        <v>552.47</v>
      </c>
      <c r="K35530">
        <v>-0.1419999944</v>
      </c>
      <c r="L35530">
        <v>-129.47999999999999</v>
      </c>
      <c r="M35530" t="s">
        <v>1222</v>
      </c>
    </row>
    <row r="35531" spans="1:13" x14ac:dyDescent="0.25">
      <c r="A35531">
        <v>26744</v>
      </c>
      <c r="B35531">
        <v>246</v>
      </c>
      <c r="C35531">
        <v>5136</v>
      </c>
      <c r="D35531" s="2">
        <v>42395</v>
      </c>
      <c r="E35531" s="1" t="s">
        <v>74</v>
      </c>
      <c r="F35531" s="1" t="s">
        <v>78</v>
      </c>
      <c r="G35531">
        <v>589.91999999999996</v>
      </c>
      <c r="H35531">
        <v>0.15499999975000001</v>
      </c>
      <c r="I35531">
        <v>75</v>
      </c>
      <c r="J35531">
        <v>514.91999999999996</v>
      </c>
      <c r="K35531">
        <v>0.24750000250000001</v>
      </c>
      <c r="L35531">
        <v>93.78</v>
      </c>
      <c r="M35531" t="s">
        <v>1222</v>
      </c>
    </row>
    <row r="35532" spans="1:13" x14ac:dyDescent="0.25">
      <c r="A35532">
        <v>32985</v>
      </c>
      <c r="B35532">
        <v>123</v>
      </c>
      <c r="C35532">
        <v>563</v>
      </c>
      <c r="D35532" s="2">
        <v>42486</v>
      </c>
      <c r="E35532" s="1" t="s">
        <v>31</v>
      </c>
      <c r="F35532" s="1" t="s">
        <v>46</v>
      </c>
      <c r="G35532">
        <v>589.91999999999996</v>
      </c>
      <c r="H35532">
        <v>7.7500000499999999E-2</v>
      </c>
      <c r="I35532">
        <v>41.1</v>
      </c>
      <c r="J35532">
        <v>548.82000000000005</v>
      </c>
      <c r="K35532">
        <v>0.35499999674999999</v>
      </c>
      <c r="L35532">
        <v>189.01</v>
      </c>
      <c r="M35532" t="s">
        <v>1222</v>
      </c>
    </row>
    <row r="35533" spans="1:13" x14ac:dyDescent="0.25">
      <c r="A35533">
        <v>35768</v>
      </c>
      <c r="B35533">
        <v>2926</v>
      </c>
      <c r="C35533">
        <v>12335</v>
      </c>
      <c r="D35533" s="2">
        <v>42527</v>
      </c>
      <c r="E35533" s="1" t="s">
        <v>31</v>
      </c>
      <c r="F35533" s="1" t="s">
        <v>46</v>
      </c>
      <c r="G35533">
        <v>589.91999999999996</v>
      </c>
      <c r="H35533">
        <v>9.2500000250000006E-2</v>
      </c>
      <c r="I35533">
        <v>77</v>
      </c>
      <c r="J35533">
        <v>512.91999999999996</v>
      </c>
      <c r="K35533">
        <v>0.410000011</v>
      </c>
      <c r="L35533">
        <v>219.81</v>
      </c>
      <c r="M35533" t="s">
        <v>1222</v>
      </c>
    </row>
    <row r="35534" spans="1:13" x14ac:dyDescent="0.25">
      <c r="A35534">
        <v>40250</v>
      </c>
      <c r="B35534">
        <v>854</v>
      </c>
      <c r="C35534">
        <v>10072</v>
      </c>
      <c r="D35534" s="2">
        <v>42592</v>
      </c>
      <c r="E35534" s="1" t="s">
        <v>49</v>
      </c>
      <c r="F35534" s="1" t="s">
        <v>57</v>
      </c>
      <c r="G35534">
        <v>589.91999999999996</v>
      </c>
      <c r="H35534">
        <v>0.125000002</v>
      </c>
      <c r="I35534">
        <v>87.59</v>
      </c>
      <c r="J35534">
        <v>502.33</v>
      </c>
      <c r="K35534">
        <v>0.24250000325000001</v>
      </c>
      <c r="L35534">
        <v>116.3</v>
      </c>
      <c r="M35534" t="s">
        <v>1222</v>
      </c>
    </row>
    <row r="35535" spans="1:13" x14ac:dyDescent="0.25">
      <c r="A35535">
        <v>41609</v>
      </c>
      <c r="B35535">
        <v>1612</v>
      </c>
      <c r="C35535">
        <v>11338</v>
      </c>
      <c r="D35535" s="2">
        <v>42612</v>
      </c>
      <c r="E35535" s="1" t="s">
        <v>31</v>
      </c>
      <c r="F35535" s="1" t="s">
        <v>46</v>
      </c>
      <c r="G35535">
        <v>589.91999999999996</v>
      </c>
      <c r="H35535">
        <v>0.10666666599999999</v>
      </c>
      <c r="I35535">
        <v>73.790000000000006</v>
      </c>
      <c r="J35535">
        <v>516.13</v>
      </c>
      <c r="K35535">
        <v>-0.16999998699999999</v>
      </c>
      <c r="L35535">
        <v>-123.42</v>
      </c>
      <c r="M35535" t="s">
        <v>1222</v>
      </c>
    </row>
    <row r="35536" spans="1:13" x14ac:dyDescent="0.25">
      <c r="A35536">
        <v>48696</v>
      </c>
      <c r="B35536">
        <v>367</v>
      </c>
      <c r="C35536">
        <v>8611</v>
      </c>
      <c r="D35536" s="2">
        <v>42715</v>
      </c>
      <c r="E35536" s="1" t="s">
        <v>49</v>
      </c>
      <c r="F35536" s="1" t="s">
        <v>97</v>
      </c>
      <c r="G35536">
        <v>589.91999999999996</v>
      </c>
      <c r="H35536">
        <v>0.1000000015</v>
      </c>
      <c r="I35536">
        <v>61.99</v>
      </c>
      <c r="J35536">
        <v>527.92999999999995</v>
      </c>
      <c r="K35536">
        <v>-2.4999997249999999E-2</v>
      </c>
      <c r="L35536">
        <v>6.67</v>
      </c>
      <c r="M35536" t="s">
        <v>1222</v>
      </c>
    </row>
    <row r="35537" spans="1:13" x14ac:dyDescent="0.25">
      <c r="A35537">
        <v>50760</v>
      </c>
      <c r="B35537">
        <v>1790</v>
      </c>
      <c r="C35537">
        <v>10232</v>
      </c>
      <c r="D35537" s="2">
        <v>42745</v>
      </c>
      <c r="E35537" s="1" t="s">
        <v>58</v>
      </c>
      <c r="F35537" s="1" t="s">
        <v>65</v>
      </c>
      <c r="G35537">
        <v>589.91999999999996</v>
      </c>
      <c r="H35537">
        <v>0.08</v>
      </c>
      <c r="I35537">
        <v>56.69</v>
      </c>
      <c r="J35537">
        <v>533.23</v>
      </c>
      <c r="K35537">
        <v>0.24250000199999999</v>
      </c>
      <c r="L35537">
        <v>120.12</v>
      </c>
      <c r="M35537" t="s">
        <v>1222</v>
      </c>
    </row>
    <row r="35538" spans="1:13" x14ac:dyDescent="0.25">
      <c r="A35538">
        <v>51285</v>
      </c>
      <c r="B35538">
        <v>668</v>
      </c>
      <c r="C35538">
        <v>5719</v>
      </c>
      <c r="D35538" s="2">
        <v>42753</v>
      </c>
      <c r="E35538" s="1" t="s">
        <v>31</v>
      </c>
      <c r="F35538" s="1" t="s">
        <v>46</v>
      </c>
      <c r="G35538">
        <v>589.91999999999996</v>
      </c>
      <c r="H35538">
        <v>6.0000001499999997E-2</v>
      </c>
      <c r="I35538">
        <v>22.7</v>
      </c>
      <c r="J35538">
        <v>567.22</v>
      </c>
      <c r="K35538">
        <v>0.24999999975000001</v>
      </c>
      <c r="L35538">
        <v>132.03</v>
      </c>
      <c r="M35538" t="s">
        <v>1222</v>
      </c>
    </row>
    <row r="35539" spans="1:13" x14ac:dyDescent="0.25">
      <c r="A35539">
        <v>51688</v>
      </c>
      <c r="B35539">
        <v>71</v>
      </c>
      <c r="C35539">
        <v>4850</v>
      </c>
      <c r="D35539" s="2">
        <v>42759</v>
      </c>
      <c r="E35539" s="1" t="s">
        <v>31</v>
      </c>
      <c r="F35539" s="1" t="s">
        <v>46</v>
      </c>
      <c r="G35539">
        <v>589.91999999999996</v>
      </c>
      <c r="H35539">
        <v>0.1449999995</v>
      </c>
      <c r="I35539">
        <v>73.69</v>
      </c>
      <c r="J35539">
        <v>516.24</v>
      </c>
      <c r="K35539">
        <v>0.41999999425000001</v>
      </c>
      <c r="L35539">
        <v>223.7</v>
      </c>
      <c r="M35539" t="s">
        <v>1222</v>
      </c>
    </row>
    <row r="35540" spans="1:13" x14ac:dyDescent="0.25">
      <c r="A35540">
        <v>52105</v>
      </c>
      <c r="B35540">
        <v>346</v>
      </c>
      <c r="C35540">
        <v>11265</v>
      </c>
      <c r="D35540" s="2">
        <v>42765</v>
      </c>
      <c r="E35540" s="1" t="s">
        <v>31</v>
      </c>
      <c r="F35540" s="1" t="s">
        <v>46</v>
      </c>
      <c r="G35540">
        <v>589.91999999999996</v>
      </c>
      <c r="H35540">
        <v>0.18749999975000001</v>
      </c>
      <c r="I35540">
        <v>117.99</v>
      </c>
      <c r="J35540">
        <v>471.93</v>
      </c>
      <c r="K35540">
        <v>0.16499999900000001</v>
      </c>
      <c r="L35540">
        <v>98.79</v>
      </c>
      <c r="M35540" t="s">
        <v>1222</v>
      </c>
    </row>
    <row r="35541" spans="1:13" x14ac:dyDescent="0.25">
      <c r="A35541">
        <v>57148</v>
      </c>
      <c r="B35541">
        <v>1192</v>
      </c>
      <c r="C35541">
        <v>11800</v>
      </c>
      <c r="D35541" s="2">
        <v>42839</v>
      </c>
      <c r="E35541" s="1" t="s">
        <v>58</v>
      </c>
      <c r="F35541" s="1" t="s">
        <v>65</v>
      </c>
      <c r="G35541">
        <v>589.91999999999996</v>
      </c>
      <c r="H35541">
        <v>8.1999999200000007E-2</v>
      </c>
      <c r="I35541">
        <v>50.85</v>
      </c>
      <c r="J35541">
        <v>539.08000000000004</v>
      </c>
      <c r="K35541">
        <v>0.36200000059999998</v>
      </c>
      <c r="L35541">
        <v>201.03</v>
      </c>
      <c r="M35541" t="s">
        <v>1222</v>
      </c>
    </row>
    <row r="35542" spans="1:13" x14ac:dyDescent="0.25">
      <c r="A35542">
        <v>61968</v>
      </c>
      <c r="B35542">
        <v>108</v>
      </c>
      <c r="C35542">
        <v>8731</v>
      </c>
      <c r="D35542" s="2">
        <v>42909</v>
      </c>
      <c r="E35542" s="1" t="s">
        <v>31</v>
      </c>
      <c r="F35542" s="1" t="s">
        <v>46</v>
      </c>
      <c r="G35542">
        <v>589.91999999999996</v>
      </c>
      <c r="H35542">
        <v>0.13000000119999999</v>
      </c>
      <c r="I35542">
        <v>87.59</v>
      </c>
      <c r="J35542">
        <v>502.33</v>
      </c>
      <c r="K35542">
        <v>0.194000003</v>
      </c>
      <c r="L35542">
        <v>108.94</v>
      </c>
      <c r="M35542" t="s">
        <v>1222</v>
      </c>
    </row>
    <row r="35543" spans="1:13" x14ac:dyDescent="0.25">
      <c r="A35543">
        <v>1426</v>
      </c>
      <c r="B35543">
        <v>715</v>
      </c>
      <c r="C35543">
        <v>4200</v>
      </c>
      <c r="D35543" s="2">
        <v>42025</v>
      </c>
      <c r="E35543" s="1" t="s">
        <v>49</v>
      </c>
      <c r="F35543" s="1" t="s">
        <v>57</v>
      </c>
      <c r="G35543">
        <v>589.92999999999995</v>
      </c>
      <c r="H35543">
        <v>0.13000000175000001</v>
      </c>
      <c r="I35543">
        <v>76.69</v>
      </c>
      <c r="J35543">
        <v>513.24</v>
      </c>
      <c r="K35543">
        <v>0.342500001</v>
      </c>
      <c r="L35543">
        <v>176.9</v>
      </c>
      <c r="M35543" t="s">
        <v>1222</v>
      </c>
    </row>
    <row r="35544" spans="1:13" x14ac:dyDescent="0.25">
      <c r="A35544">
        <v>1643</v>
      </c>
      <c r="B35544">
        <v>791</v>
      </c>
      <c r="C35544">
        <v>3311</v>
      </c>
      <c r="D35544" s="2">
        <v>42028</v>
      </c>
      <c r="E35544" s="1" t="s">
        <v>74</v>
      </c>
      <c r="F35544" s="1" t="s">
        <v>78</v>
      </c>
      <c r="G35544">
        <v>589.92999999999995</v>
      </c>
      <c r="H35544">
        <v>7.9999999333333294E-2</v>
      </c>
      <c r="I35544">
        <v>51.8</v>
      </c>
      <c r="J35544">
        <v>538.13</v>
      </c>
      <c r="K35544">
        <v>0.30333333733333301</v>
      </c>
      <c r="L35544">
        <v>189.42</v>
      </c>
      <c r="M35544" t="s">
        <v>1222</v>
      </c>
    </row>
    <row r="35545" spans="1:13" x14ac:dyDescent="0.25">
      <c r="A35545">
        <v>5141</v>
      </c>
      <c r="B35545">
        <v>1254</v>
      </c>
      <c r="C35545">
        <v>5165</v>
      </c>
      <c r="D35545" s="2">
        <v>42080</v>
      </c>
      <c r="E35545" s="1" t="s">
        <v>74</v>
      </c>
      <c r="F35545" s="1" t="s">
        <v>78</v>
      </c>
      <c r="G35545">
        <v>589.92999999999995</v>
      </c>
      <c r="H35545">
        <v>0.109999996666667</v>
      </c>
      <c r="I35545">
        <v>66.2</v>
      </c>
      <c r="J35545">
        <v>523.73</v>
      </c>
      <c r="K35545">
        <v>-2.3333331000000099E-2</v>
      </c>
      <c r="L35545">
        <v>-2.15</v>
      </c>
      <c r="M35545" t="s">
        <v>1222</v>
      </c>
    </row>
    <row r="35546" spans="1:13" x14ac:dyDescent="0.25">
      <c r="A35546">
        <v>8404</v>
      </c>
      <c r="B35546">
        <v>1191</v>
      </c>
      <c r="C35546">
        <v>3678</v>
      </c>
      <c r="D35546" s="2">
        <v>42127</v>
      </c>
      <c r="E35546" s="1" t="s">
        <v>49</v>
      </c>
      <c r="F35546" s="1" t="s">
        <v>97</v>
      </c>
      <c r="G35546">
        <v>589.92999999999995</v>
      </c>
      <c r="H35546">
        <v>0.103333334</v>
      </c>
      <c r="I35546">
        <v>44.79</v>
      </c>
      <c r="J35546">
        <v>545.14</v>
      </c>
      <c r="K35546">
        <v>0.12000000500000001</v>
      </c>
      <c r="L35546">
        <v>75.2</v>
      </c>
      <c r="M35546" t="s">
        <v>1222</v>
      </c>
    </row>
    <row r="35547" spans="1:13" x14ac:dyDescent="0.25">
      <c r="A35547">
        <v>10983</v>
      </c>
      <c r="B35547">
        <v>760</v>
      </c>
      <c r="C35547">
        <v>46</v>
      </c>
      <c r="D35547" s="2">
        <v>42165</v>
      </c>
      <c r="E35547" s="1" t="s">
        <v>31</v>
      </c>
      <c r="F35547" s="1" t="s">
        <v>46</v>
      </c>
      <c r="G35547">
        <v>589.92999999999995</v>
      </c>
      <c r="H35547">
        <v>4.2499998999999997E-2</v>
      </c>
      <c r="I35547">
        <v>16.8</v>
      </c>
      <c r="J35547">
        <v>573.13</v>
      </c>
      <c r="K35547">
        <v>0.31000000700000002</v>
      </c>
      <c r="L35547">
        <v>119.8</v>
      </c>
      <c r="M35547" t="s">
        <v>1222</v>
      </c>
    </row>
    <row r="35548" spans="1:13" x14ac:dyDescent="0.25">
      <c r="A35548">
        <v>13143</v>
      </c>
      <c r="B35548">
        <v>91</v>
      </c>
      <c r="C35548">
        <v>10595</v>
      </c>
      <c r="D35548" s="2">
        <v>42196</v>
      </c>
      <c r="E35548" s="1" t="s">
        <v>58</v>
      </c>
      <c r="F35548" s="1" t="s">
        <v>65</v>
      </c>
      <c r="G35548">
        <v>589.92999999999995</v>
      </c>
      <c r="H35548">
        <v>0.163333336666667</v>
      </c>
      <c r="I35548">
        <v>84.99</v>
      </c>
      <c r="J35548">
        <v>504.94</v>
      </c>
      <c r="K35548">
        <v>0.41666665666666702</v>
      </c>
      <c r="L35548">
        <v>190.5</v>
      </c>
      <c r="M35548" t="s">
        <v>1222</v>
      </c>
    </row>
    <row r="35549" spans="1:13" x14ac:dyDescent="0.25">
      <c r="A35549">
        <v>16435</v>
      </c>
      <c r="B35549">
        <v>406</v>
      </c>
      <c r="C35549">
        <v>6852</v>
      </c>
      <c r="D35549" s="2">
        <v>42244</v>
      </c>
      <c r="E35549" s="1" t="s">
        <v>31</v>
      </c>
      <c r="F35549" s="1" t="s">
        <v>46</v>
      </c>
      <c r="G35549">
        <v>589.92999999999995</v>
      </c>
      <c r="H35549">
        <v>7.3333334999999999E-2</v>
      </c>
      <c r="I35549">
        <v>34.14</v>
      </c>
      <c r="J35549">
        <v>555.79</v>
      </c>
      <c r="K35549">
        <v>0.35333333900000002</v>
      </c>
      <c r="L35549">
        <v>215.21</v>
      </c>
      <c r="M35549" t="s">
        <v>1222</v>
      </c>
    </row>
    <row r="35550" spans="1:13" x14ac:dyDescent="0.25">
      <c r="A35550">
        <v>17823</v>
      </c>
      <c r="B35550">
        <v>91</v>
      </c>
      <c r="C35550">
        <v>9934</v>
      </c>
      <c r="D35550" s="2">
        <v>42265</v>
      </c>
      <c r="E35550" s="1" t="s">
        <v>31</v>
      </c>
      <c r="F35550" s="1" t="s">
        <v>181</v>
      </c>
      <c r="G35550">
        <v>589.92999999999995</v>
      </c>
      <c r="H35550">
        <v>0.11750000025</v>
      </c>
      <c r="I35550">
        <v>64.989999999999995</v>
      </c>
      <c r="J35550">
        <v>524.94000000000005</v>
      </c>
      <c r="K35550">
        <v>-3.7500002249999997E-2</v>
      </c>
      <c r="L35550">
        <v>2.57</v>
      </c>
      <c r="M35550" t="s">
        <v>1222</v>
      </c>
    </row>
    <row r="35551" spans="1:13" x14ac:dyDescent="0.25">
      <c r="A35551">
        <v>18000</v>
      </c>
      <c r="B35551">
        <v>2460</v>
      </c>
      <c r="C35551">
        <v>7114</v>
      </c>
      <c r="D35551" s="2">
        <v>42267</v>
      </c>
      <c r="E35551" s="1" t="s">
        <v>58</v>
      </c>
      <c r="F35551" s="1" t="s">
        <v>65</v>
      </c>
      <c r="G35551">
        <v>589.92999999999995</v>
      </c>
      <c r="H35551">
        <v>8.0000001599999995E-2</v>
      </c>
      <c r="I35551">
        <v>27.2</v>
      </c>
      <c r="J35551">
        <v>562.73</v>
      </c>
      <c r="K35551">
        <v>0.3980000018</v>
      </c>
      <c r="L35551">
        <v>230.31</v>
      </c>
      <c r="M35551" t="s">
        <v>1222</v>
      </c>
    </row>
    <row r="35552" spans="1:13" x14ac:dyDescent="0.25">
      <c r="A35552">
        <v>22039</v>
      </c>
      <c r="B35552">
        <v>171</v>
      </c>
      <c r="C35552">
        <v>4613</v>
      </c>
      <c r="D35552" s="2">
        <v>42326</v>
      </c>
      <c r="E35552" s="1" t="s">
        <v>74</v>
      </c>
      <c r="F35552" s="1" t="s">
        <v>78</v>
      </c>
      <c r="G35552">
        <v>589.92999999999995</v>
      </c>
      <c r="H35552">
        <v>0.1340000022</v>
      </c>
      <c r="I35552">
        <v>45.7</v>
      </c>
      <c r="J35552">
        <v>544.23</v>
      </c>
      <c r="K35552">
        <v>-0.71999998980000002</v>
      </c>
      <c r="L35552">
        <v>-236.92</v>
      </c>
      <c r="M35552" t="s">
        <v>1222</v>
      </c>
    </row>
    <row r="35553" spans="1:13" x14ac:dyDescent="0.25">
      <c r="A35553">
        <v>23833</v>
      </c>
      <c r="B35553">
        <v>1349</v>
      </c>
      <c r="C35553">
        <v>2610</v>
      </c>
      <c r="D35553" s="2">
        <v>42352</v>
      </c>
      <c r="E35553" s="1" t="s">
        <v>49</v>
      </c>
      <c r="F35553" s="1" t="s">
        <v>57</v>
      </c>
      <c r="G35553">
        <v>589.92999999999995</v>
      </c>
      <c r="H35553">
        <v>3.4999999499999997E-2</v>
      </c>
      <c r="I35553">
        <v>16.2</v>
      </c>
      <c r="J35553">
        <v>573.73</v>
      </c>
      <c r="K35553">
        <v>6.4999997749999996E-2</v>
      </c>
      <c r="L35553">
        <v>-9.26</v>
      </c>
      <c r="M35553" t="s">
        <v>1222</v>
      </c>
    </row>
    <row r="35554" spans="1:13" x14ac:dyDescent="0.25">
      <c r="A35554">
        <v>32142</v>
      </c>
      <c r="B35554">
        <v>9</v>
      </c>
      <c r="C35554">
        <v>952</v>
      </c>
      <c r="D35554" s="2">
        <v>42474</v>
      </c>
      <c r="E35554" s="1" t="s">
        <v>49</v>
      </c>
      <c r="F35554" s="1" t="s">
        <v>97</v>
      </c>
      <c r="G35554">
        <v>589.92999999999995</v>
      </c>
      <c r="H35554">
        <v>9.4999999749999994E-2</v>
      </c>
      <c r="I35554">
        <v>30.6</v>
      </c>
      <c r="J35554">
        <v>559.33000000000004</v>
      </c>
      <c r="K35554">
        <v>0.43749999249999999</v>
      </c>
      <c r="L35554">
        <v>261.08999999999997</v>
      </c>
      <c r="M35554" t="s">
        <v>1222</v>
      </c>
    </row>
    <row r="35555" spans="1:13" x14ac:dyDescent="0.25">
      <c r="A35555">
        <v>34121</v>
      </c>
      <c r="B35555">
        <v>114</v>
      </c>
      <c r="C35555">
        <v>1702</v>
      </c>
      <c r="D35555" s="2">
        <v>42503</v>
      </c>
      <c r="E35555" s="1" t="s">
        <v>31</v>
      </c>
      <c r="F35555" s="1" t="s">
        <v>46</v>
      </c>
      <c r="G35555">
        <v>589.92999999999995</v>
      </c>
      <c r="H35555">
        <v>0.133333332</v>
      </c>
      <c r="I35555">
        <v>111.1</v>
      </c>
      <c r="J35555">
        <v>478.84</v>
      </c>
      <c r="K35555">
        <v>-9.6666668999999997E-2</v>
      </c>
      <c r="L35555">
        <v>-49.7</v>
      </c>
      <c r="M35555" t="s">
        <v>1222</v>
      </c>
    </row>
    <row r="35556" spans="1:13" x14ac:dyDescent="0.25">
      <c r="A35556">
        <v>35862</v>
      </c>
      <c r="B35556">
        <v>978</v>
      </c>
      <c r="C35556">
        <v>8554</v>
      </c>
      <c r="D35556" s="2">
        <v>42528</v>
      </c>
      <c r="E35556" s="1" t="s">
        <v>31</v>
      </c>
      <c r="F35556" s="1" t="s">
        <v>46</v>
      </c>
      <c r="G35556">
        <v>589.92999999999995</v>
      </c>
      <c r="H35556">
        <v>0.176666667</v>
      </c>
      <c r="I35556">
        <v>114.48</v>
      </c>
      <c r="J35556">
        <v>475.45</v>
      </c>
      <c r="K35556">
        <v>0.43666666766666701</v>
      </c>
      <c r="L35556">
        <v>201.3</v>
      </c>
      <c r="M35556" t="s">
        <v>1222</v>
      </c>
    </row>
    <row r="35557" spans="1:13" x14ac:dyDescent="0.25">
      <c r="A35557">
        <v>36090</v>
      </c>
      <c r="B35557">
        <v>251</v>
      </c>
      <c r="C35557">
        <v>1970</v>
      </c>
      <c r="D35557" s="2">
        <v>42531</v>
      </c>
      <c r="E35557" s="1" t="s">
        <v>31</v>
      </c>
      <c r="F35557" s="1" t="s">
        <v>181</v>
      </c>
      <c r="G35557">
        <v>589.92999999999995</v>
      </c>
      <c r="H35557">
        <v>6.9999999500000007E-2</v>
      </c>
      <c r="I35557">
        <v>27.8</v>
      </c>
      <c r="J35557">
        <v>562.13</v>
      </c>
      <c r="K35557">
        <v>3.0000000999999998E-2</v>
      </c>
      <c r="L35557">
        <v>-54.29</v>
      </c>
      <c r="M35557" t="s">
        <v>1222</v>
      </c>
    </row>
    <row r="35558" spans="1:13" x14ac:dyDescent="0.25">
      <c r="A35558">
        <v>39846</v>
      </c>
      <c r="B35558">
        <v>1360</v>
      </c>
      <c r="C35558">
        <v>7256</v>
      </c>
      <c r="D35558" s="2">
        <v>42586</v>
      </c>
      <c r="E35558" s="1" t="s">
        <v>49</v>
      </c>
      <c r="F35558" s="1" t="s">
        <v>97</v>
      </c>
      <c r="G35558">
        <v>589.92999999999995</v>
      </c>
      <c r="H35558">
        <v>1.6666666333333299E-2</v>
      </c>
      <c r="I35558">
        <v>6.8</v>
      </c>
      <c r="J35558">
        <v>583.13</v>
      </c>
      <c r="K35558">
        <v>0.266666660666667</v>
      </c>
      <c r="L35558">
        <v>139.62</v>
      </c>
      <c r="M35558" t="s">
        <v>1222</v>
      </c>
    </row>
    <row r="35559" spans="1:13" x14ac:dyDescent="0.25">
      <c r="A35559">
        <v>45327</v>
      </c>
      <c r="B35559">
        <v>3130</v>
      </c>
      <c r="C35559">
        <v>6185</v>
      </c>
      <c r="D35559" s="2">
        <v>42666</v>
      </c>
      <c r="E35559" s="1" t="s">
        <v>31</v>
      </c>
      <c r="F35559" s="1" t="s">
        <v>46</v>
      </c>
      <c r="G35559">
        <v>589.92999999999995</v>
      </c>
      <c r="H35559">
        <v>4.6666667666666703E-2</v>
      </c>
      <c r="I35559">
        <v>21.1</v>
      </c>
      <c r="J35559">
        <v>568.83000000000004</v>
      </c>
      <c r="K35559">
        <v>0.25000000500000003</v>
      </c>
      <c r="L35559">
        <v>168.65</v>
      </c>
      <c r="M35559" t="s">
        <v>1222</v>
      </c>
    </row>
    <row r="35560" spans="1:13" x14ac:dyDescent="0.25">
      <c r="A35560">
        <v>51721</v>
      </c>
      <c r="B35560">
        <v>46</v>
      </c>
      <c r="C35560">
        <v>7849</v>
      </c>
      <c r="D35560" s="2">
        <v>42759</v>
      </c>
      <c r="E35560" s="1" t="s">
        <v>31</v>
      </c>
      <c r="F35560" s="1" t="s">
        <v>46</v>
      </c>
      <c r="G35560">
        <v>589.92999999999995</v>
      </c>
      <c r="H35560">
        <v>0.146666669</v>
      </c>
      <c r="I35560">
        <v>95.29</v>
      </c>
      <c r="J35560">
        <v>494.64</v>
      </c>
      <c r="K35560">
        <v>-0.53000000133333303</v>
      </c>
      <c r="L35560">
        <v>-208.3</v>
      </c>
      <c r="M35560" t="s">
        <v>1222</v>
      </c>
    </row>
    <row r="35561" spans="1:13" x14ac:dyDescent="0.25">
      <c r="A35561">
        <v>57881</v>
      </c>
      <c r="B35561">
        <v>33</v>
      </c>
      <c r="C35561">
        <v>9000</v>
      </c>
      <c r="D35561" s="2">
        <v>42849</v>
      </c>
      <c r="E35561" s="1" t="s">
        <v>74</v>
      </c>
      <c r="F35561" s="1" t="s">
        <v>78</v>
      </c>
      <c r="G35561">
        <v>589.92999999999995</v>
      </c>
      <c r="H35561">
        <v>0.12750000124999999</v>
      </c>
      <c r="I35561">
        <v>93.89</v>
      </c>
      <c r="J35561">
        <v>496.04</v>
      </c>
      <c r="K35561">
        <v>0.15000000050000001</v>
      </c>
      <c r="L35561">
        <v>93.14</v>
      </c>
      <c r="M35561" t="s">
        <v>1222</v>
      </c>
    </row>
    <row r="35562" spans="1:13" x14ac:dyDescent="0.25">
      <c r="A35562">
        <v>64775</v>
      </c>
      <c r="B35562">
        <v>608</v>
      </c>
      <c r="C35562">
        <v>5576</v>
      </c>
      <c r="D35562" s="2">
        <v>42950</v>
      </c>
      <c r="E35562" s="1" t="s">
        <v>74</v>
      </c>
      <c r="F35562" s="1" t="s">
        <v>1368</v>
      </c>
      <c r="G35562">
        <v>589.92999999999995</v>
      </c>
      <c r="H35562">
        <v>0.12666666466666701</v>
      </c>
      <c r="I35562">
        <v>81.8</v>
      </c>
      <c r="J35562">
        <v>508.13</v>
      </c>
      <c r="K35562">
        <v>0.28666666766666699</v>
      </c>
      <c r="L35562">
        <v>193.73</v>
      </c>
      <c r="M35562" t="s">
        <v>1222</v>
      </c>
    </row>
    <row r="35563" spans="1:13" x14ac:dyDescent="0.25">
      <c r="A35563">
        <v>65141</v>
      </c>
      <c r="B35563">
        <v>483</v>
      </c>
      <c r="C35563">
        <v>7762</v>
      </c>
      <c r="D35563" s="2">
        <v>42955</v>
      </c>
      <c r="E35563" s="1" t="s">
        <v>49</v>
      </c>
      <c r="F35563" s="1" t="s">
        <v>57</v>
      </c>
      <c r="G35563">
        <v>589.92999999999995</v>
      </c>
      <c r="H35563">
        <v>7.0000000000000007E-2</v>
      </c>
      <c r="I35563">
        <v>40.4</v>
      </c>
      <c r="J35563">
        <v>549.53</v>
      </c>
      <c r="K35563">
        <v>4.3333332666666703E-2</v>
      </c>
      <c r="L35563">
        <v>32.86</v>
      </c>
      <c r="M35563" t="s">
        <v>1222</v>
      </c>
    </row>
    <row r="35564" spans="1:13" x14ac:dyDescent="0.25">
      <c r="A35564">
        <v>65364</v>
      </c>
      <c r="B35564">
        <v>1099</v>
      </c>
      <c r="C35564">
        <v>1424</v>
      </c>
      <c r="D35564" s="2">
        <v>42959</v>
      </c>
      <c r="E35564" s="1" t="s">
        <v>74</v>
      </c>
      <c r="F35564" s="1" t="s">
        <v>78</v>
      </c>
      <c r="G35564">
        <v>589.92999999999995</v>
      </c>
      <c r="H35564">
        <v>0.11750000025</v>
      </c>
      <c r="I35564">
        <v>48.1</v>
      </c>
      <c r="J35564">
        <v>541.84</v>
      </c>
      <c r="K35564">
        <v>0.33499999824999999</v>
      </c>
      <c r="L35564">
        <v>139.15</v>
      </c>
      <c r="M35564" t="s">
        <v>1222</v>
      </c>
    </row>
    <row r="35565" spans="1:13" x14ac:dyDescent="0.25">
      <c r="A35565">
        <v>67591</v>
      </c>
      <c r="B35565">
        <v>316</v>
      </c>
      <c r="C35565">
        <v>9897</v>
      </c>
      <c r="D35565" s="2">
        <v>42991</v>
      </c>
      <c r="E35565" s="1" t="s">
        <v>74</v>
      </c>
      <c r="F35565" s="1" t="s">
        <v>78</v>
      </c>
      <c r="G35565">
        <v>589.92999999999995</v>
      </c>
      <c r="H35565">
        <v>0.1099999965</v>
      </c>
      <c r="I35565">
        <v>60.9</v>
      </c>
      <c r="J35565">
        <v>529.03</v>
      </c>
      <c r="K35565">
        <v>0.17750000399999999</v>
      </c>
      <c r="L35565">
        <v>110.47</v>
      </c>
      <c r="M35565" t="s">
        <v>1222</v>
      </c>
    </row>
    <row r="35566" spans="1:13" x14ac:dyDescent="0.25">
      <c r="A35566">
        <v>67678</v>
      </c>
      <c r="B35566">
        <v>286</v>
      </c>
      <c r="C35566">
        <v>5247</v>
      </c>
      <c r="D35566" s="2">
        <v>42992</v>
      </c>
      <c r="E35566" s="1" t="s">
        <v>74</v>
      </c>
      <c r="F35566" s="1" t="s">
        <v>78</v>
      </c>
      <c r="G35566">
        <v>589.92999999999995</v>
      </c>
      <c r="H35566">
        <v>4.33333333333333E-2</v>
      </c>
      <c r="I35566">
        <v>25</v>
      </c>
      <c r="J35566">
        <v>564.92999999999995</v>
      </c>
      <c r="K35566">
        <v>0.34333333399999999</v>
      </c>
      <c r="L35566">
        <v>192.68</v>
      </c>
      <c r="M35566" t="s">
        <v>1222</v>
      </c>
    </row>
    <row r="35567" spans="1:13" x14ac:dyDescent="0.25">
      <c r="A35567">
        <v>3087</v>
      </c>
      <c r="B35567">
        <v>1032</v>
      </c>
      <c r="C35567">
        <v>7769</v>
      </c>
      <c r="D35567" s="2">
        <v>42050</v>
      </c>
      <c r="E35567" s="1" t="s">
        <v>49</v>
      </c>
      <c r="F35567" s="1" t="s">
        <v>57</v>
      </c>
      <c r="G35567">
        <v>589.94000000000005</v>
      </c>
      <c r="H35567">
        <v>3.3333333333333301E-3</v>
      </c>
      <c r="I35567">
        <v>1.3</v>
      </c>
      <c r="J35567">
        <v>588.64</v>
      </c>
      <c r="K35567">
        <v>-0.43000001233333301</v>
      </c>
      <c r="L35567">
        <v>-318.64999999999998</v>
      </c>
      <c r="M35567" t="s">
        <v>1222</v>
      </c>
    </row>
    <row r="35568" spans="1:13" x14ac:dyDescent="0.25">
      <c r="A35568">
        <v>4631</v>
      </c>
      <c r="B35568">
        <v>1132</v>
      </c>
      <c r="C35568">
        <v>8461</v>
      </c>
      <c r="D35568" s="2">
        <v>42072</v>
      </c>
      <c r="E35568" s="1" t="s">
        <v>31</v>
      </c>
      <c r="F35568" s="1" t="s">
        <v>181</v>
      </c>
      <c r="G35568">
        <v>589.94000000000005</v>
      </c>
      <c r="H35568">
        <v>0.05</v>
      </c>
      <c r="I35568">
        <v>30.1</v>
      </c>
      <c r="J35568">
        <v>559.84</v>
      </c>
      <c r="K35568">
        <v>0.34499999625</v>
      </c>
      <c r="L35568">
        <v>233.99</v>
      </c>
      <c r="M35568" t="s">
        <v>1222</v>
      </c>
    </row>
    <row r="35569" spans="1:13" x14ac:dyDescent="0.25">
      <c r="A35569">
        <v>7267</v>
      </c>
      <c r="B35569">
        <v>1174</v>
      </c>
      <c r="C35569">
        <v>7261</v>
      </c>
      <c r="D35569" s="2">
        <v>42111</v>
      </c>
      <c r="E35569" s="1" t="s">
        <v>31</v>
      </c>
      <c r="F35569" s="1" t="s">
        <v>46</v>
      </c>
      <c r="G35569">
        <v>589.94000000000005</v>
      </c>
      <c r="H35569">
        <v>0.127999998</v>
      </c>
      <c r="I35569">
        <v>60.2</v>
      </c>
      <c r="J35569">
        <v>529.75</v>
      </c>
      <c r="K35569">
        <v>0.29400000259999998</v>
      </c>
      <c r="L35569">
        <v>164.67</v>
      </c>
      <c r="M35569" t="s">
        <v>1222</v>
      </c>
    </row>
    <row r="35570" spans="1:13" x14ac:dyDescent="0.25">
      <c r="A35570">
        <v>11736</v>
      </c>
      <c r="B35570">
        <v>3038</v>
      </c>
      <c r="C35570">
        <v>11240</v>
      </c>
      <c r="D35570" s="2">
        <v>42176</v>
      </c>
      <c r="E35570" s="1" t="s">
        <v>31</v>
      </c>
      <c r="F35570" s="1" t="s">
        <v>181</v>
      </c>
      <c r="G35570">
        <v>589.94000000000005</v>
      </c>
      <c r="H35570">
        <v>7.0000000000000007E-2</v>
      </c>
      <c r="I35570">
        <v>35.6</v>
      </c>
      <c r="J35570">
        <v>554.34</v>
      </c>
      <c r="K35570">
        <v>-0.130000005333333</v>
      </c>
      <c r="L35570">
        <v>-142.6</v>
      </c>
      <c r="M35570" t="s">
        <v>1222</v>
      </c>
    </row>
    <row r="35571" spans="1:13" x14ac:dyDescent="0.25">
      <c r="A35571">
        <v>20123</v>
      </c>
      <c r="B35571">
        <v>873</v>
      </c>
      <c r="C35571">
        <v>7047</v>
      </c>
      <c r="D35571" s="2">
        <v>42298</v>
      </c>
      <c r="E35571" s="1" t="s">
        <v>74</v>
      </c>
      <c r="F35571" s="1" t="s">
        <v>78</v>
      </c>
      <c r="G35571">
        <v>589.94000000000005</v>
      </c>
      <c r="H35571">
        <v>7.7500002999999998E-2</v>
      </c>
      <c r="I35571">
        <v>19.5</v>
      </c>
      <c r="J35571">
        <v>570.44000000000005</v>
      </c>
      <c r="K35571">
        <v>-0.82250002025000002</v>
      </c>
      <c r="L35571">
        <v>-783.32</v>
      </c>
      <c r="M35571" t="s">
        <v>1222</v>
      </c>
    </row>
    <row r="35572" spans="1:13" x14ac:dyDescent="0.25">
      <c r="A35572">
        <v>23671</v>
      </c>
      <c r="B35572">
        <v>150</v>
      </c>
      <c r="C35572">
        <v>8547</v>
      </c>
      <c r="D35572" s="2">
        <v>42350</v>
      </c>
      <c r="E35572" s="1" t="s">
        <v>74</v>
      </c>
      <c r="F35572" s="1" t="s">
        <v>78</v>
      </c>
      <c r="G35572">
        <v>589.94000000000005</v>
      </c>
      <c r="H35572">
        <v>8.6666667333333405E-2</v>
      </c>
      <c r="I35572">
        <v>25.2</v>
      </c>
      <c r="J35572">
        <v>564.74</v>
      </c>
      <c r="K35572">
        <v>0.20999999766666699</v>
      </c>
      <c r="L35572">
        <v>118.91</v>
      </c>
      <c r="M35572" t="s">
        <v>1222</v>
      </c>
    </row>
    <row r="35573" spans="1:13" x14ac:dyDescent="0.25">
      <c r="A35573">
        <v>26016</v>
      </c>
      <c r="B35573">
        <v>442</v>
      </c>
      <c r="C35573">
        <v>12394</v>
      </c>
      <c r="D35573" s="2">
        <v>42384</v>
      </c>
      <c r="E35573" s="1" t="s">
        <v>31</v>
      </c>
      <c r="F35573" s="1" t="s">
        <v>46</v>
      </c>
      <c r="G35573">
        <v>589.94000000000005</v>
      </c>
      <c r="H35573">
        <v>0.10749999975000001</v>
      </c>
      <c r="I35573">
        <v>75.8</v>
      </c>
      <c r="J35573">
        <v>514.14</v>
      </c>
      <c r="K35573">
        <v>0.32500000299999998</v>
      </c>
      <c r="L35573">
        <v>186.31</v>
      </c>
      <c r="M35573" t="s">
        <v>1222</v>
      </c>
    </row>
    <row r="35574" spans="1:13" x14ac:dyDescent="0.25">
      <c r="A35574">
        <v>26426</v>
      </c>
      <c r="B35574">
        <v>934</v>
      </c>
      <c r="C35574">
        <v>1464</v>
      </c>
      <c r="D35574" s="2">
        <v>42390</v>
      </c>
      <c r="E35574" s="1" t="s">
        <v>31</v>
      </c>
      <c r="F35574" s="1" t="s">
        <v>46</v>
      </c>
      <c r="G35574">
        <v>589.94000000000005</v>
      </c>
      <c r="H35574">
        <v>0.133333334333333</v>
      </c>
      <c r="I35574">
        <v>80.989999999999995</v>
      </c>
      <c r="J35574">
        <v>508.95</v>
      </c>
      <c r="K35574">
        <v>0.123333339666667</v>
      </c>
      <c r="L35574">
        <v>-5.96</v>
      </c>
      <c r="M35574" t="s">
        <v>1222</v>
      </c>
    </row>
    <row r="35575" spans="1:13" x14ac:dyDescent="0.25">
      <c r="A35575">
        <v>30701</v>
      </c>
      <c r="B35575">
        <v>1260</v>
      </c>
      <c r="C35575">
        <v>4532</v>
      </c>
      <c r="D35575" s="2">
        <v>42453</v>
      </c>
      <c r="E35575" s="1" t="s">
        <v>58</v>
      </c>
      <c r="F35575" s="1" t="s">
        <v>65</v>
      </c>
      <c r="G35575">
        <v>589.94000000000005</v>
      </c>
      <c r="H35575">
        <v>0.130000001333333</v>
      </c>
      <c r="I35575">
        <v>53</v>
      </c>
      <c r="J35575">
        <v>536.94000000000005</v>
      </c>
      <c r="K35575">
        <v>9.3333331000000005E-2</v>
      </c>
      <c r="L35575">
        <v>61.93</v>
      </c>
      <c r="M35575" t="s">
        <v>1222</v>
      </c>
    </row>
    <row r="35576" spans="1:13" x14ac:dyDescent="0.25">
      <c r="A35576">
        <v>32360</v>
      </c>
      <c r="B35576">
        <v>1852</v>
      </c>
      <c r="C35576">
        <v>6885</v>
      </c>
      <c r="D35576" s="2">
        <v>42477</v>
      </c>
      <c r="E35576" s="1" t="s">
        <v>74</v>
      </c>
      <c r="F35576" s="1" t="s">
        <v>78</v>
      </c>
      <c r="G35576">
        <v>589.94000000000005</v>
      </c>
      <c r="H35576">
        <v>6.3333331333333298E-2</v>
      </c>
      <c r="I35576">
        <v>27.3</v>
      </c>
      <c r="J35576">
        <v>562.64</v>
      </c>
      <c r="K35576">
        <v>0.21333333600000001</v>
      </c>
      <c r="L35576">
        <v>171.41</v>
      </c>
      <c r="M35576" t="s">
        <v>1222</v>
      </c>
    </row>
    <row r="35577" spans="1:13" x14ac:dyDescent="0.25">
      <c r="A35577">
        <v>33659</v>
      </c>
      <c r="B35577">
        <v>120</v>
      </c>
      <c r="C35577">
        <v>4969</v>
      </c>
      <c r="D35577" s="2">
        <v>42496</v>
      </c>
      <c r="E35577" s="1" t="s">
        <v>58</v>
      </c>
      <c r="F35577" s="1" t="s">
        <v>65</v>
      </c>
      <c r="G35577">
        <v>589.94000000000005</v>
      </c>
      <c r="H35577">
        <v>0.120000001</v>
      </c>
      <c r="I35577">
        <v>73.2</v>
      </c>
      <c r="J35577">
        <v>516.74</v>
      </c>
      <c r="K35577">
        <v>0.24333332633333299</v>
      </c>
      <c r="L35577">
        <v>116.85</v>
      </c>
      <c r="M35577" t="s">
        <v>1222</v>
      </c>
    </row>
    <row r="35578" spans="1:13" x14ac:dyDescent="0.25">
      <c r="A35578">
        <v>34052</v>
      </c>
      <c r="B35578">
        <v>10</v>
      </c>
      <c r="C35578">
        <v>3531</v>
      </c>
      <c r="D35578" s="2">
        <v>42502</v>
      </c>
      <c r="E35578" s="1" t="s">
        <v>58</v>
      </c>
      <c r="F35578" s="1" t="s">
        <v>65</v>
      </c>
      <c r="G35578">
        <v>589.94000000000005</v>
      </c>
      <c r="H35578">
        <v>0.12000000280000001</v>
      </c>
      <c r="I35578">
        <v>75.5</v>
      </c>
      <c r="J35578">
        <v>514.44000000000005</v>
      </c>
      <c r="K35578">
        <v>-0.28200000720000001</v>
      </c>
      <c r="L35578">
        <v>-164.65</v>
      </c>
      <c r="M35578" t="s">
        <v>1222</v>
      </c>
    </row>
    <row r="35579" spans="1:13" x14ac:dyDescent="0.25">
      <c r="A35579">
        <v>35818</v>
      </c>
      <c r="B35579">
        <v>979</v>
      </c>
      <c r="C35579">
        <v>10866</v>
      </c>
      <c r="D35579" s="2">
        <v>42527</v>
      </c>
      <c r="E35579" s="1" t="s">
        <v>31</v>
      </c>
      <c r="F35579" s="1" t="s">
        <v>46</v>
      </c>
      <c r="G35579">
        <v>589.94000000000005</v>
      </c>
      <c r="H35579">
        <v>1.3333333333333299E-2</v>
      </c>
      <c r="I35579">
        <v>8.4</v>
      </c>
      <c r="J35579">
        <v>581.54</v>
      </c>
      <c r="K35579">
        <v>0.13</v>
      </c>
      <c r="L35579">
        <v>27.65</v>
      </c>
      <c r="M35579" t="s">
        <v>1222</v>
      </c>
    </row>
    <row r="35580" spans="1:13" x14ac:dyDescent="0.25">
      <c r="A35580">
        <v>44602</v>
      </c>
      <c r="B35580">
        <v>2126</v>
      </c>
      <c r="C35580">
        <v>6924</v>
      </c>
      <c r="D35580" s="2">
        <v>42656</v>
      </c>
      <c r="E35580" s="1" t="s">
        <v>31</v>
      </c>
      <c r="F35580" s="1" t="s">
        <v>181</v>
      </c>
      <c r="G35580">
        <v>589.94000000000005</v>
      </c>
      <c r="H35580">
        <v>7.3333335333333305E-2</v>
      </c>
      <c r="I35580">
        <v>62</v>
      </c>
      <c r="J35580">
        <v>527.94000000000005</v>
      </c>
      <c r="K35580">
        <v>0.19666667299999999</v>
      </c>
      <c r="L35580">
        <v>81.540000000000006</v>
      </c>
      <c r="M35580" t="s">
        <v>1222</v>
      </c>
    </row>
    <row r="35581" spans="1:13" x14ac:dyDescent="0.25">
      <c r="A35581">
        <v>45249</v>
      </c>
      <c r="B35581">
        <v>380</v>
      </c>
      <c r="C35581">
        <v>10416</v>
      </c>
      <c r="D35581" s="2">
        <v>42665</v>
      </c>
      <c r="E35581" s="1" t="s">
        <v>49</v>
      </c>
      <c r="F35581" s="1" t="s">
        <v>97</v>
      </c>
      <c r="G35581">
        <v>589.94000000000005</v>
      </c>
      <c r="H35581">
        <v>8.9999999499999997E-2</v>
      </c>
      <c r="I35581">
        <v>46.7</v>
      </c>
      <c r="J35581">
        <v>543.24</v>
      </c>
      <c r="K35581">
        <v>0.39999999850000001</v>
      </c>
      <c r="L35581">
        <v>215.85</v>
      </c>
      <c r="M35581" t="s">
        <v>1222</v>
      </c>
    </row>
    <row r="35582" spans="1:13" x14ac:dyDescent="0.25">
      <c r="A35582">
        <v>47445</v>
      </c>
      <c r="B35582">
        <v>2653</v>
      </c>
      <c r="C35582">
        <v>11457</v>
      </c>
      <c r="D35582" s="2">
        <v>42697</v>
      </c>
      <c r="E35582" s="1" t="s">
        <v>58</v>
      </c>
      <c r="F35582" s="1" t="s">
        <v>65</v>
      </c>
      <c r="G35582">
        <v>589.94000000000005</v>
      </c>
      <c r="H35582">
        <v>0.09</v>
      </c>
      <c r="I35582">
        <v>46.5</v>
      </c>
      <c r="J35582">
        <v>543.44000000000005</v>
      </c>
      <c r="K35582">
        <v>-3.3333349999999898E-3</v>
      </c>
      <c r="L35582">
        <v>-64.28</v>
      </c>
      <c r="M35582" t="s">
        <v>1222</v>
      </c>
    </row>
    <row r="35583" spans="1:13" x14ac:dyDescent="0.25">
      <c r="A35583">
        <v>48678</v>
      </c>
      <c r="B35583">
        <v>2284</v>
      </c>
      <c r="C35583">
        <v>1359</v>
      </c>
      <c r="D35583" s="2">
        <v>42715</v>
      </c>
      <c r="E35583" s="1" t="s">
        <v>74</v>
      </c>
      <c r="F35583" s="1" t="s">
        <v>78</v>
      </c>
      <c r="G35583">
        <v>589.94000000000005</v>
      </c>
      <c r="H35583">
        <v>0.11750000375</v>
      </c>
      <c r="I35583">
        <v>74.5</v>
      </c>
      <c r="J35583">
        <v>515.44000000000005</v>
      </c>
      <c r="K35583">
        <v>0.445000008</v>
      </c>
      <c r="L35583">
        <v>232.3</v>
      </c>
      <c r="M35583" t="s">
        <v>1222</v>
      </c>
    </row>
    <row r="35584" spans="1:13" x14ac:dyDescent="0.25">
      <c r="A35584">
        <v>54336</v>
      </c>
      <c r="B35584">
        <v>1438</v>
      </c>
      <c r="C35584">
        <v>2731</v>
      </c>
      <c r="D35584" s="2">
        <v>42798</v>
      </c>
      <c r="E35584" s="1" t="s">
        <v>49</v>
      </c>
      <c r="F35584" s="1" t="s">
        <v>108</v>
      </c>
      <c r="G35584">
        <v>589.94000000000005</v>
      </c>
      <c r="H35584">
        <v>0.100000000666667</v>
      </c>
      <c r="I35584">
        <v>54.79</v>
      </c>
      <c r="J35584">
        <v>535.15</v>
      </c>
      <c r="K35584">
        <v>0.13666666533333299</v>
      </c>
      <c r="L35584">
        <v>18.95</v>
      </c>
      <c r="M35584" t="s">
        <v>1222</v>
      </c>
    </row>
    <row r="35585" spans="1:13" x14ac:dyDescent="0.25">
      <c r="A35585">
        <v>55769</v>
      </c>
      <c r="B35585">
        <v>1030</v>
      </c>
      <c r="C35585">
        <v>11956</v>
      </c>
      <c r="D35585" s="2">
        <v>42819</v>
      </c>
      <c r="E35585" s="1" t="s">
        <v>74</v>
      </c>
      <c r="F35585" s="1" t="s">
        <v>78</v>
      </c>
      <c r="G35585">
        <v>589.94000000000005</v>
      </c>
      <c r="H35585">
        <v>0.12000000149999999</v>
      </c>
      <c r="I35585">
        <v>69.900000000000006</v>
      </c>
      <c r="J35585">
        <v>520.04</v>
      </c>
      <c r="K35585">
        <v>0.24000000225000001</v>
      </c>
      <c r="L35585">
        <v>99.92</v>
      </c>
      <c r="M35585" t="s">
        <v>1222</v>
      </c>
    </row>
    <row r="35586" spans="1:13" x14ac:dyDescent="0.25">
      <c r="A35586">
        <v>55918</v>
      </c>
      <c r="B35586">
        <v>61</v>
      </c>
      <c r="C35586">
        <v>6721</v>
      </c>
      <c r="D35586" s="2">
        <v>42821</v>
      </c>
      <c r="E35586" s="1" t="s">
        <v>31</v>
      </c>
      <c r="F35586" s="1" t="s">
        <v>181</v>
      </c>
      <c r="G35586">
        <v>589.94000000000005</v>
      </c>
      <c r="H35586">
        <v>4.9999998333333302E-2</v>
      </c>
      <c r="I35586">
        <v>21.5</v>
      </c>
      <c r="J35586">
        <v>568.44000000000005</v>
      </c>
      <c r="K35586">
        <v>0.29333333166666697</v>
      </c>
      <c r="L35586">
        <v>164.91</v>
      </c>
      <c r="M35586" t="s">
        <v>1222</v>
      </c>
    </row>
    <row r="35587" spans="1:13" x14ac:dyDescent="0.25">
      <c r="A35587">
        <v>60751</v>
      </c>
      <c r="B35587">
        <v>1109</v>
      </c>
      <c r="C35587">
        <v>4481</v>
      </c>
      <c r="D35587" s="2">
        <v>42891</v>
      </c>
      <c r="E35587" s="1" t="s">
        <v>31</v>
      </c>
      <c r="F35587" s="1" t="s">
        <v>181</v>
      </c>
      <c r="G35587">
        <v>589.94000000000005</v>
      </c>
      <c r="H35587">
        <v>0.10750000075</v>
      </c>
      <c r="I35587">
        <v>70.2</v>
      </c>
      <c r="J35587">
        <v>519.74</v>
      </c>
      <c r="K35587">
        <v>-7.000000025E-2</v>
      </c>
      <c r="L35587">
        <v>-49.73</v>
      </c>
      <c r="M35587" t="s">
        <v>1222</v>
      </c>
    </row>
    <row r="35588" spans="1:13" x14ac:dyDescent="0.25">
      <c r="A35588">
        <v>61602</v>
      </c>
      <c r="B35588">
        <v>295</v>
      </c>
      <c r="C35588">
        <v>12413</v>
      </c>
      <c r="D35588" s="2">
        <v>42904</v>
      </c>
      <c r="E35588" s="1" t="s">
        <v>31</v>
      </c>
      <c r="F35588" s="1" t="s">
        <v>46</v>
      </c>
      <c r="G35588">
        <v>589.94000000000005</v>
      </c>
      <c r="H35588">
        <v>0.10250000175</v>
      </c>
      <c r="I35588">
        <v>67.2</v>
      </c>
      <c r="J35588">
        <v>522.74</v>
      </c>
      <c r="K35588">
        <v>3.7499995750000001E-2</v>
      </c>
      <c r="L35588">
        <v>4.17</v>
      </c>
      <c r="M35588" t="s">
        <v>1222</v>
      </c>
    </row>
    <row r="35589" spans="1:13" x14ac:dyDescent="0.25">
      <c r="A35589">
        <v>63908</v>
      </c>
      <c r="B35589">
        <v>403</v>
      </c>
      <c r="C35589">
        <v>5004</v>
      </c>
      <c r="D35589" s="2">
        <v>42937</v>
      </c>
      <c r="E35589" s="1" t="s">
        <v>74</v>
      </c>
      <c r="F35589" s="1" t="s">
        <v>78</v>
      </c>
      <c r="G35589">
        <v>589.94000000000005</v>
      </c>
      <c r="H35589">
        <v>0.12666666366666701</v>
      </c>
      <c r="I35589">
        <v>62.89</v>
      </c>
      <c r="J35589">
        <v>527.04999999999995</v>
      </c>
      <c r="K35589">
        <v>0.18666666766666701</v>
      </c>
      <c r="L35589">
        <v>63.68</v>
      </c>
      <c r="M35589" t="s">
        <v>1222</v>
      </c>
    </row>
    <row r="35590" spans="1:13" x14ac:dyDescent="0.25">
      <c r="A35590">
        <v>684</v>
      </c>
      <c r="B35590">
        <v>1031</v>
      </c>
      <c r="C35590">
        <v>1546</v>
      </c>
      <c r="D35590" s="2">
        <v>42014</v>
      </c>
      <c r="E35590" s="1" t="s">
        <v>58</v>
      </c>
      <c r="F35590" s="1" t="s">
        <v>65</v>
      </c>
      <c r="G35590">
        <v>589.95000000000005</v>
      </c>
      <c r="H35590">
        <v>0.14250000174999999</v>
      </c>
      <c r="I35590">
        <v>86</v>
      </c>
      <c r="J35590">
        <v>503.95</v>
      </c>
      <c r="K35590">
        <v>0.28249999525000002</v>
      </c>
      <c r="L35590">
        <v>127.91</v>
      </c>
      <c r="M35590" t="s">
        <v>1222</v>
      </c>
    </row>
    <row r="35591" spans="1:13" x14ac:dyDescent="0.25">
      <c r="A35591">
        <v>3410</v>
      </c>
      <c r="B35591">
        <v>333</v>
      </c>
      <c r="C35591">
        <v>9376</v>
      </c>
      <c r="D35591" s="2">
        <v>42054</v>
      </c>
      <c r="E35591" s="1" t="s">
        <v>49</v>
      </c>
      <c r="F35591" s="1" t="s">
        <v>97</v>
      </c>
      <c r="G35591">
        <v>589.95000000000005</v>
      </c>
      <c r="H35591">
        <v>0.15000000199999999</v>
      </c>
      <c r="I35591">
        <v>105.2</v>
      </c>
      <c r="J35591">
        <v>484.75</v>
      </c>
      <c r="K35591">
        <v>0.40999999650000002</v>
      </c>
      <c r="L35591">
        <v>201.33</v>
      </c>
      <c r="M35591" t="s">
        <v>1222</v>
      </c>
    </row>
    <row r="35592" spans="1:13" x14ac:dyDescent="0.25">
      <c r="A35592">
        <v>4413</v>
      </c>
      <c r="B35592">
        <v>40</v>
      </c>
      <c r="C35592">
        <v>8997</v>
      </c>
      <c r="D35592" s="2">
        <v>42069</v>
      </c>
      <c r="E35592" s="1" t="s">
        <v>58</v>
      </c>
      <c r="F35592" s="1" t="s">
        <v>65</v>
      </c>
      <c r="G35592">
        <v>589.95000000000005</v>
      </c>
      <c r="H35592">
        <v>8.2500000000000004E-2</v>
      </c>
      <c r="I35592">
        <v>47.5</v>
      </c>
      <c r="J35592">
        <v>542.45000000000005</v>
      </c>
      <c r="K35592">
        <v>0.1674999995</v>
      </c>
      <c r="L35592">
        <v>65.83</v>
      </c>
      <c r="M35592" t="s">
        <v>1222</v>
      </c>
    </row>
    <row r="35593" spans="1:13" x14ac:dyDescent="0.25">
      <c r="A35593">
        <v>8827</v>
      </c>
      <c r="B35593">
        <v>58</v>
      </c>
      <c r="C35593">
        <v>11087</v>
      </c>
      <c r="D35593" s="2">
        <v>42133</v>
      </c>
      <c r="E35593" s="1" t="s">
        <v>31</v>
      </c>
      <c r="F35593" s="1" t="s">
        <v>46</v>
      </c>
      <c r="G35593">
        <v>589.95000000000005</v>
      </c>
      <c r="H35593">
        <v>9.4000001599999994E-2</v>
      </c>
      <c r="I35593">
        <v>76.2</v>
      </c>
      <c r="J35593">
        <v>513.75</v>
      </c>
      <c r="K35593">
        <v>0.28199999320000002</v>
      </c>
      <c r="L35593">
        <v>132.63999999999999</v>
      </c>
      <c r="M35593" t="s">
        <v>1222</v>
      </c>
    </row>
    <row r="35594" spans="1:13" x14ac:dyDescent="0.25">
      <c r="A35594">
        <v>13099</v>
      </c>
      <c r="B35594">
        <v>25</v>
      </c>
      <c r="C35594">
        <v>7094</v>
      </c>
      <c r="D35594" s="2">
        <v>42196</v>
      </c>
      <c r="E35594" s="1" t="s">
        <v>31</v>
      </c>
      <c r="F35594" s="1" t="s">
        <v>46</v>
      </c>
      <c r="G35594">
        <v>589.95000000000005</v>
      </c>
      <c r="H35594">
        <v>0.120000001</v>
      </c>
      <c r="I35594">
        <v>92.5</v>
      </c>
      <c r="J35594">
        <v>497.45</v>
      </c>
      <c r="K35594">
        <v>0.31250000025000002</v>
      </c>
      <c r="L35594">
        <v>163.94</v>
      </c>
      <c r="M35594" t="s">
        <v>1222</v>
      </c>
    </row>
    <row r="35595" spans="1:13" x14ac:dyDescent="0.25">
      <c r="A35595">
        <v>17039</v>
      </c>
      <c r="B35595">
        <v>2295</v>
      </c>
      <c r="C35595">
        <v>9829</v>
      </c>
      <c r="D35595" s="2">
        <v>42253</v>
      </c>
      <c r="E35595" s="1" t="s">
        <v>31</v>
      </c>
      <c r="F35595" s="1" t="s">
        <v>46</v>
      </c>
      <c r="G35595">
        <v>589.95000000000005</v>
      </c>
      <c r="H35595">
        <v>6.7500000000000004E-2</v>
      </c>
      <c r="I35595">
        <v>32.200000000000003</v>
      </c>
      <c r="J35595">
        <v>557.75</v>
      </c>
      <c r="K35595">
        <v>5.4999996500000002E-2</v>
      </c>
      <c r="L35595">
        <v>-44.24</v>
      </c>
      <c r="M35595" t="s">
        <v>1222</v>
      </c>
    </row>
    <row r="35596" spans="1:13" x14ac:dyDescent="0.25">
      <c r="A35596">
        <v>19418</v>
      </c>
      <c r="B35596">
        <v>113</v>
      </c>
      <c r="C35596">
        <v>10594</v>
      </c>
      <c r="D35596" s="2">
        <v>42288</v>
      </c>
      <c r="E35596" s="1" t="s">
        <v>31</v>
      </c>
      <c r="F35596" s="1" t="s">
        <v>46</v>
      </c>
      <c r="G35596">
        <v>589.95000000000005</v>
      </c>
      <c r="H35596">
        <v>4.0000000333333299E-2</v>
      </c>
      <c r="I35596">
        <v>27</v>
      </c>
      <c r="J35596">
        <v>562.95000000000005</v>
      </c>
      <c r="K35596">
        <v>0.21000000333333299</v>
      </c>
      <c r="L35596">
        <v>116.74</v>
      </c>
      <c r="M35596" t="s">
        <v>1222</v>
      </c>
    </row>
    <row r="35597" spans="1:13" x14ac:dyDescent="0.25">
      <c r="A35597">
        <v>20513</v>
      </c>
      <c r="B35597">
        <v>564</v>
      </c>
      <c r="C35597">
        <v>9295</v>
      </c>
      <c r="D35597" s="2">
        <v>42304</v>
      </c>
      <c r="E35597" s="1" t="s">
        <v>31</v>
      </c>
      <c r="F35597" s="1" t="s">
        <v>46</v>
      </c>
      <c r="G35597">
        <v>589.95000000000005</v>
      </c>
      <c r="H35597">
        <v>0.1475000025</v>
      </c>
      <c r="I35597">
        <v>90.39</v>
      </c>
      <c r="J35597">
        <v>499.56</v>
      </c>
      <c r="K35597">
        <v>0.16999999425000001</v>
      </c>
      <c r="L35597">
        <v>43.5</v>
      </c>
      <c r="M35597" t="s">
        <v>1222</v>
      </c>
    </row>
    <row r="35598" spans="1:13" x14ac:dyDescent="0.25">
      <c r="A35598">
        <v>20673</v>
      </c>
      <c r="B35598">
        <v>439</v>
      </c>
      <c r="C35598">
        <v>7972</v>
      </c>
      <c r="D35598" s="2">
        <v>42306</v>
      </c>
      <c r="E35598" s="1" t="s">
        <v>31</v>
      </c>
      <c r="F35598" s="1" t="s">
        <v>46</v>
      </c>
      <c r="G35598">
        <v>589.95000000000005</v>
      </c>
      <c r="H35598">
        <v>0.10999999924999999</v>
      </c>
      <c r="I35598">
        <v>62.8</v>
      </c>
      <c r="J35598">
        <v>527.15</v>
      </c>
      <c r="K35598">
        <v>0.22750000000000001</v>
      </c>
      <c r="L35598">
        <v>112.08</v>
      </c>
      <c r="M35598" t="s">
        <v>1222</v>
      </c>
    </row>
    <row r="35599" spans="1:13" x14ac:dyDescent="0.25">
      <c r="A35599">
        <v>22109</v>
      </c>
      <c r="B35599">
        <v>1307</v>
      </c>
      <c r="C35599">
        <v>2138</v>
      </c>
      <c r="D35599" s="2">
        <v>42327</v>
      </c>
      <c r="E35599" s="1" t="s">
        <v>31</v>
      </c>
      <c r="F35599" s="1" t="s">
        <v>46</v>
      </c>
      <c r="G35599">
        <v>589.95000000000005</v>
      </c>
      <c r="H35599">
        <v>7.3333332333333306E-2</v>
      </c>
      <c r="I35599">
        <v>41.9</v>
      </c>
      <c r="J35599">
        <v>548.04999999999995</v>
      </c>
      <c r="K35599">
        <v>0.39666666566666697</v>
      </c>
      <c r="L35599">
        <v>216.97</v>
      </c>
      <c r="M35599" t="s">
        <v>1222</v>
      </c>
    </row>
    <row r="35600" spans="1:13" x14ac:dyDescent="0.25">
      <c r="A35600">
        <v>24570</v>
      </c>
      <c r="B35600">
        <v>1337</v>
      </c>
      <c r="C35600">
        <v>10993</v>
      </c>
      <c r="D35600" s="2">
        <v>42363</v>
      </c>
      <c r="E35600" s="1" t="s">
        <v>49</v>
      </c>
      <c r="F35600" s="1" t="s">
        <v>85</v>
      </c>
      <c r="G35600">
        <v>589.95000000000005</v>
      </c>
      <c r="H35600">
        <v>0.12666666766666701</v>
      </c>
      <c r="I35600">
        <v>65.099999999999994</v>
      </c>
      <c r="J35600">
        <v>524.85</v>
      </c>
      <c r="K35600">
        <v>0.22666666166666699</v>
      </c>
      <c r="L35600">
        <v>94.42</v>
      </c>
      <c r="M35600" t="s">
        <v>1222</v>
      </c>
    </row>
    <row r="35601" spans="1:13" x14ac:dyDescent="0.25">
      <c r="A35601">
        <v>27088</v>
      </c>
      <c r="B35601">
        <v>158</v>
      </c>
      <c r="C35601">
        <v>1438</v>
      </c>
      <c r="D35601" s="2">
        <v>42400</v>
      </c>
      <c r="E35601" s="1" t="s">
        <v>49</v>
      </c>
      <c r="F35601" s="1" t="s">
        <v>57</v>
      </c>
      <c r="G35601">
        <v>589.95000000000005</v>
      </c>
      <c r="H35601">
        <v>0.13666666533333299</v>
      </c>
      <c r="I35601">
        <v>81.99</v>
      </c>
      <c r="J35601">
        <v>507.96</v>
      </c>
      <c r="K35601">
        <v>0.19666666333333299</v>
      </c>
      <c r="L35601">
        <v>125.8</v>
      </c>
      <c r="M35601" t="s">
        <v>1222</v>
      </c>
    </row>
    <row r="35602" spans="1:13" x14ac:dyDescent="0.25">
      <c r="A35602">
        <v>31479</v>
      </c>
      <c r="B35602">
        <v>252</v>
      </c>
      <c r="C35602">
        <v>4124</v>
      </c>
      <c r="D35602" s="2">
        <v>42464</v>
      </c>
      <c r="E35602" s="1" t="s">
        <v>58</v>
      </c>
      <c r="F35602" s="1" t="s">
        <v>65</v>
      </c>
      <c r="G35602">
        <v>589.95000000000005</v>
      </c>
      <c r="H35602">
        <v>8.6666670000000001E-2</v>
      </c>
      <c r="I35602">
        <v>56.99</v>
      </c>
      <c r="J35602">
        <v>532.96</v>
      </c>
      <c r="K35602">
        <v>0.18333333666666701</v>
      </c>
      <c r="L35602">
        <v>88.84</v>
      </c>
      <c r="M35602" t="s">
        <v>1222</v>
      </c>
    </row>
    <row r="35603" spans="1:13" x14ac:dyDescent="0.25">
      <c r="A35603">
        <v>35152</v>
      </c>
      <c r="B35603">
        <v>849</v>
      </c>
      <c r="C35603">
        <v>2034</v>
      </c>
      <c r="D35603" s="2">
        <v>42518</v>
      </c>
      <c r="E35603" s="1" t="s">
        <v>49</v>
      </c>
      <c r="F35603" s="1" t="s">
        <v>57</v>
      </c>
      <c r="G35603">
        <v>589.95000000000005</v>
      </c>
      <c r="H35603">
        <v>0.146666669666667</v>
      </c>
      <c r="I35603">
        <v>83</v>
      </c>
      <c r="J35603">
        <v>506.95</v>
      </c>
      <c r="K35603">
        <v>0.18666666733333301</v>
      </c>
      <c r="L35603">
        <v>177.44</v>
      </c>
      <c r="M35603" t="s">
        <v>1222</v>
      </c>
    </row>
    <row r="35604" spans="1:13" x14ac:dyDescent="0.25">
      <c r="A35604">
        <v>36467</v>
      </c>
      <c r="B35604">
        <v>842</v>
      </c>
      <c r="C35604">
        <v>7699</v>
      </c>
      <c r="D35604" s="2">
        <v>42537</v>
      </c>
      <c r="E35604" s="1" t="s">
        <v>31</v>
      </c>
      <c r="F35604" s="1" t="s">
        <v>46</v>
      </c>
      <c r="G35604">
        <v>589.95000000000005</v>
      </c>
      <c r="H35604">
        <v>9.3333333000000004E-2</v>
      </c>
      <c r="I35604">
        <v>53.4</v>
      </c>
      <c r="J35604">
        <v>536.54999999999995</v>
      </c>
      <c r="K35604">
        <v>0.31666667266666698</v>
      </c>
      <c r="L35604">
        <v>202.39</v>
      </c>
      <c r="M35604" t="s">
        <v>1222</v>
      </c>
    </row>
    <row r="35605" spans="1:13" x14ac:dyDescent="0.25">
      <c r="A35605">
        <v>37174</v>
      </c>
      <c r="B35605">
        <v>1002</v>
      </c>
      <c r="C35605">
        <v>7124</v>
      </c>
      <c r="D35605" s="2">
        <v>42547</v>
      </c>
      <c r="E35605" s="1" t="s">
        <v>31</v>
      </c>
      <c r="F35605" s="1" t="s">
        <v>46</v>
      </c>
      <c r="G35605">
        <v>589.95000000000005</v>
      </c>
      <c r="H35605">
        <v>0.16750000225</v>
      </c>
      <c r="I35605">
        <v>95.5</v>
      </c>
      <c r="J35605">
        <v>494.45</v>
      </c>
      <c r="K35605">
        <v>0.20499999625000001</v>
      </c>
      <c r="L35605">
        <v>95.47</v>
      </c>
      <c r="M35605" t="s">
        <v>1222</v>
      </c>
    </row>
    <row r="35606" spans="1:13" x14ac:dyDescent="0.25">
      <c r="A35606">
        <v>38479</v>
      </c>
      <c r="B35606">
        <v>9</v>
      </c>
      <c r="C35606">
        <v>9186</v>
      </c>
      <c r="D35606" s="2">
        <v>42566</v>
      </c>
      <c r="E35606" s="1" t="s">
        <v>74</v>
      </c>
      <c r="F35606" s="1" t="s">
        <v>78</v>
      </c>
      <c r="G35606">
        <v>589.95000000000005</v>
      </c>
      <c r="H35606">
        <v>0.103333330333333</v>
      </c>
      <c r="I35606">
        <v>57.2</v>
      </c>
      <c r="J35606">
        <v>532.75</v>
      </c>
      <c r="K35606">
        <v>-0.159999996666667</v>
      </c>
      <c r="L35606">
        <v>-88.72</v>
      </c>
      <c r="M35606" t="s">
        <v>1222</v>
      </c>
    </row>
    <row r="35607" spans="1:13" x14ac:dyDescent="0.25">
      <c r="A35607">
        <v>39118</v>
      </c>
      <c r="B35607">
        <v>854</v>
      </c>
      <c r="C35607">
        <v>5353</v>
      </c>
      <c r="D35607" s="2">
        <v>42576</v>
      </c>
      <c r="E35607" s="1" t="s">
        <v>58</v>
      </c>
      <c r="F35607" s="1" t="s">
        <v>65</v>
      </c>
      <c r="G35607">
        <v>589.95000000000005</v>
      </c>
      <c r="H35607">
        <v>7.66666663333333E-2</v>
      </c>
      <c r="I35607">
        <v>39.9</v>
      </c>
      <c r="J35607">
        <v>550.04999999999995</v>
      </c>
      <c r="K35607">
        <v>0.190000003</v>
      </c>
      <c r="L35607">
        <v>76.430000000000007</v>
      </c>
      <c r="M35607" t="s">
        <v>1222</v>
      </c>
    </row>
    <row r="35608" spans="1:13" x14ac:dyDescent="0.25">
      <c r="A35608">
        <v>40242</v>
      </c>
      <c r="B35608">
        <v>10</v>
      </c>
      <c r="C35608">
        <v>3717</v>
      </c>
      <c r="D35608" s="2">
        <v>42592</v>
      </c>
      <c r="E35608" s="1" t="s">
        <v>58</v>
      </c>
      <c r="F35608" s="1" t="s">
        <v>65</v>
      </c>
      <c r="G35608">
        <v>589.95000000000005</v>
      </c>
      <c r="H35608">
        <v>0.116666663333333</v>
      </c>
      <c r="I35608">
        <v>78.95</v>
      </c>
      <c r="J35608">
        <v>511</v>
      </c>
      <c r="K35608">
        <v>0.34666667400000001</v>
      </c>
      <c r="L35608">
        <v>174.03</v>
      </c>
      <c r="M35608" t="s">
        <v>1222</v>
      </c>
    </row>
    <row r="35609" spans="1:13" x14ac:dyDescent="0.25">
      <c r="A35609">
        <v>41486</v>
      </c>
      <c r="B35609">
        <v>449</v>
      </c>
      <c r="C35609">
        <v>8150</v>
      </c>
      <c r="D35609" s="2">
        <v>42610</v>
      </c>
      <c r="E35609" s="1" t="s">
        <v>31</v>
      </c>
      <c r="F35609" s="1" t="s">
        <v>181</v>
      </c>
      <c r="G35609">
        <v>589.95000000000005</v>
      </c>
      <c r="H35609">
        <v>0.15000000224999999</v>
      </c>
      <c r="I35609">
        <v>89.6</v>
      </c>
      <c r="J35609">
        <v>500.35</v>
      </c>
      <c r="K35609">
        <v>0.1</v>
      </c>
      <c r="L35609">
        <v>51.94</v>
      </c>
      <c r="M35609" t="s">
        <v>1222</v>
      </c>
    </row>
    <row r="35610" spans="1:13" x14ac:dyDescent="0.25">
      <c r="A35610">
        <v>42443</v>
      </c>
      <c r="B35610">
        <v>2419</v>
      </c>
      <c r="C35610">
        <v>12403</v>
      </c>
      <c r="D35610" s="2">
        <v>42624</v>
      </c>
      <c r="E35610" s="1" t="s">
        <v>31</v>
      </c>
      <c r="F35610" s="1" t="s">
        <v>181</v>
      </c>
      <c r="G35610">
        <v>589.95000000000005</v>
      </c>
      <c r="H35610">
        <v>6.999999925E-2</v>
      </c>
      <c r="I35610">
        <v>50.25</v>
      </c>
      <c r="J35610">
        <v>539.70000000000005</v>
      </c>
      <c r="K35610">
        <v>-7.5000002499999701E-3</v>
      </c>
      <c r="L35610">
        <v>50.67</v>
      </c>
      <c r="M35610" t="s">
        <v>1222</v>
      </c>
    </row>
    <row r="35611" spans="1:13" x14ac:dyDescent="0.25">
      <c r="A35611">
        <v>45736</v>
      </c>
      <c r="B35611">
        <v>367</v>
      </c>
      <c r="C35611">
        <v>3231</v>
      </c>
      <c r="D35611" s="2">
        <v>42672</v>
      </c>
      <c r="E35611" s="1" t="s">
        <v>74</v>
      </c>
      <c r="F35611" s="1" t="s">
        <v>78</v>
      </c>
      <c r="G35611">
        <v>589.95000000000005</v>
      </c>
      <c r="H35611">
        <v>8.5000002249999998E-2</v>
      </c>
      <c r="I35611">
        <v>58.4</v>
      </c>
      <c r="J35611">
        <v>531.54999999999995</v>
      </c>
      <c r="K35611">
        <v>-7.0000004000000005E-2</v>
      </c>
      <c r="L35611">
        <v>94.03</v>
      </c>
      <c r="M35611" t="s">
        <v>1222</v>
      </c>
    </row>
    <row r="35612" spans="1:13" x14ac:dyDescent="0.25">
      <c r="A35612">
        <v>49035</v>
      </c>
      <c r="B35612">
        <v>139</v>
      </c>
      <c r="C35612">
        <v>4870</v>
      </c>
      <c r="D35612" s="2">
        <v>42720</v>
      </c>
      <c r="E35612" s="1" t="s">
        <v>31</v>
      </c>
      <c r="F35612" s="1" t="s">
        <v>181</v>
      </c>
      <c r="G35612">
        <v>589.95000000000005</v>
      </c>
      <c r="H35612">
        <v>0.19750000149999999</v>
      </c>
      <c r="I35612">
        <v>113.9</v>
      </c>
      <c r="J35612">
        <v>476.05</v>
      </c>
      <c r="K35612">
        <v>8.2500003249999995E-2</v>
      </c>
      <c r="L35612">
        <v>18.809999999999999</v>
      </c>
      <c r="M35612" t="s">
        <v>1222</v>
      </c>
    </row>
    <row r="35613" spans="1:13" x14ac:dyDescent="0.25">
      <c r="A35613">
        <v>52126</v>
      </c>
      <c r="B35613">
        <v>333</v>
      </c>
      <c r="C35613">
        <v>1989</v>
      </c>
      <c r="D35613" s="2">
        <v>42765</v>
      </c>
      <c r="E35613" s="1" t="s">
        <v>31</v>
      </c>
      <c r="F35613" s="1" t="s">
        <v>46</v>
      </c>
      <c r="G35613">
        <v>589.95000000000005</v>
      </c>
      <c r="H35613">
        <v>9.7500001249999996E-2</v>
      </c>
      <c r="I35613">
        <v>61.95</v>
      </c>
      <c r="J35613">
        <v>528</v>
      </c>
      <c r="K35613">
        <v>0.30249999825000001</v>
      </c>
      <c r="L35613">
        <v>149.21</v>
      </c>
      <c r="M35613" t="s">
        <v>1222</v>
      </c>
    </row>
    <row r="35614" spans="1:13" x14ac:dyDescent="0.25">
      <c r="A35614">
        <v>52236</v>
      </c>
      <c r="B35614">
        <v>351</v>
      </c>
      <c r="C35614">
        <v>8605</v>
      </c>
      <c r="D35614" s="2">
        <v>42767</v>
      </c>
      <c r="E35614" s="1" t="s">
        <v>49</v>
      </c>
      <c r="F35614" s="1" t="s">
        <v>85</v>
      </c>
      <c r="G35614">
        <v>589.95000000000005</v>
      </c>
      <c r="H35614">
        <v>0.15000000024999999</v>
      </c>
      <c r="I35614">
        <v>86.4</v>
      </c>
      <c r="J35614">
        <v>503.55</v>
      </c>
      <c r="K35614">
        <v>0.32999999800000002</v>
      </c>
      <c r="L35614">
        <v>166.75</v>
      </c>
      <c r="M35614" t="s">
        <v>1222</v>
      </c>
    </row>
    <row r="35615" spans="1:13" x14ac:dyDescent="0.25">
      <c r="A35615">
        <v>56519</v>
      </c>
      <c r="B35615">
        <v>1031</v>
      </c>
      <c r="C35615">
        <v>6543</v>
      </c>
      <c r="D35615" s="2">
        <v>42830</v>
      </c>
      <c r="E35615" s="1" t="s">
        <v>74</v>
      </c>
      <c r="F35615" s="1" t="s">
        <v>78</v>
      </c>
      <c r="G35615">
        <v>589.95000000000005</v>
      </c>
      <c r="H35615">
        <v>7.1999999999999995E-2</v>
      </c>
      <c r="I35615">
        <v>41.5</v>
      </c>
      <c r="J35615">
        <v>548.45000000000005</v>
      </c>
      <c r="K35615">
        <v>5.7999996800000002E-2</v>
      </c>
      <c r="L35615">
        <v>-39.22</v>
      </c>
      <c r="M35615" t="s">
        <v>1222</v>
      </c>
    </row>
    <row r="35616" spans="1:13" x14ac:dyDescent="0.25">
      <c r="A35616">
        <v>59504</v>
      </c>
      <c r="B35616">
        <v>3045</v>
      </c>
      <c r="C35616">
        <v>8706</v>
      </c>
      <c r="D35616" s="2">
        <v>42873</v>
      </c>
      <c r="E35616" s="1" t="s">
        <v>74</v>
      </c>
      <c r="F35616" s="1" t="s">
        <v>78</v>
      </c>
      <c r="G35616">
        <v>589.95000000000005</v>
      </c>
      <c r="H35616">
        <v>4.2500000000000003E-2</v>
      </c>
      <c r="I35616">
        <v>16.2</v>
      </c>
      <c r="J35616">
        <v>573.75</v>
      </c>
      <c r="K35616">
        <v>0.31999999824999997</v>
      </c>
      <c r="L35616">
        <v>222.3</v>
      </c>
      <c r="M35616" t="s">
        <v>1222</v>
      </c>
    </row>
    <row r="35617" spans="1:13" x14ac:dyDescent="0.25">
      <c r="A35617">
        <v>63323</v>
      </c>
      <c r="B35617">
        <v>751</v>
      </c>
      <c r="C35617">
        <v>12195</v>
      </c>
      <c r="D35617" s="2">
        <v>42929</v>
      </c>
      <c r="E35617" s="1" t="s">
        <v>31</v>
      </c>
      <c r="F35617" s="1" t="s">
        <v>46</v>
      </c>
      <c r="G35617">
        <v>589.95000000000005</v>
      </c>
      <c r="H35617">
        <v>6.0000000499999998E-2</v>
      </c>
      <c r="I35617">
        <v>26.7</v>
      </c>
      <c r="J35617">
        <v>563.25</v>
      </c>
      <c r="K35617">
        <v>0.34750000775000001</v>
      </c>
      <c r="L35617">
        <v>203.59</v>
      </c>
      <c r="M35617" t="s">
        <v>1222</v>
      </c>
    </row>
    <row r="35618" spans="1:13" x14ac:dyDescent="0.25">
      <c r="A35618">
        <v>64700</v>
      </c>
      <c r="B35618">
        <v>2236</v>
      </c>
      <c r="C35618">
        <v>10804</v>
      </c>
      <c r="D35618" s="2">
        <v>42949</v>
      </c>
      <c r="E35618" s="1" t="s">
        <v>58</v>
      </c>
      <c r="F35618" s="1" t="s">
        <v>65</v>
      </c>
      <c r="G35618">
        <v>589.95000000000005</v>
      </c>
      <c r="H35618">
        <v>7.0000001000000006E-2</v>
      </c>
      <c r="I35618">
        <v>52.8</v>
      </c>
      <c r="J35618">
        <v>537.15</v>
      </c>
      <c r="K35618">
        <v>-0.52749999999999997</v>
      </c>
      <c r="L35618">
        <v>-381.6</v>
      </c>
      <c r="M35618" t="s">
        <v>1222</v>
      </c>
    </row>
    <row r="35619" spans="1:13" x14ac:dyDescent="0.25">
      <c r="A35619">
        <v>67777</v>
      </c>
      <c r="B35619">
        <v>113</v>
      </c>
      <c r="C35619">
        <v>159</v>
      </c>
      <c r="D35619" s="2">
        <v>42994</v>
      </c>
      <c r="E35619" s="1" t="s">
        <v>31</v>
      </c>
      <c r="F35619" s="1" t="s">
        <v>46</v>
      </c>
      <c r="G35619">
        <v>589.95000000000005</v>
      </c>
      <c r="H35619">
        <v>0.115000004</v>
      </c>
      <c r="I35619">
        <v>60.69</v>
      </c>
      <c r="J35619">
        <v>529.26</v>
      </c>
      <c r="K35619">
        <v>0.26999999549999998</v>
      </c>
      <c r="L35619">
        <v>127.99</v>
      </c>
      <c r="M35619" t="s">
        <v>1222</v>
      </c>
    </row>
    <row r="35620" spans="1:13" x14ac:dyDescent="0.25">
      <c r="A35620">
        <v>1399</v>
      </c>
      <c r="B35620">
        <v>54</v>
      </c>
      <c r="C35620">
        <v>9691</v>
      </c>
      <c r="D35620" s="2">
        <v>42025</v>
      </c>
      <c r="E35620" s="1" t="s">
        <v>49</v>
      </c>
      <c r="F35620" s="1" t="s">
        <v>57</v>
      </c>
      <c r="G35620">
        <v>589.96</v>
      </c>
      <c r="H35620">
        <v>0.124999999</v>
      </c>
      <c r="I35620">
        <v>84.6</v>
      </c>
      <c r="J35620">
        <v>505.36</v>
      </c>
      <c r="K35620">
        <v>0.27750000125000002</v>
      </c>
      <c r="L35620">
        <v>120.13</v>
      </c>
      <c r="M35620" t="s">
        <v>1222</v>
      </c>
    </row>
    <row r="35621" spans="1:13" x14ac:dyDescent="0.25">
      <c r="A35621">
        <v>2051</v>
      </c>
      <c r="B35621">
        <v>61</v>
      </c>
      <c r="C35621">
        <v>3812</v>
      </c>
      <c r="D35621" s="2">
        <v>42034</v>
      </c>
      <c r="E35621" s="1" t="s">
        <v>31</v>
      </c>
      <c r="F35621" s="1" t="s">
        <v>46</v>
      </c>
      <c r="G35621">
        <v>589.96</v>
      </c>
      <c r="H35621">
        <v>5.3333333333333302E-2</v>
      </c>
      <c r="I35621">
        <v>43.3</v>
      </c>
      <c r="J35621">
        <v>546.66</v>
      </c>
      <c r="K35621">
        <v>0.31000000733333299</v>
      </c>
      <c r="L35621">
        <v>202.93</v>
      </c>
      <c r="M35621" t="s">
        <v>1222</v>
      </c>
    </row>
    <row r="35622" spans="1:13" x14ac:dyDescent="0.25">
      <c r="A35622">
        <v>3225</v>
      </c>
      <c r="B35622">
        <v>339</v>
      </c>
      <c r="C35622">
        <v>6325</v>
      </c>
      <c r="D35622" s="2">
        <v>42052</v>
      </c>
      <c r="E35622" s="1" t="s">
        <v>31</v>
      </c>
      <c r="F35622" s="1" t="s">
        <v>46</v>
      </c>
      <c r="G35622">
        <v>589.96</v>
      </c>
      <c r="H35622">
        <v>0.116666668</v>
      </c>
      <c r="I35622">
        <v>49.9</v>
      </c>
      <c r="J35622">
        <v>540.05999999999995</v>
      </c>
      <c r="K35622">
        <v>0.38999999566666699</v>
      </c>
      <c r="L35622">
        <v>212.11</v>
      </c>
      <c r="M35622" t="s">
        <v>1222</v>
      </c>
    </row>
    <row r="35623" spans="1:13" x14ac:dyDescent="0.25">
      <c r="A35623">
        <v>7472</v>
      </c>
      <c r="B35623">
        <v>58</v>
      </c>
      <c r="C35623">
        <v>12068</v>
      </c>
      <c r="D35623" s="2">
        <v>42114</v>
      </c>
      <c r="E35623" s="1" t="s">
        <v>31</v>
      </c>
      <c r="F35623" s="1" t="s">
        <v>181</v>
      </c>
      <c r="G35623">
        <v>589.96</v>
      </c>
      <c r="H35623">
        <v>0.130000004</v>
      </c>
      <c r="I35623">
        <v>94.8</v>
      </c>
      <c r="J35623">
        <v>495.16</v>
      </c>
      <c r="K35623">
        <v>0.31333332899999999</v>
      </c>
      <c r="L35623">
        <v>200.65</v>
      </c>
      <c r="M35623" t="s">
        <v>1222</v>
      </c>
    </row>
    <row r="35624" spans="1:13" x14ac:dyDescent="0.25">
      <c r="A35624">
        <v>9906</v>
      </c>
      <c r="B35624">
        <v>345</v>
      </c>
      <c r="C35624">
        <v>10301</v>
      </c>
      <c r="D35624" s="2">
        <v>42149</v>
      </c>
      <c r="E35624" s="1" t="s">
        <v>49</v>
      </c>
      <c r="F35624" s="1" t="s">
        <v>108</v>
      </c>
      <c r="G35624">
        <v>589.96</v>
      </c>
      <c r="H35624">
        <v>0.120000000333333</v>
      </c>
      <c r="I35624">
        <v>107.3</v>
      </c>
      <c r="J35624">
        <v>482.67</v>
      </c>
      <c r="K35624">
        <v>0.39000000099999999</v>
      </c>
      <c r="L35624">
        <v>158.82</v>
      </c>
      <c r="M35624" t="s">
        <v>1222</v>
      </c>
    </row>
    <row r="35625" spans="1:13" x14ac:dyDescent="0.25">
      <c r="A35625">
        <v>10569</v>
      </c>
      <c r="B35625">
        <v>257</v>
      </c>
      <c r="C35625">
        <v>2060</v>
      </c>
      <c r="D35625" s="2">
        <v>42159</v>
      </c>
      <c r="E35625" s="1" t="s">
        <v>31</v>
      </c>
      <c r="F35625" s="1" t="s">
        <v>46</v>
      </c>
      <c r="G35625">
        <v>589.96</v>
      </c>
      <c r="H35625">
        <v>7.4999999250000005E-2</v>
      </c>
      <c r="I35625">
        <v>48.8</v>
      </c>
      <c r="J35625">
        <v>541.16</v>
      </c>
      <c r="K35625">
        <v>0.41999999425000001</v>
      </c>
      <c r="L35625">
        <v>244.73</v>
      </c>
      <c r="M35625" t="s">
        <v>1222</v>
      </c>
    </row>
    <row r="35626" spans="1:13" x14ac:dyDescent="0.25">
      <c r="A35626">
        <v>11383</v>
      </c>
      <c r="B35626">
        <v>1783</v>
      </c>
      <c r="C35626">
        <v>6230</v>
      </c>
      <c r="D35626" s="2">
        <v>42171</v>
      </c>
      <c r="E35626" s="1" t="s">
        <v>58</v>
      </c>
      <c r="F35626" s="1" t="s">
        <v>65</v>
      </c>
      <c r="G35626">
        <v>589.96</v>
      </c>
      <c r="H35626">
        <v>9.3333331333333297E-2</v>
      </c>
      <c r="I35626">
        <v>38.75</v>
      </c>
      <c r="J35626">
        <v>551.21</v>
      </c>
      <c r="K35626">
        <v>-0.50333334033333399</v>
      </c>
      <c r="L35626">
        <v>-72.989999999999995</v>
      </c>
      <c r="M35626" t="s">
        <v>1222</v>
      </c>
    </row>
    <row r="35627" spans="1:13" x14ac:dyDescent="0.25">
      <c r="A35627">
        <v>12818</v>
      </c>
      <c r="B35627">
        <v>272</v>
      </c>
      <c r="C35627">
        <v>2935</v>
      </c>
      <c r="D35627" s="2">
        <v>42192</v>
      </c>
      <c r="E35627" s="1" t="s">
        <v>31</v>
      </c>
      <c r="F35627" s="1" t="s">
        <v>181</v>
      </c>
      <c r="G35627">
        <v>589.96</v>
      </c>
      <c r="H35627">
        <v>4.6666665666666697E-2</v>
      </c>
      <c r="I35627">
        <v>16.8</v>
      </c>
      <c r="J35627">
        <v>573.16</v>
      </c>
      <c r="K35627">
        <v>0.190000001</v>
      </c>
      <c r="L35627">
        <v>142.22999999999999</v>
      </c>
      <c r="M35627" t="s">
        <v>1222</v>
      </c>
    </row>
    <row r="35628" spans="1:13" x14ac:dyDescent="0.25">
      <c r="A35628">
        <v>13157</v>
      </c>
      <c r="B35628">
        <v>2224</v>
      </c>
      <c r="C35628">
        <v>10214</v>
      </c>
      <c r="D35628" s="2">
        <v>42197</v>
      </c>
      <c r="E35628" s="1" t="s">
        <v>74</v>
      </c>
      <c r="F35628" s="1" t="s">
        <v>78</v>
      </c>
      <c r="G35628">
        <v>589.96</v>
      </c>
      <c r="H35628">
        <v>0.17000000166666701</v>
      </c>
      <c r="I35628">
        <v>107.7</v>
      </c>
      <c r="J35628">
        <v>482.26</v>
      </c>
      <c r="K35628">
        <v>0.16999999533333299</v>
      </c>
      <c r="L35628">
        <v>41.97</v>
      </c>
      <c r="M35628" t="s">
        <v>1222</v>
      </c>
    </row>
    <row r="35629" spans="1:13" x14ac:dyDescent="0.25">
      <c r="A35629">
        <v>13205</v>
      </c>
      <c r="B35629">
        <v>85</v>
      </c>
      <c r="C35629">
        <v>7501</v>
      </c>
      <c r="D35629" s="2">
        <v>42197</v>
      </c>
      <c r="E35629" s="1" t="s">
        <v>74</v>
      </c>
      <c r="F35629" s="1" t="s">
        <v>78</v>
      </c>
      <c r="G35629">
        <v>589.96</v>
      </c>
      <c r="H35629">
        <v>0.10999999924999999</v>
      </c>
      <c r="I35629">
        <v>60</v>
      </c>
      <c r="J35629">
        <v>529.96</v>
      </c>
      <c r="K35629">
        <v>0.1349999905</v>
      </c>
      <c r="L35629">
        <v>83.5</v>
      </c>
      <c r="M35629" t="s">
        <v>1222</v>
      </c>
    </row>
    <row r="35630" spans="1:13" x14ac:dyDescent="0.25">
      <c r="A35630">
        <v>13401</v>
      </c>
      <c r="B35630">
        <v>1727</v>
      </c>
      <c r="C35630">
        <v>3340</v>
      </c>
      <c r="D35630" s="2">
        <v>42200</v>
      </c>
      <c r="E35630" s="1" t="s">
        <v>31</v>
      </c>
      <c r="F35630" s="1" t="s">
        <v>46</v>
      </c>
      <c r="G35630">
        <v>589.96</v>
      </c>
      <c r="H35630">
        <v>9.2499998250000007E-2</v>
      </c>
      <c r="I35630">
        <v>61.8</v>
      </c>
      <c r="J35630">
        <v>528.16</v>
      </c>
      <c r="K35630">
        <v>0.18250000024999999</v>
      </c>
      <c r="L35630">
        <v>98.38</v>
      </c>
      <c r="M35630" t="s">
        <v>1222</v>
      </c>
    </row>
    <row r="35631" spans="1:13" x14ac:dyDescent="0.25">
      <c r="A35631">
        <v>14115</v>
      </c>
      <c r="B35631">
        <v>85</v>
      </c>
      <c r="C35631">
        <v>7476</v>
      </c>
      <c r="D35631" s="2">
        <v>42211</v>
      </c>
      <c r="E35631" s="1" t="s">
        <v>74</v>
      </c>
      <c r="F35631" s="1" t="s">
        <v>78</v>
      </c>
      <c r="G35631">
        <v>589.96</v>
      </c>
      <c r="H35631">
        <v>3.7499998749999999E-2</v>
      </c>
      <c r="I35631">
        <v>19.5</v>
      </c>
      <c r="J35631">
        <v>570.46</v>
      </c>
      <c r="K35631">
        <v>-0.23999999550000001</v>
      </c>
      <c r="L35631">
        <v>-253.54</v>
      </c>
      <c r="M35631" t="s">
        <v>1222</v>
      </c>
    </row>
    <row r="35632" spans="1:13" x14ac:dyDescent="0.25">
      <c r="A35632">
        <v>15667</v>
      </c>
      <c r="B35632">
        <v>873</v>
      </c>
      <c r="C35632">
        <v>4390</v>
      </c>
      <c r="D35632" s="2">
        <v>42233</v>
      </c>
      <c r="E35632" s="1" t="s">
        <v>31</v>
      </c>
      <c r="F35632" s="1" t="s">
        <v>46</v>
      </c>
      <c r="G35632">
        <v>589.96</v>
      </c>
      <c r="H35632">
        <v>4.3333331666666697E-2</v>
      </c>
      <c r="I35632">
        <v>16.899999999999999</v>
      </c>
      <c r="J35632">
        <v>573.05999999999995</v>
      </c>
      <c r="K35632">
        <v>0.21000000499999999</v>
      </c>
      <c r="L35632">
        <v>93.21</v>
      </c>
      <c r="M35632" t="s">
        <v>1222</v>
      </c>
    </row>
    <row r="35633" spans="1:13" x14ac:dyDescent="0.25">
      <c r="A35633">
        <v>16312</v>
      </c>
      <c r="B35633">
        <v>2158</v>
      </c>
      <c r="C35633">
        <v>11172</v>
      </c>
      <c r="D35633" s="2">
        <v>42243</v>
      </c>
      <c r="E35633" s="1" t="s">
        <v>74</v>
      </c>
      <c r="F35633" s="1" t="s">
        <v>78</v>
      </c>
      <c r="G35633">
        <v>589.96</v>
      </c>
      <c r="H35633">
        <v>0.15333333333333299</v>
      </c>
      <c r="I35633">
        <v>89</v>
      </c>
      <c r="J35633">
        <v>500.96</v>
      </c>
      <c r="K35633">
        <v>0.45666665833333298</v>
      </c>
      <c r="L35633">
        <v>211.19</v>
      </c>
      <c r="M35633" t="s">
        <v>1222</v>
      </c>
    </row>
    <row r="35634" spans="1:13" x14ac:dyDescent="0.25">
      <c r="A35634">
        <v>17482</v>
      </c>
      <c r="B35634">
        <v>1593</v>
      </c>
      <c r="C35634">
        <v>10922</v>
      </c>
      <c r="D35634" s="2">
        <v>42260</v>
      </c>
      <c r="E35634" s="1" t="s">
        <v>31</v>
      </c>
      <c r="F35634" s="1" t="s">
        <v>46</v>
      </c>
      <c r="G35634">
        <v>589.96</v>
      </c>
      <c r="H35634">
        <v>8.0000001000000001E-2</v>
      </c>
      <c r="I35634">
        <v>35.200000000000003</v>
      </c>
      <c r="J35634">
        <v>554.76</v>
      </c>
      <c r="K35634">
        <v>0.29666667433333299</v>
      </c>
      <c r="L35634">
        <v>175.26</v>
      </c>
      <c r="M35634" t="s">
        <v>1222</v>
      </c>
    </row>
    <row r="35635" spans="1:13" x14ac:dyDescent="0.25">
      <c r="A35635">
        <v>18756</v>
      </c>
      <c r="B35635">
        <v>2950</v>
      </c>
      <c r="C35635">
        <v>11409</v>
      </c>
      <c r="D35635" s="2">
        <v>42278</v>
      </c>
      <c r="E35635" s="1" t="s">
        <v>74</v>
      </c>
      <c r="F35635" s="1" t="s">
        <v>78</v>
      </c>
      <c r="G35635">
        <v>589.96</v>
      </c>
      <c r="H35635">
        <v>8.2500000500000004E-2</v>
      </c>
      <c r="I35635">
        <v>35</v>
      </c>
      <c r="J35635">
        <v>554.96</v>
      </c>
      <c r="K35635">
        <v>-0.75000001875</v>
      </c>
      <c r="L35635">
        <v>-743.1</v>
      </c>
      <c r="M35635" t="s">
        <v>1222</v>
      </c>
    </row>
    <row r="35636" spans="1:13" x14ac:dyDescent="0.25">
      <c r="A35636">
        <v>24386</v>
      </c>
      <c r="B35636">
        <v>157</v>
      </c>
      <c r="C35636">
        <v>5298</v>
      </c>
      <c r="D35636" s="2">
        <v>42360</v>
      </c>
      <c r="E35636" s="1" t="s">
        <v>74</v>
      </c>
      <c r="F35636" s="1" t="s">
        <v>78</v>
      </c>
      <c r="G35636">
        <v>589.96</v>
      </c>
      <c r="H35636">
        <v>0.18250000475</v>
      </c>
      <c r="I35636">
        <v>107.5</v>
      </c>
      <c r="J35636">
        <v>482.46</v>
      </c>
      <c r="K35636">
        <v>0.112499999</v>
      </c>
      <c r="L35636">
        <v>54.59</v>
      </c>
      <c r="M35636" t="s">
        <v>1222</v>
      </c>
    </row>
    <row r="35637" spans="1:13" x14ac:dyDescent="0.25">
      <c r="A35637">
        <v>26376</v>
      </c>
      <c r="B35637">
        <v>944</v>
      </c>
      <c r="C35637">
        <v>11782</v>
      </c>
      <c r="D35637" s="2">
        <v>42390</v>
      </c>
      <c r="E35637" s="1" t="s">
        <v>31</v>
      </c>
      <c r="F35637" s="1" t="s">
        <v>46</v>
      </c>
      <c r="G35637">
        <v>589.96</v>
      </c>
      <c r="H35637">
        <v>9.9999996999999993E-2</v>
      </c>
      <c r="I35637">
        <v>62.9</v>
      </c>
      <c r="J35637">
        <v>527.05999999999995</v>
      </c>
      <c r="K35637">
        <v>0.38333333533333303</v>
      </c>
      <c r="L35637">
        <v>178.55</v>
      </c>
      <c r="M35637" t="s">
        <v>1222</v>
      </c>
    </row>
    <row r="35638" spans="1:13" x14ac:dyDescent="0.25">
      <c r="A35638">
        <v>28822</v>
      </c>
      <c r="B35638">
        <v>459</v>
      </c>
      <c r="C35638">
        <v>8329</v>
      </c>
      <c r="D35638" s="2">
        <v>42425</v>
      </c>
      <c r="E35638" s="1" t="s">
        <v>58</v>
      </c>
      <c r="F35638" s="1" t="s">
        <v>65</v>
      </c>
      <c r="G35638">
        <v>589.96</v>
      </c>
      <c r="H35638">
        <v>9.6666668666666594E-2</v>
      </c>
      <c r="I35638">
        <v>81.400000000000006</v>
      </c>
      <c r="J35638">
        <v>508.56</v>
      </c>
      <c r="K35638">
        <v>-0.31666666266666699</v>
      </c>
      <c r="L35638">
        <v>97.08</v>
      </c>
      <c r="M35638" t="s">
        <v>1222</v>
      </c>
    </row>
    <row r="35639" spans="1:13" x14ac:dyDescent="0.25">
      <c r="A35639">
        <v>32573</v>
      </c>
      <c r="B35639">
        <v>986</v>
      </c>
      <c r="C35639">
        <v>11126</v>
      </c>
      <c r="D35639" s="2">
        <v>42480</v>
      </c>
      <c r="E35639" s="1" t="s">
        <v>31</v>
      </c>
      <c r="F35639" s="1" t="s">
        <v>46</v>
      </c>
      <c r="G35639">
        <v>589.96</v>
      </c>
      <c r="H35639">
        <v>4.33333343333333E-2</v>
      </c>
      <c r="I35639">
        <v>21.4</v>
      </c>
      <c r="J35639">
        <v>568.55999999999995</v>
      </c>
      <c r="K35639">
        <v>0.41333333633333302</v>
      </c>
      <c r="L35639">
        <v>205.65</v>
      </c>
      <c r="M35639" t="s">
        <v>1222</v>
      </c>
    </row>
    <row r="35640" spans="1:13" x14ac:dyDescent="0.25">
      <c r="A35640">
        <v>33008</v>
      </c>
      <c r="B35640">
        <v>10</v>
      </c>
      <c r="C35640">
        <v>4737</v>
      </c>
      <c r="D35640" s="2">
        <v>42486</v>
      </c>
      <c r="E35640" s="1" t="s">
        <v>49</v>
      </c>
      <c r="F35640" s="1" t="s">
        <v>97</v>
      </c>
      <c r="G35640">
        <v>589.96</v>
      </c>
      <c r="H35640">
        <v>4.4999999499999999E-2</v>
      </c>
      <c r="I35640">
        <v>26.6</v>
      </c>
      <c r="J35640">
        <v>563.36</v>
      </c>
      <c r="K35640">
        <v>0.24249999975</v>
      </c>
      <c r="L35640">
        <v>142.68</v>
      </c>
      <c r="M35640" t="s">
        <v>1222</v>
      </c>
    </row>
    <row r="35641" spans="1:13" x14ac:dyDescent="0.25">
      <c r="A35641">
        <v>34179</v>
      </c>
      <c r="B35641">
        <v>3091</v>
      </c>
      <c r="C35641">
        <v>8040</v>
      </c>
      <c r="D35641" s="2">
        <v>42503</v>
      </c>
      <c r="E35641" s="1" t="s">
        <v>31</v>
      </c>
      <c r="F35641" s="1" t="s">
        <v>46</v>
      </c>
      <c r="G35641">
        <v>589.96</v>
      </c>
      <c r="H35641">
        <v>0.14333333566666701</v>
      </c>
      <c r="I35641">
        <v>69</v>
      </c>
      <c r="J35641">
        <v>520.96</v>
      </c>
      <c r="K35641">
        <v>0.42999999700000002</v>
      </c>
      <c r="L35641">
        <v>204.87</v>
      </c>
      <c r="M35641" t="s">
        <v>1222</v>
      </c>
    </row>
    <row r="35642" spans="1:13" x14ac:dyDescent="0.25">
      <c r="A35642">
        <v>35124</v>
      </c>
      <c r="B35642">
        <v>842</v>
      </c>
      <c r="C35642">
        <v>838</v>
      </c>
      <c r="D35642" s="2">
        <v>42517</v>
      </c>
      <c r="E35642" s="1" t="s">
        <v>31</v>
      </c>
      <c r="F35642" s="1" t="s">
        <v>46</v>
      </c>
      <c r="G35642">
        <v>589.96</v>
      </c>
      <c r="H35642">
        <v>0.12666667033333301</v>
      </c>
      <c r="I35642">
        <v>67.400000000000006</v>
      </c>
      <c r="J35642">
        <v>522.55999999999995</v>
      </c>
      <c r="K35642">
        <v>0.35666667400000002</v>
      </c>
      <c r="L35642">
        <v>191.67</v>
      </c>
      <c r="M35642" t="s">
        <v>1222</v>
      </c>
    </row>
    <row r="35643" spans="1:13" x14ac:dyDescent="0.25">
      <c r="A35643">
        <v>36196</v>
      </c>
      <c r="B35643">
        <v>2884</v>
      </c>
      <c r="C35643">
        <v>7076</v>
      </c>
      <c r="D35643" s="2">
        <v>42533</v>
      </c>
      <c r="E35643" s="1" t="s">
        <v>31</v>
      </c>
      <c r="F35643" s="1" t="s">
        <v>46</v>
      </c>
      <c r="G35643">
        <v>589.96</v>
      </c>
      <c r="H35643">
        <v>0.18666666633333301</v>
      </c>
      <c r="I35643">
        <v>135.80000000000001</v>
      </c>
      <c r="J35643">
        <v>454.17</v>
      </c>
      <c r="K35643">
        <v>-0.31333333233333299</v>
      </c>
      <c r="L35643">
        <v>-234.25</v>
      </c>
      <c r="M35643" t="s">
        <v>1222</v>
      </c>
    </row>
    <row r="35644" spans="1:13" x14ac:dyDescent="0.25">
      <c r="A35644">
        <v>38286</v>
      </c>
      <c r="B35644">
        <v>3022</v>
      </c>
      <c r="C35644">
        <v>7353</v>
      </c>
      <c r="D35644" s="2">
        <v>42563</v>
      </c>
      <c r="E35644" s="1" t="s">
        <v>31</v>
      </c>
      <c r="F35644" s="1" t="s">
        <v>46</v>
      </c>
      <c r="G35644">
        <v>589.96</v>
      </c>
      <c r="H35644">
        <v>4.33333333333333E-2</v>
      </c>
      <c r="I35644">
        <v>27.2</v>
      </c>
      <c r="J35644">
        <v>562.76</v>
      </c>
      <c r="K35644">
        <v>0.30000000233333302</v>
      </c>
      <c r="L35644">
        <v>170.77</v>
      </c>
      <c r="M35644" t="s">
        <v>1222</v>
      </c>
    </row>
    <row r="35645" spans="1:13" x14ac:dyDescent="0.25">
      <c r="A35645">
        <v>41459</v>
      </c>
      <c r="B35645">
        <v>1867</v>
      </c>
      <c r="C35645">
        <v>5594</v>
      </c>
      <c r="D35645" s="2">
        <v>42610</v>
      </c>
      <c r="E35645" s="1" t="s">
        <v>31</v>
      </c>
      <c r="F35645" s="1" t="s">
        <v>46</v>
      </c>
      <c r="G35645">
        <v>589.96</v>
      </c>
      <c r="H35645">
        <v>0.110000003</v>
      </c>
      <c r="I35645">
        <v>69.8</v>
      </c>
      <c r="J35645">
        <v>520.16</v>
      </c>
      <c r="K35645">
        <v>0.41249999399999998</v>
      </c>
      <c r="L35645">
        <v>208.53</v>
      </c>
      <c r="M35645" t="s">
        <v>1222</v>
      </c>
    </row>
    <row r="35646" spans="1:13" x14ac:dyDescent="0.25">
      <c r="A35646">
        <v>41946</v>
      </c>
      <c r="B35646">
        <v>2354</v>
      </c>
      <c r="C35646">
        <v>2030</v>
      </c>
      <c r="D35646" s="2">
        <v>42617</v>
      </c>
      <c r="E35646" s="1" t="s">
        <v>74</v>
      </c>
      <c r="F35646" s="1" t="s">
        <v>78</v>
      </c>
      <c r="G35646">
        <v>589.96</v>
      </c>
      <c r="H35646">
        <v>0.146666669</v>
      </c>
      <c r="I35646">
        <v>47.3</v>
      </c>
      <c r="J35646">
        <v>542.66</v>
      </c>
      <c r="K35646">
        <v>-0.91000003166666699</v>
      </c>
      <c r="L35646">
        <v>-142.82</v>
      </c>
      <c r="M35646" t="s">
        <v>1222</v>
      </c>
    </row>
    <row r="35647" spans="1:13" x14ac:dyDescent="0.25">
      <c r="A35647">
        <v>45003</v>
      </c>
      <c r="B35647">
        <v>3303</v>
      </c>
      <c r="C35647">
        <v>5957</v>
      </c>
      <c r="D35647" s="2">
        <v>42661</v>
      </c>
      <c r="E35647" s="1" t="s">
        <v>31</v>
      </c>
      <c r="F35647" s="1" t="s">
        <v>46</v>
      </c>
      <c r="G35647">
        <v>589.96</v>
      </c>
      <c r="H35647">
        <v>0.13999999933333299</v>
      </c>
      <c r="I35647">
        <v>67</v>
      </c>
      <c r="J35647">
        <v>522.96</v>
      </c>
      <c r="K35647">
        <v>-0.576666650666667</v>
      </c>
      <c r="L35647">
        <v>-396.19</v>
      </c>
      <c r="M35647" t="s">
        <v>1222</v>
      </c>
    </row>
    <row r="35648" spans="1:13" x14ac:dyDescent="0.25">
      <c r="A35648">
        <v>45984</v>
      </c>
      <c r="B35648">
        <v>13</v>
      </c>
      <c r="C35648">
        <v>4196</v>
      </c>
      <c r="D35648" s="2">
        <v>42676</v>
      </c>
      <c r="E35648" s="1" t="s">
        <v>74</v>
      </c>
      <c r="F35648" s="1" t="s">
        <v>78</v>
      </c>
      <c r="G35648">
        <v>589.96</v>
      </c>
      <c r="H35648">
        <v>4.7499999500000001E-2</v>
      </c>
      <c r="I35648">
        <v>26.85</v>
      </c>
      <c r="J35648">
        <v>563.11</v>
      </c>
      <c r="K35648">
        <v>0.39249999824999998</v>
      </c>
      <c r="L35648">
        <v>226.53</v>
      </c>
      <c r="M35648" t="s">
        <v>1222</v>
      </c>
    </row>
    <row r="35649" spans="1:13" x14ac:dyDescent="0.25">
      <c r="A35649">
        <v>49965</v>
      </c>
      <c r="B35649">
        <v>185</v>
      </c>
      <c r="C35649">
        <v>11472</v>
      </c>
      <c r="D35649" s="2">
        <v>42734</v>
      </c>
      <c r="E35649" s="1" t="s">
        <v>31</v>
      </c>
      <c r="F35649" s="1" t="s">
        <v>46</v>
      </c>
      <c r="G35649">
        <v>589.96</v>
      </c>
      <c r="H35649">
        <v>4.6666666000000002E-2</v>
      </c>
      <c r="I35649">
        <v>35</v>
      </c>
      <c r="J35649">
        <v>554.96</v>
      </c>
      <c r="K35649">
        <v>-0.44333334299999999</v>
      </c>
      <c r="L35649">
        <v>-568.25</v>
      </c>
      <c r="M35649" t="s">
        <v>1222</v>
      </c>
    </row>
    <row r="35650" spans="1:13" x14ac:dyDescent="0.25">
      <c r="A35650">
        <v>53047</v>
      </c>
      <c r="B35650">
        <v>51</v>
      </c>
      <c r="C35650">
        <v>11012</v>
      </c>
      <c r="D35650" s="2">
        <v>42779</v>
      </c>
      <c r="E35650" s="1" t="s">
        <v>31</v>
      </c>
      <c r="F35650" s="1" t="s">
        <v>46</v>
      </c>
      <c r="G35650">
        <v>589.96</v>
      </c>
      <c r="H35650">
        <v>6.6666665E-2</v>
      </c>
      <c r="I35650">
        <v>16.899999999999999</v>
      </c>
      <c r="J35650">
        <v>573.05999999999995</v>
      </c>
      <c r="K35650">
        <v>0.423333337333333</v>
      </c>
      <c r="L35650">
        <v>213.95</v>
      </c>
      <c r="M35650" t="s">
        <v>1222</v>
      </c>
    </row>
    <row r="35651" spans="1:13" x14ac:dyDescent="0.25">
      <c r="A35651">
        <v>53292</v>
      </c>
      <c r="B35651">
        <v>329</v>
      </c>
      <c r="C35651">
        <v>12216</v>
      </c>
      <c r="D35651" s="2">
        <v>42782</v>
      </c>
      <c r="E35651" s="1" t="s">
        <v>74</v>
      </c>
      <c r="F35651" s="1" t="s">
        <v>78</v>
      </c>
      <c r="G35651">
        <v>589.96</v>
      </c>
      <c r="H35651">
        <v>0.133333335</v>
      </c>
      <c r="I35651">
        <v>92.2</v>
      </c>
      <c r="J35651">
        <v>497.76</v>
      </c>
      <c r="K35651">
        <v>0.19</v>
      </c>
      <c r="L35651">
        <v>159.43</v>
      </c>
      <c r="M35651" t="s">
        <v>1222</v>
      </c>
    </row>
    <row r="35652" spans="1:13" x14ac:dyDescent="0.25">
      <c r="A35652">
        <v>58953</v>
      </c>
      <c r="B35652">
        <v>1392</v>
      </c>
      <c r="C35652">
        <v>9308</v>
      </c>
      <c r="D35652" s="2">
        <v>42865</v>
      </c>
      <c r="E35652" s="1" t="s">
        <v>74</v>
      </c>
      <c r="F35652" s="1" t="s">
        <v>78</v>
      </c>
      <c r="G35652">
        <v>589.96</v>
      </c>
      <c r="H35652">
        <v>0.15666666600000001</v>
      </c>
      <c r="I35652">
        <v>93.1</v>
      </c>
      <c r="J35652">
        <v>496.86</v>
      </c>
      <c r="K35652">
        <v>-0.64999998599999997</v>
      </c>
      <c r="L35652">
        <v>-201.79</v>
      </c>
      <c r="M35652" t="s">
        <v>1222</v>
      </c>
    </row>
    <row r="35653" spans="1:13" x14ac:dyDescent="0.25">
      <c r="A35653">
        <v>59328</v>
      </c>
      <c r="B35653">
        <v>2046</v>
      </c>
      <c r="C35653">
        <v>11260</v>
      </c>
      <c r="D35653" s="2">
        <v>42871</v>
      </c>
      <c r="E35653" s="1" t="s">
        <v>49</v>
      </c>
      <c r="F35653" s="1" t="s">
        <v>57</v>
      </c>
      <c r="G35653">
        <v>589.96</v>
      </c>
      <c r="H35653">
        <v>5.7999999400000002E-2</v>
      </c>
      <c r="I35653">
        <v>42.1</v>
      </c>
      <c r="J35653">
        <v>547.86</v>
      </c>
      <c r="K35653">
        <v>0.12000000719999999</v>
      </c>
      <c r="L35653">
        <v>3.98</v>
      </c>
      <c r="M35653" t="s">
        <v>1222</v>
      </c>
    </row>
    <row r="35654" spans="1:13" x14ac:dyDescent="0.25">
      <c r="A35654">
        <v>60470</v>
      </c>
      <c r="B35654">
        <v>56</v>
      </c>
      <c r="C35654">
        <v>290</v>
      </c>
      <c r="D35654" s="2">
        <v>42887</v>
      </c>
      <c r="E35654" s="1" t="s">
        <v>58</v>
      </c>
      <c r="F35654" s="1" t="s">
        <v>65</v>
      </c>
      <c r="G35654">
        <v>589.96</v>
      </c>
      <c r="H35654">
        <v>0.19000000124999999</v>
      </c>
      <c r="I35654">
        <v>107.9</v>
      </c>
      <c r="J35654">
        <v>482.06</v>
      </c>
      <c r="K35654">
        <v>6.7499994999999993E-2</v>
      </c>
      <c r="L35654">
        <v>62.67</v>
      </c>
      <c r="M35654" t="s">
        <v>1222</v>
      </c>
    </row>
    <row r="35655" spans="1:13" x14ac:dyDescent="0.25">
      <c r="A35655">
        <v>64192</v>
      </c>
      <c r="B35655">
        <v>698</v>
      </c>
      <c r="C35655">
        <v>8482</v>
      </c>
      <c r="D35655" s="2">
        <v>42942</v>
      </c>
      <c r="E35655" s="1" t="s">
        <v>31</v>
      </c>
      <c r="F35655" s="1" t="s">
        <v>181</v>
      </c>
      <c r="G35655">
        <v>589.96</v>
      </c>
      <c r="H35655">
        <v>9.50000025E-2</v>
      </c>
      <c r="I35655">
        <v>67.599999999999994</v>
      </c>
      <c r="J35655">
        <v>522.36</v>
      </c>
      <c r="K35655">
        <v>-1.5000000499999999E-2</v>
      </c>
      <c r="L35655">
        <v>4.8899999999999997</v>
      </c>
      <c r="M35655" t="s">
        <v>1222</v>
      </c>
    </row>
    <row r="35656" spans="1:13" x14ac:dyDescent="0.25">
      <c r="A35656">
        <v>65786</v>
      </c>
      <c r="B35656">
        <v>1911</v>
      </c>
      <c r="C35656">
        <v>1835</v>
      </c>
      <c r="D35656" s="2">
        <v>42965</v>
      </c>
      <c r="E35656" s="1" t="s">
        <v>49</v>
      </c>
      <c r="F35656" s="1" t="s">
        <v>57</v>
      </c>
      <c r="G35656">
        <v>589.96</v>
      </c>
      <c r="H35656">
        <v>0.14000000566666701</v>
      </c>
      <c r="I35656">
        <v>82.5</v>
      </c>
      <c r="J35656">
        <v>507.46</v>
      </c>
      <c r="K35656">
        <v>0.13333334033333299</v>
      </c>
      <c r="L35656">
        <v>-4.21</v>
      </c>
      <c r="M35656" t="s">
        <v>1222</v>
      </c>
    </row>
    <row r="35657" spans="1:13" x14ac:dyDescent="0.25">
      <c r="A35657">
        <v>67391</v>
      </c>
      <c r="B35657">
        <v>211</v>
      </c>
      <c r="C35657">
        <v>525</v>
      </c>
      <c r="D35657" s="2">
        <v>42988</v>
      </c>
      <c r="E35657" s="1" t="s">
        <v>74</v>
      </c>
      <c r="F35657" s="1" t="s">
        <v>78</v>
      </c>
      <c r="G35657">
        <v>589.96</v>
      </c>
      <c r="H35657">
        <v>0.01</v>
      </c>
      <c r="I35657">
        <v>8.6</v>
      </c>
      <c r="J35657">
        <v>581.36</v>
      </c>
      <c r="K35657">
        <v>0.43666666766666701</v>
      </c>
      <c r="L35657">
        <v>274.54000000000002</v>
      </c>
      <c r="M35657" t="s">
        <v>1222</v>
      </c>
    </row>
    <row r="35658" spans="1:13" x14ac:dyDescent="0.25">
      <c r="A35658">
        <v>472</v>
      </c>
      <c r="B35658">
        <v>1130</v>
      </c>
      <c r="C35658">
        <v>8969</v>
      </c>
      <c r="D35658" s="2">
        <v>42011</v>
      </c>
      <c r="E35658" s="1" t="s">
        <v>58</v>
      </c>
      <c r="F35658" s="1" t="s">
        <v>65</v>
      </c>
      <c r="G35658">
        <v>589.97</v>
      </c>
      <c r="H35658">
        <v>9.0000001333333302E-2</v>
      </c>
      <c r="I35658">
        <v>28</v>
      </c>
      <c r="J35658">
        <v>561.97</v>
      </c>
      <c r="K35658">
        <v>-0.253333330333333</v>
      </c>
      <c r="L35658">
        <v>-322.85000000000002</v>
      </c>
      <c r="M35658" t="s">
        <v>1222</v>
      </c>
    </row>
    <row r="35659" spans="1:13" x14ac:dyDescent="0.25">
      <c r="A35659">
        <v>15448</v>
      </c>
      <c r="B35659">
        <v>660</v>
      </c>
      <c r="C35659">
        <v>406</v>
      </c>
      <c r="D35659" s="2">
        <v>42230</v>
      </c>
      <c r="E35659" s="1" t="s">
        <v>74</v>
      </c>
      <c r="F35659" s="1" t="s">
        <v>1368</v>
      </c>
      <c r="G35659">
        <v>589.97</v>
      </c>
      <c r="H35659">
        <v>9.2500002250000005E-2</v>
      </c>
      <c r="I35659">
        <v>57.95</v>
      </c>
      <c r="J35659">
        <v>532.02</v>
      </c>
      <c r="K35659">
        <v>1.4999996749999999E-2</v>
      </c>
      <c r="L35659">
        <v>17.64</v>
      </c>
      <c r="M35659" t="s">
        <v>1222</v>
      </c>
    </row>
    <row r="35660" spans="1:13" x14ac:dyDescent="0.25">
      <c r="A35660">
        <v>19966</v>
      </c>
      <c r="B35660">
        <v>2197</v>
      </c>
      <c r="C35660">
        <v>31</v>
      </c>
      <c r="D35660" s="2">
        <v>42296</v>
      </c>
      <c r="E35660" s="1" t="s">
        <v>58</v>
      </c>
      <c r="F35660" s="1" t="s">
        <v>65</v>
      </c>
      <c r="G35660">
        <v>589.97</v>
      </c>
      <c r="H35660">
        <v>8.0000001000000001E-2</v>
      </c>
      <c r="I35660">
        <v>44.8</v>
      </c>
      <c r="J35660">
        <v>545.16999999999996</v>
      </c>
      <c r="K35660">
        <v>0.39249999800000002</v>
      </c>
      <c r="L35660">
        <v>206.23</v>
      </c>
      <c r="M35660" t="s">
        <v>1222</v>
      </c>
    </row>
    <row r="35661" spans="1:13" x14ac:dyDescent="0.25">
      <c r="A35661">
        <v>20461</v>
      </c>
      <c r="B35661">
        <v>246</v>
      </c>
      <c r="C35661">
        <v>6630</v>
      </c>
      <c r="D35661" s="2">
        <v>42303</v>
      </c>
      <c r="E35661" s="1" t="s">
        <v>58</v>
      </c>
      <c r="F35661" s="1" t="s">
        <v>65</v>
      </c>
      <c r="G35661">
        <v>589.97</v>
      </c>
      <c r="H35661">
        <v>7.3333332000000001E-2</v>
      </c>
      <c r="I35661">
        <v>31.3</v>
      </c>
      <c r="J35661">
        <v>558.66999999999996</v>
      </c>
      <c r="K35661">
        <v>0.40666665600000002</v>
      </c>
      <c r="L35661">
        <v>204.14</v>
      </c>
      <c r="M35661" t="s">
        <v>1222</v>
      </c>
    </row>
    <row r="35662" spans="1:13" x14ac:dyDescent="0.25">
      <c r="A35662">
        <v>21597</v>
      </c>
      <c r="B35662">
        <v>577</v>
      </c>
      <c r="C35662">
        <v>4539</v>
      </c>
      <c r="D35662" s="2">
        <v>42320</v>
      </c>
      <c r="E35662" s="1" t="s">
        <v>31</v>
      </c>
      <c r="F35662" s="1" t="s">
        <v>46</v>
      </c>
      <c r="G35662">
        <v>589.97</v>
      </c>
      <c r="H35662">
        <v>0.1074999965</v>
      </c>
      <c r="I35662">
        <v>73.7</v>
      </c>
      <c r="J35662">
        <v>516.27</v>
      </c>
      <c r="K35662">
        <v>0.13999999674999999</v>
      </c>
      <c r="L35662">
        <v>49.96</v>
      </c>
      <c r="M35662" t="s">
        <v>1222</v>
      </c>
    </row>
    <row r="35663" spans="1:13" x14ac:dyDescent="0.25">
      <c r="A35663">
        <v>48471</v>
      </c>
      <c r="B35663">
        <v>835</v>
      </c>
      <c r="C35663">
        <v>5820</v>
      </c>
      <c r="D35663" s="2">
        <v>42712</v>
      </c>
      <c r="E35663" s="1" t="s">
        <v>49</v>
      </c>
      <c r="F35663" s="1" t="s">
        <v>97</v>
      </c>
      <c r="G35663">
        <v>589.97</v>
      </c>
      <c r="H35663">
        <v>6.4000002E-2</v>
      </c>
      <c r="I35663">
        <v>31.5</v>
      </c>
      <c r="J35663">
        <v>558.47</v>
      </c>
      <c r="K35663">
        <v>0.28399999720000002</v>
      </c>
      <c r="L35663">
        <v>157.86000000000001</v>
      </c>
      <c r="M35663" t="s">
        <v>1222</v>
      </c>
    </row>
    <row r="35664" spans="1:13" x14ac:dyDescent="0.25">
      <c r="A35664">
        <v>50623</v>
      </c>
      <c r="B35664">
        <v>867</v>
      </c>
      <c r="C35664">
        <v>12231</v>
      </c>
      <c r="D35664" s="2">
        <v>42743</v>
      </c>
      <c r="E35664" s="1" t="s">
        <v>58</v>
      </c>
      <c r="F35664" s="1" t="s">
        <v>65</v>
      </c>
      <c r="G35664">
        <v>589.97</v>
      </c>
      <c r="H35664">
        <v>4.4999998499999999E-2</v>
      </c>
      <c r="I35664">
        <v>25.5</v>
      </c>
      <c r="J35664">
        <v>564.47</v>
      </c>
      <c r="K35664">
        <v>0.23749999699999999</v>
      </c>
      <c r="L35664">
        <v>118.56</v>
      </c>
      <c r="M35664" t="s">
        <v>1222</v>
      </c>
    </row>
    <row r="35665" spans="1:13" x14ac:dyDescent="0.25">
      <c r="A35665">
        <v>59178</v>
      </c>
      <c r="B35665">
        <v>32</v>
      </c>
      <c r="C35665">
        <v>4192</v>
      </c>
      <c r="D35665" s="2">
        <v>42868</v>
      </c>
      <c r="E35665" s="1" t="s">
        <v>74</v>
      </c>
      <c r="F35665" s="1" t="s">
        <v>78</v>
      </c>
      <c r="G35665">
        <v>589.97</v>
      </c>
      <c r="H35665">
        <v>0.103333330333333</v>
      </c>
      <c r="I35665">
        <v>51.2</v>
      </c>
      <c r="J35665">
        <v>538.77</v>
      </c>
      <c r="K35665">
        <v>0.37666666533333298</v>
      </c>
      <c r="L35665">
        <v>227.64</v>
      </c>
      <c r="M35665" t="s">
        <v>1222</v>
      </c>
    </row>
    <row r="35666" spans="1:13" x14ac:dyDescent="0.25">
      <c r="A35666">
        <v>15143</v>
      </c>
      <c r="B35666">
        <v>1780</v>
      </c>
      <c r="C35666">
        <v>2402</v>
      </c>
      <c r="D35666" s="2">
        <v>42226</v>
      </c>
      <c r="E35666" s="1" t="s">
        <v>31</v>
      </c>
      <c r="F35666" s="1" t="s">
        <v>46</v>
      </c>
      <c r="G35666">
        <v>589.98</v>
      </c>
      <c r="H35666">
        <v>9.4999999249999995E-2</v>
      </c>
      <c r="I35666">
        <v>65.099999999999994</v>
      </c>
      <c r="J35666">
        <v>524.88</v>
      </c>
      <c r="K35666">
        <v>-0.26000000174999999</v>
      </c>
      <c r="L35666">
        <v>-163.47</v>
      </c>
      <c r="M35666" t="s">
        <v>1222</v>
      </c>
    </row>
    <row r="35667" spans="1:13" x14ac:dyDescent="0.25">
      <c r="A35667">
        <v>17441</v>
      </c>
      <c r="B35667">
        <v>212</v>
      </c>
      <c r="C35667">
        <v>3633</v>
      </c>
      <c r="D35667" s="2">
        <v>42259</v>
      </c>
      <c r="E35667" s="1" t="s">
        <v>49</v>
      </c>
      <c r="F35667" s="1" t="s">
        <v>57</v>
      </c>
      <c r="G35667">
        <v>589.98</v>
      </c>
      <c r="H35667">
        <v>0.13666666666666699</v>
      </c>
      <c r="I35667">
        <v>114.5</v>
      </c>
      <c r="J35667">
        <v>475.49</v>
      </c>
      <c r="K35667">
        <v>-0.33666665233333298</v>
      </c>
      <c r="L35667">
        <v>-89.67</v>
      </c>
      <c r="M35667" t="s">
        <v>1222</v>
      </c>
    </row>
    <row r="35668" spans="1:13" x14ac:dyDescent="0.25">
      <c r="A35668">
        <v>43478</v>
      </c>
      <c r="B35668">
        <v>3165</v>
      </c>
      <c r="C35668">
        <v>6237</v>
      </c>
      <c r="D35668" s="2">
        <v>42639</v>
      </c>
      <c r="E35668" s="1" t="s">
        <v>31</v>
      </c>
      <c r="F35668" s="1" t="s">
        <v>46</v>
      </c>
      <c r="G35668">
        <v>589.98</v>
      </c>
      <c r="H35668">
        <v>7.7500000750000006E-2</v>
      </c>
      <c r="I35668">
        <v>39.1</v>
      </c>
      <c r="J35668">
        <v>550.88</v>
      </c>
      <c r="K35668">
        <v>0.382500004</v>
      </c>
      <c r="L35668">
        <v>216.64</v>
      </c>
      <c r="M35668" t="s">
        <v>1222</v>
      </c>
    </row>
    <row r="35669" spans="1:13" x14ac:dyDescent="0.25">
      <c r="A35669">
        <v>62860</v>
      </c>
      <c r="B35669">
        <v>346</v>
      </c>
      <c r="C35669">
        <v>3404</v>
      </c>
      <c r="D35669" s="2">
        <v>42922</v>
      </c>
      <c r="E35669" s="1" t="s">
        <v>74</v>
      </c>
      <c r="F35669" s="1" t="s">
        <v>78</v>
      </c>
      <c r="G35669">
        <v>589.98</v>
      </c>
      <c r="H35669">
        <v>8.7499999499999995E-2</v>
      </c>
      <c r="I35669">
        <v>54.1</v>
      </c>
      <c r="J35669">
        <v>535.88</v>
      </c>
      <c r="K35669">
        <v>0.1449999995</v>
      </c>
      <c r="L35669">
        <v>117.45</v>
      </c>
      <c r="M35669" t="s">
        <v>1222</v>
      </c>
    </row>
    <row r="35670" spans="1:13" x14ac:dyDescent="0.25">
      <c r="A35670">
        <v>9937</v>
      </c>
      <c r="B35670">
        <v>35</v>
      </c>
      <c r="C35670">
        <v>11890</v>
      </c>
      <c r="D35670" s="2">
        <v>42150</v>
      </c>
      <c r="E35670" s="1" t="s">
        <v>58</v>
      </c>
      <c r="F35670" s="1" t="s">
        <v>65</v>
      </c>
      <c r="G35670">
        <v>589.99</v>
      </c>
      <c r="H35670">
        <v>9.5000000000000001E-2</v>
      </c>
      <c r="I35670">
        <v>41.9</v>
      </c>
      <c r="J35670">
        <v>548.09</v>
      </c>
      <c r="K35670">
        <v>0.40749999874999998</v>
      </c>
      <c r="L35670">
        <v>216</v>
      </c>
      <c r="M35670" t="s">
        <v>1222</v>
      </c>
    </row>
    <row r="35671" spans="1:13" x14ac:dyDescent="0.25">
      <c r="A35671">
        <v>2999</v>
      </c>
      <c r="B35671">
        <v>2373</v>
      </c>
      <c r="C35671">
        <v>2309</v>
      </c>
      <c r="D35671" s="2">
        <v>42048</v>
      </c>
      <c r="E35671" s="1" t="s">
        <v>31</v>
      </c>
      <c r="F35671" s="1" t="s">
        <v>46</v>
      </c>
      <c r="G35671">
        <v>590</v>
      </c>
      <c r="H35671">
        <v>9.0000000750000003E-2</v>
      </c>
      <c r="I35671">
        <v>42</v>
      </c>
      <c r="J35671">
        <v>548</v>
      </c>
      <c r="K35671">
        <v>-0.12000001225</v>
      </c>
      <c r="L35671">
        <v>-116.02</v>
      </c>
      <c r="M35671" t="s">
        <v>1222</v>
      </c>
    </row>
    <row r="35672" spans="1:13" x14ac:dyDescent="0.25">
      <c r="A35672">
        <v>52613</v>
      </c>
      <c r="B35672">
        <v>2045</v>
      </c>
      <c r="C35672">
        <v>1889</v>
      </c>
      <c r="D35672" s="2">
        <v>42773</v>
      </c>
      <c r="E35672" s="1" t="s">
        <v>58</v>
      </c>
      <c r="F35672" s="1" t="s">
        <v>65</v>
      </c>
      <c r="G35672">
        <v>591.9</v>
      </c>
      <c r="H35672">
        <v>5.0000001666666703E-2</v>
      </c>
      <c r="I35672">
        <v>37.6</v>
      </c>
      <c r="J35672">
        <v>554.29999999999995</v>
      </c>
      <c r="K35672">
        <v>0.21333333166666699</v>
      </c>
      <c r="L35672">
        <v>158.47</v>
      </c>
      <c r="M35672" t="s">
        <v>1222</v>
      </c>
    </row>
    <row r="35673" spans="1:13" x14ac:dyDescent="0.25">
      <c r="A35673">
        <v>3587</v>
      </c>
      <c r="B35673">
        <v>329</v>
      </c>
      <c r="C35673">
        <v>4233</v>
      </c>
      <c r="D35673" s="2">
        <v>42057</v>
      </c>
      <c r="E35673" s="1" t="s">
        <v>31</v>
      </c>
      <c r="F35673" s="1" t="s">
        <v>46</v>
      </c>
      <c r="G35673">
        <v>591.91</v>
      </c>
      <c r="H35673">
        <v>0.110000001</v>
      </c>
      <c r="I35673">
        <v>51.2</v>
      </c>
      <c r="J35673">
        <v>540.71</v>
      </c>
      <c r="K35673">
        <v>0.19333333</v>
      </c>
      <c r="L35673">
        <v>113.34</v>
      </c>
      <c r="M35673" t="s">
        <v>1222</v>
      </c>
    </row>
    <row r="35674" spans="1:13" x14ac:dyDescent="0.25">
      <c r="A35674">
        <v>5157</v>
      </c>
      <c r="B35674">
        <v>226</v>
      </c>
      <c r="C35674">
        <v>4832</v>
      </c>
      <c r="D35674" s="2">
        <v>42080</v>
      </c>
      <c r="E35674" s="1" t="s">
        <v>74</v>
      </c>
      <c r="F35674" s="1" t="s">
        <v>78</v>
      </c>
      <c r="G35674">
        <v>591.91</v>
      </c>
      <c r="H35674">
        <v>8.7500000750000001E-2</v>
      </c>
      <c r="I35674">
        <v>50.08</v>
      </c>
      <c r="J35674">
        <v>541.83000000000004</v>
      </c>
      <c r="K35674">
        <v>-0.36999998825000002</v>
      </c>
      <c r="L35674">
        <v>-36.229999999999997</v>
      </c>
      <c r="M35674" t="s">
        <v>1222</v>
      </c>
    </row>
    <row r="35675" spans="1:13" x14ac:dyDescent="0.25">
      <c r="A35675">
        <v>55532</v>
      </c>
      <c r="B35675">
        <v>46</v>
      </c>
      <c r="C35675">
        <v>6086</v>
      </c>
      <c r="D35675" s="2">
        <v>42815</v>
      </c>
      <c r="E35675" s="1" t="s">
        <v>31</v>
      </c>
      <c r="F35675" s="1" t="s">
        <v>46</v>
      </c>
      <c r="G35675">
        <v>591.91999999999996</v>
      </c>
      <c r="H35675">
        <v>4.5000000999999998E-2</v>
      </c>
      <c r="I35675">
        <v>21.44</v>
      </c>
      <c r="J35675">
        <v>570.48</v>
      </c>
      <c r="K35675">
        <v>0.38749999899999998</v>
      </c>
      <c r="L35675">
        <v>181.97</v>
      </c>
      <c r="M35675" t="s">
        <v>1222</v>
      </c>
    </row>
    <row r="35676" spans="1:13" x14ac:dyDescent="0.25">
      <c r="A35676">
        <v>24904</v>
      </c>
      <c r="B35676">
        <v>529</v>
      </c>
      <c r="C35676">
        <v>3694</v>
      </c>
      <c r="D35676" s="2">
        <v>42368</v>
      </c>
      <c r="E35676" s="1" t="s">
        <v>58</v>
      </c>
      <c r="F35676" s="1" t="s">
        <v>65</v>
      </c>
      <c r="G35676">
        <v>591.95000000000005</v>
      </c>
      <c r="H35676">
        <v>5.3333332333333303E-2</v>
      </c>
      <c r="I35676">
        <v>31.04</v>
      </c>
      <c r="J35676">
        <v>560.91</v>
      </c>
      <c r="K35676">
        <v>-0.176666672333333</v>
      </c>
      <c r="L35676">
        <v>-84.62</v>
      </c>
      <c r="M35676" t="s">
        <v>1222</v>
      </c>
    </row>
    <row r="35677" spans="1:13" x14ac:dyDescent="0.25">
      <c r="A35677">
        <v>27412</v>
      </c>
      <c r="B35677">
        <v>1209</v>
      </c>
      <c r="C35677">
        <v>3266</v>
      </c>
      <c r="D35677" s="2">
        <v>42405</v>
      </c>
      <c r="E35677" s="1" t="s">
        <v>58</v>
      </c>
      <c r="F35677" s="1" t="s">
        <v>65</v>
      </c>
      <c r="G35677">
        <v>593.87</v>
      </c>
      <c r="H35677">
        <v>9.2000001400000003E-2</v>
      </c>
      <c r="I35677">
        <v>55.94</v>
      </c>
      <c r="J35677">
        <v>537.92999999999995</v>
      </c>
      <c r="K35677">
        <v>-2.9999995400000101E-2</v>
      </c>
      <c r="L35677">
        <v>80.010000000000005</v>
      </c>
      <c r="M35677" t="s">
        <v>1222</v>
      </c>
    </row>
    <row r="35678" spans="1:13" x14ac:dyDescent="0.25">
      <c r="A35678">
        <v>19760</v>
      </c>
      <c r="B35678">
        <v>2992</v>
      </c>
      <c r="C35678">
        <v>3475</v>
      </c>
      <c r="D35678" s="2">
        <v>42293</v>
      </c>
      <c r="E35678" s="1" t="s">
        <v>74</v>
      </c>
      <c r="F35678" s="1" t="s">
        <v>78</v>
      </c>
      <c r="G35678">
        <v>593.9</v>
      </c>
      <c r="H35678">
        <v>0.13199999940000001</v>
      </c>
      <c r="I35678">
        <v>87.41</v>
      </c>
      <c r="J35678">
        <v>506.49</v>
      </c>
      <c r="K35678">
        <v>-0.12799999779999999</v>
      </c>
      <c r="L35678">
        <v>-36.6</v>
      </c>
      <c r="M35678" t="s">
        <v>1222</v>
      </c>
    </row>
    <row r="35679" spans="1:13" x14ac:dyDescent="0.25">
      <c r="A35679">
        <v>41352</v>
      </c>
      <c r="B35679">
        <v>1986</v>
      </c>
      <c r="C35679">
        <v>11954</v>
      </c>
      <c r="D35679" s="2">
        <v>42608</v>
      </c>
      <c r="E35679" s="1" t="s">
        <v>31</v>
      </c>
      <c r="F35679" s="1" t="s">
        <v>46</v>
      </c>
      <c r="G35679">
        <v>593.91</v>
      </c>
      <c r="H35679">
        <v>0.12800000140000001</v>
      </c>
      <c r="I35679">
        <v>74.69</v>
      </c>
      <c r="J35679">
        <v>519.22</v>
      </c>
      <c r="K35679">
        <v>0.32400000899999998</v>
      </c>
      <c r="L35679">
        <v>213.57</v>
      </c>
      <c r="M35679" t="s">
        <v>1222</v>
      </c>
    </row>
    <row r="35680" spans="1:13" x14ac:dyDescent="0.25">
      <c r="A35680">
        <v>55024</v>
      </c>
      <c r="B35680">
        <v>40</v>
      </c>
      <c r="C35680">
        <v>2970</v>
      </c>
      <c r="D35680" s="2">
        <v>42808</v>
      </c>
      <c r="E35680" s="1" t="s">
        <v>74</v>
      </c>
      <c r="F35680" s="1" t="s">
        <v>78</v>
      </c>
      <c r="G35680">
        <v>593.91</v>
      </c>
      <c r="H35680">
        <v>7.4000002600000003E-2</v>
      </c>
      <c r="I35680">
        <v>43.95</v>
      </c>
      <c r="J35680">
        <v>549.96</v>
      </c>
      <c r="K35680">
        <v>-0.36999997959999997</v>
      </c>
      <c r="L35680">
        <v>-84.79</v>
      </c>
      <c r="M35680" t="s">
        <v>1222</v>
      </c>
    </row>
    <row r="35681" spans="1:13" x14ac:dyDescent="0.25">
      <c r="A35681">
        <v>40467</v>
      </c>
      <c r="B35681">
        <v>3119</v>
      </c>
      <c r="C35681">
        <v>1309</v>
      </c>
      <c r="D35681" s="2">
        <v>42595</v>
      </c>
      <c r="E35681" s="1" t="s">
        <v>31</v>
      </c>
      <c r="F35681" s="1" t="s">
        <v>46</v>
      </c>
      <c r="G35681">
        <v>593.91999999999996</v>
      </c>
      <c r="H35681">
        <v>0.15250000075</v>
      </c>
      <c r="I35681">
        <v>80.61</v>
      </c>
      <c r="J35681">
        <v>513.32000000000005</v>
      </c>
      <c r="K35681">
        <v>0.21749999724999999</v>
      </c>
      <c r="L35681">
        <v>110.43</v>
      </c>
      <c r="M35681" t="s">
        <v>1222</v>
      </c>
    </row>
    <row r="35682" spans="1:13" x14ac:dyDescent="0.25">
      <c r="A35682">
        <v>30130</v>
      </c>
      <c r="B35682">
        <v>1959</v>
      </c>
      <c r="C35682">
        <v>3886</v>
      </c>
      <c r="D35682" s="2">
        <v>42444</v>
      </c>
      <c r="E35682" s="1" t="s">
        <v>31</v>
      </c>
      <c r="F35682" s="1" t="s">
        <v>181</v>
      </c>
      <c r="G35682">
        <v>593.94000000000005</v>
      </c>
      <c r="H35682">
        <v>0.13250000000000001</v>
      </c>
      <c r="I35682">
        <v>53.5</v>
      </c>
      <c r="J35682">
        <v>540.45000000000005</v>
      </c>
      <c r="K35682">
        <v>-0.36500000199999999</v>
      </c>
      <c r="L35682">
        <v>-275.57</v>
      </c>
      <c r="M35682" t="s">
        <v>1222</v>
      </c>
    </row>
    <row r="35683" spans="1:13" x14ac:dyDescent="0.25">
      <c r="A35683">
        <v>33238</v>
      </c>
      <c r="B35683">
        <v>1079</v>
      </c>
      <c r="C35683">
        <v>12142</v>
      </c>
      <c r="D35683" s="2">
        <v>42490</v>
      </c>
      <c r="E35683" s="1" t="s">
        <v>49</v>
      </c>
      <c r="F35683" s="1" t="s">
        <v>97</v>
      </c>
      <c r="G35683">
        <v>593.94000000000005</v>
      </c>
      <c r="H35683">
        <v>0.1224999995</v>
      </c>
      <c r="I35683">
        <v>77.349999999999994</v>
      </c>
      <c r="J35683">
        <v>516.59</v>
      </c>
      <c r="K35683">
        <v>-0.89500002099999998</v>
      </c>
      <c r="L35683">
        <v>-555.38</v>
      </c>
      <c r="M35683" t="s">
        <v>1222</v>
      </c>
    </row>
    <row r="35684" spans="1:13" x14ac:dyDescent="0.25">
      <c r="A35684">
        <v>10940</v>
      </c>
      <c r="B35684">
        <v>323</v>
      </c>
      <c r="C35684">
        <v>4465</v>
      </c>
      <c r="D35684" s="2">
        <v>42164</v>
      </c>
      <c r="E35684" s="1" t="s">
        <v>31</v>
      </c>
      <c r="F35684" s="1" t="s">
        <v>181</v>
      </c>
      <c r="G35684">
        <v>593.95000000000005</v>
      </c>
      <c r="H35684">
        <v>0.18000000150000001</v>
      </c>
      <c r="I35684">
        <v>115.2</v>
      </c>
      <c r="J35684">
        <v>478.75</v>
      </c>
      <c r="K35684">
        <v>0.22499999625</v>
      </c>
      <c r="L35684">
        <v>128.28</v>
      </c>
      <c r="M35684" t="s">
        <v>1222</v>
      </c>
    </row>
    <row r="35685" spans="1:13" x14ac:dyDescent="0.25">
      <c r="A35685">
        <v>20822</v>
      </c>
      <c r="B35685">
        <v>178</v>
      </c>
      <c r="C35685">
        <v>1774</v>
      </c>
      <c r="D35685" s="2">
        <v>42308</v>
      </c>
      <c r="E35685" s="1" t="s">
        <v>74</v>
      </c>
      <c r="F35685" s="1" t="s">
        <v>78</v>
      </c>
      <c r="G35685">
        <v>593.95000000000005</v>
      </c>
      <c r="H35685">
        <v>3.3333333333333298E-2</v>
      </c>
      <c r="I35685">
        <v>24.52</v>
      </c>
      <c r="J35685">
        <v>569.42999999999995</v>
      </c>
      <c r="K35685">
        <v>0.31666667266666698</v>
      </c>
      <c r="L35685">
        <v>241.31</v>
      </c>
      <c r="M35685" t="s">
        <v>1222</v>
      </c>
    </row>
    <row r="35686" spans="1:13" x14ac:dyDescent="0.25">
      <c r="A35686">
        <v>25115</v>
      </c>
      <c r="B35686">
        <v>1613</v>
      </c>
      <c r="C35686">
        <v>7436</v>
      </c>
      <c r="D35686" s="2">
        <v>42371</v>
      </c>
      <c r="E35686" s="1" t="s">
        <v>58</v>
      </c>
      <c r="F35686" s="1" t="s">
        <v>65</v>
      </c>
      <c r="G35686">
        <v>594.85</v>
      </c>
      <c r="H35686">
        <v>0.10000000125</v>
      </c>
      <c r="I35686">
        <v>49.15</v>
      </c>
      <c r="J35686">
        <v>545.70000000000005</v>
      </c>
      <c r="K35686">
        <v>0.33500000075000003</v>
      </c>
      <c r="L35686">
        <v>204.63</v>
      </c>
      <c r="M35686" t="s">
        <v>1222</v>
      </c>
    </row>
    <row r="35687" spans="1:13" x14ac:dyDescent="0.25">
      <c r="A35687">
        <v>51545</v>
      </c>
      <c r="B35687">
        <v>331</v>
      </c>
      <c r="C35687">
        <v>7340</v>
      </c>
      <c r="D35687" s="2">
        <v>42757</v>
      </c>
      <c r="E35687" s="1" t="s">
        <v>31</v>
      </c>
      <c r="F35687" s="1" t="s">
        <v>46</v>
      </c>
      <c r="G35687">
        <v>594.85</v>
      </c>
      <c r="H35687">
        <v>8.5000000000000006E-2</v>
      </c>
      <c r="I35687">
        <v>20.25</v>
      </c>
      <c r="J35687">
        <v>574.6</v>
      </c>
      <c r="K35687">
        <v>0.26999999749999998</v>
      </c>
      <c r="L35687">
        <v>150.33000000000001</v>
      </c>
      <c r="M35687" t="s">
        <v>1222</v>
      </c>
    </row>
    <row r="35688" spans="1:13" x14ac:dyDescent="0.25">
      <c r="A35688">
        <v>55614</v>
      </c>
      <c r="B35688">
        <v>1489</v>
      </c>
      <c r="C35688">
        <v>10320</v>
      </c>
      <c r="D35688" s="2">
        <v>42816</v>
      </c>
      <c r="E35688" s="1" t="s">
        <v>49</v>
      </c>
      <c r="F35688" s="1" t="s">
        <v>57</v>
      </c>
      <c r="G35688">
        <v>594.85</v>
      </c>
      <c r="H35688">
        <v>0.13666666766666699</v>
      </c>
      <c r="I35688">
        <v>90.99</v>
      </c>
      <c r="J35688">
        <v>503.86</v>
      </c>
      <c r="K35688">
        <v>-0.63666668533333404</v>
      </c>
      <c r="L35688">
        <v>76.760000000000005</v>
      </c>
      <c r="M35688" t="s">
        <v>1222</v>
      </c>
    </row>
    <row r="35689" spans="1:13" x14ac:dyDescent="0.25">
      <c r="A35689">
        <v>29301</v>
      </c>
      <c r="B35689">
        <v>543</v>
      </c>
      <c r="C35689">
        <v>4582</v>
      </c>
      <c r="D35689" s="2">
        <v>42432</v>
      </c>
      <c r="E35689" s="1" t="s">
        <v>74</v>
      </c>
      <c r="F35689" s="1" t="s">
        <v>78</v>
      </c>
      <c r="G35689">
        <v>594.86</v>
      </c>
      <c r="H35689">
        <v>0.12249999875000001</v>
      </c>
      <c r="I35689">
        <v>50</v>
      </c>
      <c r="J35689">
        <v>544.87</v>
      </c>
      <c r="K35689">
        <v>0.32000000025000003</v>
      </c>
      <c r="L35689">
        <v>162.88</v>
      </c>
      <c r="M35689" t="s">
        <v>1222</v>
      </c>
    </row>
    <row r="35690" spans="1:13" x14ac:dyDescent="0.25">
      <c r="A35690">
        <v>46168</v>
      </c>
      <c r="B35690">
        <v>523</v>
      </c>
      <c r="C35690">
        <v>8493</v>
      </c>
      <c r="D35690" s="2">
        <v>42678</v>
      </c>
      <c r="E35690" s="1" t="s">
        <v>49</v>
      </c>
      <c r="F35690" s="1" t="s">
        <v>57</v>
      </c>
      <c r="G35690">
        <v>594.86</v>
      </c>
      <c r="H35690">
        <v>0.19000000124999999</v>
      </c>
      <c r="I35690">
        <v>110.98</v>
      </c>
      <c r="J35690">
        <v>483.88</v>
      </c>
      <c r="K35690">
        <v>0.35749999799999999</v>
      </c>
      <c r="L35690">
        <v>203.62</v>
      </c>
      <c r="M35690" t="s">
        <v>1222</v>
      </c>
    </row>
    <row r="35691" spans="1:13" x14ac:dyDescent="0.25">
      <c r="A35691">
        <v>14712</v>
      </c>
      <c r="B35691">
        <v>771</v>
      </c>
      <c r="C35691">
        <v>4296</v>
      </c>
      <c r="D35691" s="2">
        <v>42219</v>
      </c>
      <c r="E35691" s="1" t="s">
        <v>74</v>
      </c>
      <c r="F35691" s="1" t="s">
        <v>78</v>
      </c>
      <c r="G35691">
        <v>594.88</v>
      </c>
      <c r="H35691">
        <v>2.99999996E-2</v>
      </c>
      <c r="I35691">
        <v>16.55</v>
      </c>
      <c r="J35691">
        <v>578.33000000000004</v>
      </c>
      <c r="K35691">
        <v>0.31399999560000003</v>
      </c>
      <c r="L35691">
        <v>157.80000000000001</v>
      </c>
      <c r="M35691" t="s">
        <v>1222</v>
      </c>
    </row>
    <row r="35692" spans="1:13" x14ac:dyDescent="0.25">
      <c r="A35692">
        <v>35886</v>
      </c>
      <c r="B35692">
        <v>2827</v>
      </c>
      <c r="C35692">
        <v>9246</v>
      </c>
      <c r="D35692" s="2">
        <v>42528</v>
      </c>
      <c r="E35692" s="1" t="s">
        <v>31</v>
      </c>
      <c r="F35692" s="1" t="s">
        <v>46</v>
      </c>
      <c r="G35692">
        <v>594.88</v>
      </c>
      <c r="H35692">
        <v>0.110000000666667</v>
      </c>
      <c r="I35692">
        <v>61.13</v>
      </c>
      <c r="J35692">
        <v>533.75</v>
      </c>
      <c r="K35692">
        <v>-0.163333324333333</v>
      </c>
      <c r="L35692">
        <v>-32.21</v>
      </c>
      <c r="M35692" t="s">
        <v>1222</v>
      </c>
    </row>
    <row r="35693" spans="1:13" x14ac:dyDescent="0.25">
      <c r="A35693">
        <v>57025</v>
      </c>
      <c r="B35693">
        <v>2400</v>
      </c>
      <c r="C35693">
        <v>9432</v>
      </c>
      <c r="D35693" s="2">
        <v>42837</v>
      </c>
      <c r="E35693" s="1" t="s">
        <v>74</v>
      </c>
      <c r="F35693" s="1" t="s">
        <v>78</v>
      </c>
      <c r="G35693">
        <v>594.89</v>
      </c>
      <c r="H35693">
        <v>9.8000000399999995E-2</v>
      </c>
      <c r="I35693">
        <v>31</v>
      </c>
      <c r="J35693">
        <v>563.89</v>
      </c>
      <c r="K35693">
        <v>0.2000000012</v>
      </c>
      <c r="L35693">
        <v>86.3</v>
      </c>
      <c r="M35693" t="s">
        <v>1222</v>
      </c>
    </row>
    <row r="35694" spans="1:13" x14ac:dyDescent="0.25">
      <c r="A35694">
        <v>40791</v>
      </c>
      <c r="B35694">
        <v>1073</v>
      </c>
      <c r="C35694">
        <v>2549</v>
      </c>
      <c r="D35694" s="2">
        <v>42600</v>
      </c>
      <c r="E35694" s="1" t="s">
        <v>49</v>
      </c>
      <c r="F35694" s="1" t="s">
        <v>57</v>
      </c>
      <c r="G35694">
        <v>594.9</v>
      </c>
      <c r="H35694">
        <v>0.11250000174999999</v>
      </c>
      <c r="I35694">
        <v>60.15</v>
      </c>
      <c r="J35694">
        <v>534.75</v>
      </c>
      <c r="K35694">
        <v>0.12250000625</v>
      </c>
      <c r="L35694">
        <v>35.869999999999997</v>
      </c>
      <c r="M35694" t="s">
        <v>1222</v>
      </c>
    </row>
    <row r="35695" spans="1:13" x14ac:dyDescent="0.25">
      <c r="A35695">
        <v>6622</v>
      </c>
      <c r="B35695">
        <v>32</v>
      </c>
      <c r="C35695">
        <v>3843</v>
      </c>
      <c r="D35695" s="2">
        <v>42101</v>
      </c>
      <c r="E35695" s="1" t="s">
        <v>31</v>
      </c>
      <c r="F35695" s="1" t="s">
        <v>181</v>
      </c>
      <c r="G35695">
        <v>594.91</v>
      </c>
      <c r="H35695">
        <v>7.7500000750000006E-2</v>
      </c>
      <c r="I35695">
        <v>52.75</v>
      </c>
      <c r="J35695">
        <v>542.16</v>
      </c>
      <c r="K35695">
        <v>9.4999998000000002E-2</v>
      </c>
      <c r="L35695">
        <v>31.9</v>
      </c>
      <c r="M35695" t="s">
        <v>1222</v>
      </c>
    </row>
    <row r="35696" spans="1:13" x14ac:dyDescent="0.25">
      <c r="A35696">
        <v>29477</v>
      </c>
      <c r="B35696">
        <v>1353</v>
      </c>
      <c r="C35696">
        <v>3066</v>
      </c>
      <c r="D35696" s="2">
        <v>42435</v>
      </c>
      <c r="E35696" s="1" t="s">
        <v>31</v>
      </c>
      <c r="F35696" s="1" t="s">
        <v>46</v>
      </c>
      <c r="G35696">
        <v>594.91</v>
      </c>
      <c r="H35696">
        <v>6.9999999600000001E-2</v>
      </c>
      <c r="I35696">
        <v>44.9</v>
      </c>
      <c r="J35696">
        <v>550.01</v>
      </c>
      <c r="K35696">
        <v>0.33400000359999998</v>
      </c>
      <c r="L35696">
        <v>185.83</v>
      </c>
      <c r="M35696" t="s">
        <v>1222</v>
      </c>
    </row>
    <row r="35697" spans="1:13" x14ac:dyDescent="0.25">
      <c r="A35697">
        <v>56158</v>
      </c>
      <c r="B35697">
        <v>1191</v>
      </c>
      <c r="C35697">
        <v>941</v>
      </c>
      <c r="D35697" s="2">
        <v>42824</v>
      </c>
      <c r="E35697" s="1" t="s">
        <v>31</v>
      </c>
      <c r="F35697" s="1" t="s">
        <v>181</v>
      </c>
      <c r="G35697">
        <v>594.91</v>
      </c>
      <c r="H35697">
        <v>0.1379999972</v>
      </c>
      <c r="I35697">
        <v>81.069999999999993</v>
      </c>
      <c r="J35697">
        <v>513.85</v>
      </c>
      <c r="K35697">
        <v>0.219999993</v>
      </c>
      <c r="L35697">
        <v>121.97</v>
      </c>
      <c r="M35697" t="s">
        <v>1222</v>
      </c>
    </row>
    <row r="35698" spans="1:13" x14ac:dyDescent="0.25">
      <c r="A35698">
        <v>110</v>
      </c>
      <c r="B35698">
        <v>515</v>
      </c>
      <c r="C35698">
        <v>2746</v>
      </c>
      <c r="D35698" s="2">
        <v>42006</v>
      </c>
      <c r="E35698" s="1" t="s">
        <v>31</v>
      </c>
      <c r="F35698" s="1" t="s">
        <v>46</v>
      </c>
      <c r="G35698">
        <v>594.92999999999995</v>
      </c>
      <c r="H35698">
        <v>0.1320000006</v>
      </c>
      <c r="I35698">
        <v>81.55</v>
      </c>
      <c r="J35698">
        <v>513.38</v>
      </c>
      <c r="K35698">
        <v>0.17999999799999999</v>
      </c>
      <c r="L35698">
        <v>146.13</v>
      </c>
      <c r="M35698" t="s">
        <v>1222</v>
      </c>
    </row>
    <row r="35699" spans="1:13" x14ac:dyDescent="0.25">
      <c r="A35699">
        <v>15261</v>
      </c>
      <c r="B35699">
        <v>2494</v>
      </c>
      <c r="C35699">
        <v>9031</v>
      </c>
      <c r="D35699" s="2">
        <v>42227</v>
      </c>
      <c r="E35699" s="1" t="s">
        <v>31</v>
      </c>
      <c r="F35699" s="1" t="s">
        <v>46</v>
      </c>
      <c r="G35699">
        <v>594.92999999999995</v>
      </c>
      <c r="H35699">
        <v>0.17400000239999999</v>
      </c>
      <c r="I35699">
        <v>108.25</v>
      </c>
      <c r="J35699">
        <v>486.68</v>
      </c>
      <c r="K35699">
        <v>-1.0120000006000001</v>
      </c>
      <c r="L35699">
        <v>-700.38</v>
      </c>
      <c r="M35699" t="s">
        <v>1222</v>
      </c>
    </row>
    <row r="35700" spans="1:13" x14ac:dyDescent="0.25">
      <c r="A35700">
        <v>22857</v>
      </c>
      <c r="B35700">
        <v>576</v>
      </c>
      <c r="C35700">
        <v>1712</v>
      </c>
      <c r="D35700" s="2">
        <v>42338</v>
      </c>
      <c r="E35700" s="1" t="s">
        <v>31</v>
      </c>
      <c r="F35700" s="1" t="s">
        <v>181</v>
      </c>
      <c r="G35700">
        <v>594.92999999999995</v>
      </c>
      <c r="H35700">
        <v>7.2000001800000005E-2</v>
      </c>
      <c r="I35700">
        <v>37.75</v>
      </c>
      <c r="J35700">
        <v>557.17999999999995</v>
      </c>
      <c r="K35700">
        <v>0.28999999160000001</v>
      </c>
      <c r="L35700">
        <v>189.76</v>
      </c>
      <c r="M35700" t="s">
        <v>1222</v>
      </c>
    </row>
    <row r="35701" spans="1:13" x14ac:dyDescent="0.25">
      <c r="A35701">
        <v>36049</v>
      </c>
      <c r="B35701">
        <v>854</v>
      </c>
      <c r="C35701">
        <v>1438</v>
      </c>
      <c r="D35701" s="2">
        <v>42531</v>
      </c>
      <c r="E35701" s="1" t="s">
        <v>31</v>
      </c>
      <c r="F35701" s="1" t="s">
        <v>46</v>
      </c>
      <c r="G35701">
        <v>594.92999999999995</v>
      </c>
      <c r="H35701">
        <v>8.0000000249999995E-2</v>
      </c>
      <c r="I35701">
        <v>46.89</v>
      </c>
      <c r="J35701">
        <v>548.04</v>
      </c>
      <c r="K35701">
        <v>2.5000012500000501E-3</v>
      </c>
      <c r="L35701">
        <v>14.89</v>
      </c>
      <c r="M35701" t="s">
        <v>1222</v>
      </c>
    </row>
    <row r="35702" spans="1:13" x14ac:dyDescent="0.25">
      <c r="A35702">
        <v>45774</v>
      </c>
      <c r="B35702">
        <v>197</v>
      </c>
      <c r="C35702">
        <v>1006</v>
      </c>
      <c r="D35702" s="2">
        <v>42673</v>
      </c>
      <c r="E35702" s="1" t="s">
        <v>49</v>
      </c>
      <c r="F35702" s="1" t="s">
        <v>97</v>
      </c>
      <c r="G35702">
        <v>594.92999999999995</v>
      </c>
      <c r="H35702">
        <v>6.0000000599999999E-2</v>
      </c>
      <c r="I35702">
        <v>48.05</v>
      </c>
      <c r="J35702">
        <v>546.88</v>
      </c>
      <c r="K35702">
        <v>0.2399999974</v>
      </c>
      <c r="L35702">
        <v>68.739999999999995</v>
      </c>
      <c r="M35702" t="s">
        <v>1222</v>
      </c>
    </row>
    <row r="35703" spans="1:13" x14ac:dyDescent="0.25">
      <c r="A35703">
        <v>33781</v>
      </c>
      <c r="B35703">
        <v>249</v>
      </c>
      <c r="C35703">
        <v>5090</v>
      </c>
      <c r="D35703" s="2">
        <v>42498</v>
      </c>
      <c r="E35703" s="1" t="s">
        <v>49</v>
      </c>
      <c r="F35703" s="1" t="s">
        <v>85</v>
      </c>
      <c r="G35703">
        <v>594.94000000000005</v>
      </c>
      <c r="H35703">
        <v>0.129999999</v>
      </c>
      <c r="I35703">
        <v>97.4</v>
      </c>
      <c r="J35703">
        <v>497.55</v>
      </c>
      <c r="K35703">
        <v>-4.60000068E-2</v>
      </c>
      <c r="L35703">
        <v>40.25</v>
      </c>
      <c r="M35703" t="s">
        <v>1222</v>
      </c>
    </row>
    <row r="35704" spans="1:13" x14ac:dyDescent="0.25">
      <c r="A35704">
        <v>55064</v>
      </c>
      <c r="B35704">
        <v>232</v>
      </c>
      <c r="C35704">
        <v>891</v>
      </c>
      <c r="D35704" s="2">
        <v>42808</v>
      </c>
      <c r="E35704" s="1" t="s">
        <v>49</v>
      </c>
      <c r="F35704" s="1" t="s">
        <v>57</v>
      </c>
      <c r="G35704">
        <v>594.94000000000005</v>
      </c>
      <c r="H35704">
        <v>5.0000001000000002E-2</v>
      </c>
      <c r="I35704">
        <v>24.6</v>
      </c>
      <c r="J35704">
        <v>570.34</v>
      </c>
      <c r="K35704">
        <v>0.12199999979999999</v>
      </c>
      <c r="L35704">
        <v>123.45</v>
      </c>
      <c r="M35704" t="s">
        <v>1222</v>
      </c>
    </row>
    <row r="35705" spans="1:13" x14ac:dyDescent="0.25">
      <c r="A35705">
        <v>736</v>
      </c>
      <c r="B35705">
        <v>66</v>
      </c>
      <c r="C35705">
        <v>8536</v>
      </c>
      <c r="D35705" s="2">
        <v>42015</v>
      </c>
      <c r="E35705" s="1" t="s">
        <v>31</v>
      </c>
      <c r="F35705" s="1" t="s">
        <v>46</v>
      </c>
      <c r="G35705">
        <v>594.95000000000005</v>
      </c>
      <c r="H35705">
        <v>0.149999998333333</v>
      </c>
      <c r="I35705">
        <v>80.7</v>
      </c>
      <c r="J35705">
        <v>514.25</v>
      </c>
      <c r="K35705">
        <v>0.24666666466666701</v>
      </c>
      <c r="L35705">
        <v>108.93</v>
      </c>
      <c r="M35705" t="s">
        <v>1222</v>
      </c>
    </row>
    <row r="35706" spans="1:13" x14ac:dyDescent="0.25">
      <c r="A35706">
        <v>26175</v>
      </c>
      <c r="B35706">
        <v>3052</v>
      </c>
      <c r="C35706">
        <v>4719</v>
      </c>
      <c r="D35706" s="2">
        <v>42387</v>
      </c>
      <c r="E35706" s="1" t="s">
        <v>31</v>
      </c>
      <c r="F35706" s="1" t="s">
        <v>46</v>
      </c>
      <c r="G35706">
        <v>594.95000000000005</v>
      </c>
      <c r="H35706">
        <v>0.15000000224999999</v>
      </c>
      <c r="I35706">
        <v>87.55</v>
      </c>
      <c r="J35706">
        <v>507.4</v>
      </c>
      <c r="K35706">
        <v>0.30999999849999998</v>
      </c>
      <c r="L35706">
        <v>148.77000000000001</v>
      </c>
      <c r="M35706" t="s">
        <v>1222</v>
      </c>
    </row>
    <row r="35707" spans="1:13" x14ac:dyDescent="0.25">
      <c r="A35707">
        <v>39751</v>
      </c>
      <c r="B35707">
        <v>114</v>
      </c>
      <c r="C35707">
        <v>6380</v>
      </c>
      <c r="D35707" s="2">
        <v>42585</v>
      </c>
      <c r="E35707" s="1" t="s">
        <v>49</v>
      </c>
      <c r="F35707" s="1" t="s">
        <v>57</v>
      </c>
      <c r="G35707">
        <v>594.95000000000005</v>
      </c>
      <c r="H35707">
        <v>0.13750000025</v>
      </c>
      <c r="I35707">
        <v>55.9</v>
      </c>
      <c r="J35707">
        <v>539.04999999999995</v>
      </c>
      <c r="K35707">
        <v>-0.43000001100000002</v>
      </c>
      <c r="L35707">
        <v>-187.82</v>
      </c>
      <c r="M35707" t="s">
        <v>1222</v>
      </c>
    </row>
    <row r="35708" spans="1:13" x14ac:dyDescent="0.25">
      <c r="A35708">
        <v>52664</v>
      </c>
      <c r="B35708">
        <v>218</v>
      </c>
      <c r="C35708">
        <v>4702</v>
      </c>
      <c r="D35708" s="2">
        <v>42773</v>
      </c>
      <c r="E35708" s="1" t="s">
        <v>49</v>
      </c>
      <c r="F35708" s="1" t="s">
        <v>97</v>
      </c>
      <c r="G35708">
        <v>594.96</v>
      </c>
      <c r="H35708">
        <v>0.1225000035</v>
      </c>
      <c r="I35708">
        <v>76.349999999999994</v>
      </c>
      <c r="J35708">
        <v>518.61</v>
      </c>
      <c r="K35708">
        <v>0.37249999475000001</v>
      </c>
      <c r="L35708">
        <v>185.16</v>
      </c>
      <c r="M35708" t="s">
        <v>1222</v>
      </c>
    </row>
    <row r="35709" spans="1:13" x14ac:dyDescent="0.25">
      <c r="A35709">
        <v>12865</v>
      </c>
      <c r="B35709">
        <v>281</v>
      </c>
      <c r="C35709">
        <v>1776</v>
      </c>
      <c r="D35709" s="2">
        <v>42192</v>
      </c>
      <c r="E35709" s="1" t="s">
        <v>49</v>
      </c>
      <c r="F35709" s="1" t="s">
        <v>57</v>
      </c>
      <c r="G35709">
        <v>594.97</v>
      </c>
      <c r="H35709">
        <v>8.9999998666666595E-2</v>
      </c>
      <c r="I35709">
        <v>53.38</v>
      </c>
      <c r="J35709">
        <v>541.6</v>
      </c>
      <c r="K35709">
        <v>0.14333333066666701</v>
      </c>
      <c r="L35709">
        <v>81.83</v>
      </c>
      <c r="M35709" t="s">
        <v>1222</v>
      </c>
    </row>
    <row r="35710" spans="1:13" x14ac:dyDescent="0.25">
      <c r="A35710">
        <v>19466</v>
      </c>
      <c r="B35710">
        <v>770</v>
      </c>
      <c r="C35710">
        <v>5949</v>
      </c>
      <c r="D35710" s="2">
        <v>42289</v>
      </c>
      <c r="E35710" s="1" t="s">
        <v>31</v>
      </c>
      <c r="F35710" s="1" t="s">
        <v>46</v>
      </c>
      <c r="G35710">
        <v>594.98</v>
      </c>
      <c r="H35710">
        <v>8.3333331999999996E-2</v>
      </c>
      <c r="I35710">
        <v>52.9</v>
      </c>
      <c r="J35710">
        <v>542.08000000000004</v>
      </c>
      <c r="K35710">
        <v>0.29999999199999999</v>
      </c>
      <c r="L35710">
        <v>166.24</v>
      </c>
      <c r="M35710" t="s">
        <v>1222</v>
      </c>
    </row>
    <row r="35711" spans="1:13" x14ac:dyDescent="0.25">
      <c r="A35711">
        <v>33257</v>
      </c>
      <c r="B35711">
        <v>833</v>
      </c>
      <c r="C35711">
        <v>3827</v>
      </c>
      <c r="D35711" s="2">
        <v>42490</v>
      </c>
      <c r="E35711" s="1" t="s">
        <v>49</v>
      </c>
      <c r="F35711" s="1" t="s">
        <v>57</v>
      </c>
      <c r="G35711">
        <v>594.98</v>
      </c>
      <c r="H35711">
        <v>8.9999997999999998E-2</v>
      </c>
      <c r="I35711">
        <v>45.35</v>
      </c>
      <c r="J35711">
        <v>549.63</v>
      </c>
      <c r="K35711">
        <v>-0.23500000700000001</v>
      </c>
      <c r="L35711">
        <v>-136.9</v>
      </c>
      <c r="M35711" t="s">
        <v>1222</v>
      </c>
    </row>
    <row r="35712" spans="1:13" x14ac:dyDescent="0.25">
      <c r="A35712">
        <v>36479</v>
      </c>
      <c r="B35712">
        <v>3121</v>
      </c>
      <c r="C35712">
        <v>10831</v>
      </c>
      <c r="D35712" s="2">
        <v>42537</v>
      </c>
      <c r="E35712" s="1" t="s">
        <v>74</v>
      </c>
      <c r="F35712" s="1" t="s">
        <v>78</v>
      </c>
      <c r="G35712">
        <v>594.98</v>
      </c>
      <c r="H35712">
        <v>3.9999999500000001E-2</v>
      </c>
      <c r="I35712">
        <v>18.73</v>
      </c>
      <c r="J35712">
        <v>576.26</v>
      </c>
      <c r="K35712">
        <v>0.280000001</v>
      </c>
      <c r="L35712">
        <v>168.76</v>
      </c>
      <c r="M35712" t="s">
        <v>1222</v>
      </c>
    </row>
    <row r="35713" spans="1:13" x14ac:dyDescent="0.25">
      <c r="A35713">
        <v>26748</v>
      </c>
      <c r="B35713">
        <v>934</v>
      </c>
      <c r="C35713">
        <v>8339</v>
      </c>
      <c r="D35713" s="2">
        <v>42395</v>
      </c>
      <c r="E35713" s="1" t="s">
        <v>31</v>
      </c>
      <c r="F35713" s="1" t="s">
        <v>46</v>
      </c>
      <c r="G35713">
        <v>595.84</v>
      </c>
      <c r="H35713">
        <v>0.152500003</v>
      </c>
      <c r="I35713">
        <v>88.48</v>
      </c>
      <c r="J35713">
        <v>507.37</v>
      </c>
      <c r="K35713">
        <v>3.499999275E-2</v>
      </c>
      <c r="L35713">
        <v>-72.55</v>
      </c>
      <c r="M35713" t="s">
        <v>1222</v>
      </c>
    </row>
    <row r="35714" spans="1:13" x14ac:dyDescent="0.25">
      <c r="A35714">
        <v>706</v>
      </c>
      <c r="B35714">
        <v>263</v>
      </c>
      <c r="C35714">
        <v>10129</v>
      </c>
      <c r="D35714" s="2">
        <v>42015</v>
      </c>
      <c r="E35714" s="1" t="s">
        <v>58</v>
      </c>
      <c r="F35714" s="1" t="s">
        <v>65</v>
      </c>
      <c r="G35714">
        <v>595.87</v>
      </c>
      <c r="H35714">
        <v>0.123333332333333</v>
      </c>
      <c r="I35714">
        <v>82.82</v>
      </c>
      <c r="J35714">
        <v>513.04999999999995</v>
      </c>
      <c r="K35714">
        <v>0.38666666533333299</v>
      </c>
      <c r="L35714">
        <v>183.31</v>
      </c>
      <c r="M35714" t="s">
        <v>1222</v>
      </c>
    </row>
    <row r="35715" spans="1:13" x14ac:dyDescent="0.25">
      <c r="A35715">
        <v>33662</v>
      </c>
      <c r="B35715">
        <v>1766</v>
      </c>
      <c r="C35715">
        <v>7655</v>
      </c>
      <c r="D35715" s="2">
        <v>42496</v>
      </c>
      <c r="E35715" s="1" t="s">
        <v>58</v>
      </c>
      <c r="F35715" s="1" t="s">
        <v>65</v>
      </c>
      <c r="G35715">
        <v>595.9</v>
      </c>
      <c r="H35715">
        <v>0.12250000125</v>
      </c>
      <c r="I35715">
        <v>64.400000000000006</v>
      </c>
      <c r="J35715">
        <v>531.5</v>
      </c>
      <c r="K35715">
        <v>0.29500000175000002</v>
      </c>
      <c r="L35715">
        <v>130.71</v>
      </c>
      <c r="M35715" t="s">
        <v>1222</v>
      </c>
    </row>
    <row r="35716" spans="1:13" x14ac:dyDescent="0.25">
      <c r="A35716">
        <v>48453</v>
      </c>
      <c r="B35716">
        <v>542</v>
      </c>
      <c r="C35716">
        <v>3296</v>
      </c>
      <c r="D35716" s="2">
        <v>42712</v>
      </c>
      <c r="E35716" s="1" t="s">
        <v>74</v>
      </c>
      <c r="F35716" s="1" t="s">
        <v>78</v>
      </c>
      <c r="G35716">
        <v>595.9</v>
      </c>
      <c r="H35716">
        <v>0.12750000224999999</v>
      </c>
      <c r="I35716">
        <v>69.06</v>
      </c>
      <c r="J35716">
        <v>526.84</v>
      </c>
      <c r="K35716">
        <v>5.7500000250000002E-2</v>
      </c>
      <c r="L35716">
        <v>18.53</v>
      </c>
      <c r="M35716" t="s">
        <v>1222</v>
      </c>
    </row>
    <row r="35717" spans="1:13" x14ac:dyDescent="0.25">
      <c r="A35717">
        <v>28767</v>
      </c>
      <c r="B35717">
        <v>1339</v>
      </c>
      <c r="C35717">
        <v>1600</v>
      </c>
      <c r="D35717" s="2">
        <v>42424</v>
      </c>
      <c r="E35717" s="1" t="s">
        <v>58</v>
      </c>
      <c r="F35717" s="1" t="s">
        <v>65</v>
      </c>
      <c r="G35717">
        <v>595.91</v>
      </c>
      <c r="H35717">
        <v>9.6666668666666594E-2</v>
      </c>
      <c r="I35717">
        <v>62.59</v>
      </c>
      <c r="J35717">
        <v>533.32000000000005</v>
      </c>
      <c r="K35717">
        <v>-7.3333333000000001E-2</v>
      </c>
      <c r="L35717">
        <v>51.84</v>
      </c>
      <c r="M35717" t="s">
        <v>1222</v>
      </c>
    </row>
    <row r="35718" spans="1:13" x14ac:dyDescent="0.25">
      <c r="A35718">
        <v>16390</v>
      </c>
      <c r="B35718">
        <v>394</v>
      </c>
      <c r="C35718">
        <v>6812</v>
      </c>
      <c r="D35718" s="2">
        <v>42244</v>
      </c>
      <c r="E35718" s="1" t="s">
        <v>49</v>
      </c>
      <c r="F35718" s="1" t="s">
        <v>97</v>
      </c>
      <c r="G35718">
        <v>595.91999999999996</v>
      </c>
      <c r="H35718">
        <v>6.9999998499999994E-2</v>
      </c>
      <c r="I35718">
        <v>61.91</v>
      </c>
      <c r="J35718">
        <v>534.01</v>
      </c>
      <c r="K35718">
        <v>0.1949999925</v>
      </c>
      <c r="L35718">
        <v>79.44</v>
      </c>
      <c r="M35718" t="s">
        <v>1222</v>
      </c>
    </row>
    <row r="35719" spans="1:13" x14ac:dyDescent="0.25">
      <c r="A35719">
        <v>35804</v>
      </c>
      <c r="B35719">
        <v>9</v>
      </c>
      <c r="C35719">
        <v>2378</v>
      </c>
      <c r="D35719" s="2">
        <v>42527</v>
      </c>
      <c r="E35719" s="1" t="s">
        <v>49</v>
      </c>
      <c r="F35719" s="1" t="s">
        <v>97</v>
      </c>
      <c r="G35719">
        <v>595.91999999999996</v>
      </c>
      <c r="H35719">
        <v>0.1100000005</v>
      </c>
      <c r="I35719">
        <v>60.54</v>
      </c>
      <c r="J35719">
        <v>535.38</v>
      </c>
      <c r="K35719">
        <v>0.24749999875000001</v>
      </c>
      <c r="L35719">
        <v>124.49</v>
      </c>
      <c r="M35719" t="s">
        <v>1222</v>
      </c>
    </row>
    <row r="35720" spans="1:13" x14ac:dyDescent="0.25">
      <c r="A35720">
        <v>48709</v>
      </c>
      <c r="B35720">
        <v>668</v>
      </c>
      <c r="C35720">
        <v>3692</v>
      </c>
      <c r="D35720" s="2">
        <v>42716</v>
      </c>
      <c r="E35720" s="1" t="s">
        <v>49</v>
      </c>
      <c r="F35720" s="1" t="s">
        <v>57</v>
      </c>
      <c r="G35720">
        <v>595.91999999999996</v>
      </c>
      <c r="H35720">
        <v>6.2000002399999997E-2</v>
      </c>
      <c r="I35720">
        <v>45.52</v>
      </c>
      <c r="J35720">
        <v>550.4</v>
      </c>
      <c r="K35720">
        <v>0.13399999879999999</v>
      </c>
      <c r="L35720">
        <v>51.95</v>
      </c>
      <c r="M35720" t="s">
        <v>1222</v>
      </c>
    </row>
    <row r="35721" spans="1:13" x14ac:dyDescent="0.25">
      <c r="A35721">
        <v>22931</v>
      </c>
      <c r="B35721">
        <v>147</v>
      </c>
      <c r="C35721">
        <v>3421</v>
      </c>
      <c r="D35721" s="2">
        <v>42339</v>
      </c>
      <c r="E35721" s="1" t="s">
        <v>31</v>
      </c>
      <c r="F35721" s="1" t="s">
        <v>46</v>
      </c>
      <c r="G35721">
        <v>595.92999999999995</v>
      </c>
      <c r="H35721">
        <v>0.1220000032</v>
      </c>
      <c r="I35721">
        <v>63.48</v>
      </c>
      <c r="J35721">
        <v>532.45000000000005</v>
      </c>
      <c r="K35721">
        <v>9.0000000600000005E-2</v>
      </c>
      <c r="L35721">
        <v>31.71</v>
      </c>
      <c r="M35721" t="s">
        <v>1222</v>
      </c>
    </row>
    <row r="35722" spans="1:13" x14ac:dyDescent="0.25">
      <c r="A35722">
        <v>41601</v>
      </c>
      <c r="B35722">
        <v>128</v>
      </c>
      <c r="C35722">
        <v>3595</v>
      </c>
      <c r="D35722" s="2">
        <v>42612</v>
      </c>
      <c r="E35722" s="1" t="s">
        <v>49</v>
      </c>
      <c r="F35722" s="1" t="s">
        <v>57</v>
      </c>
      <c r="G35722">
        <v>595.92999999999995</v>
      </c>
      <c r="H35722">
        <v>0.13666666799999999</v>
      </c>
      <c r="I35722">
        <v>97.64</v>
      </c>
      <c r="J35722">
        <v>498.3</v>
      </c>
      <c r="K35722">
        <v>-0.32000002266666699</v>
      </c>
      <c r="L35722">
        <v>-289.24</v>
      </c>
      <c r="M35722" t="s">
        <v>1222</v>
      </c>
    </row>
    <row r="35723" spans="1:13" x14ac:dyDescent="0.25">
      <c r="A35723">
        <v>5562</v>
      </c>
      <c r="B35723">
        <v>29</v>
      </c>
      <c r="C35723">
        <v>12209</v>
      </c>
      <c r="D35723" s="2">
        <v>42086</v>
      </c>
      <c r="E35723" s="1" t="s">
        <v>31</v>
      </c>
      <c r="F35723" s="1" t="s">
        <v>46</v>
      </c>
      <c r="G35723">
        <v>595.94000000000005</v>
      </c>
      <c r="H35723">
        <v>0.1450000025</v>
      </c>
      <c r="I35723">
        <v>97.93</v>
      </c>
      <c r="J35723">
        <v>498.01</v>
      </c>
      <c r="K35723">
        <v>0.30000000049999997</v>
      </c>
      <c r="L35723">
        <v>118.78</v>
      </c>
      <c r="M35723" t="s">
        <v>1222</v>
      </c>
    </row>
    <row r="35724" spans="1:13" x14ac:dyDescent="0.25">
      <c r="A35724">
        <v>21670</v>
      </c>
      <c r="B35724">
        <v>537</v>
      </c>
      <c r="C35724">
        <v>4585</v>
      </c>
      <c r="D35724" s="2">
        <v>42321</v>
      </c>
      <c r="E35724" s="1" t="s">
        <v>58</v>
      </c>
      <c r="F35724" s="1" t="s">
        <v>65</v>
      </c>
      <c r="G35724">
        <v>595.94000000000005</v>
      </c>
      <c r="H35724">
        <v>3.99999993333333E-2</v>
      </c>
      <c r="I35724">
        <v>10.78</v>
      </c>
      <c r="J35724">
        <v>585.16</v>
      </c>
      <c r="K35724">
        <v>-0.176666672</v>
      </c>
      <c r="L35724">
        <v>-274.70999999999998</v>
      </c>
      <c r="M35724" t="s">
        <v>1222</v>
      </c>
    </row>
    <row r="35725" spans="1:13" x14ac:dyDescent="0.25">
      <c r="A35725">
        <v>4389</v>
      </c>
      <c r="B35725">
        <v>40</v>
      </c>
      <c r="C35725">
        <v>9871</v>
      </c>
      <c r="D35725" s="2">
        <v>42069</v>
      </c>
      <c r="E35725" s="1" t="s">
        <v>58</v>
      </c>
      <c r="F35725" s="1" t="s">
        <v>65</v>
      </c>
      <c r="G35725">
        <v>595.95000000000005</v>
      </c>
      <c r="H35725">
        <v>8.3333330666666705E-2</v>
      </c>
      <c r="I35725">
        <v>63</v>
      </c>
      <c r="J35725">
        <v>532.95000000000005</v>
      </c>
      <c r="K35725">
        <v>-3.3333299999999699E-3</v>
      </c>
      <c r="L35725">
        <v>64.62</v>
      </c>
      <c r="M35725" t="s">
        <v>1222</v>
      </c>
    </row>
    <row r="35726" spans="1:13" x14ac:dyDescent="0.25">
      <c r="A35726">
        <v>5825</v>
      </c>
      <c r="B35726">
        <v>58</v>
      </c>
      <c r="C35726">
        <v>5938</v>
      </c>
      <c r="D35726" s="2">
        <v>42090</v>
      </c>
      <c r="E35726" s="1" t="s">
        <v>74</v>
      </c>
      <c r="F35726" s="1" t="s">
        <v>78</v>
      </c>
      <c r="G35726">
        <v>595.95000000000005</v>
      </c>
      <c r="H35726">
        <v>0.163333336666667</v>
      </c>
      <c r="I35726">
        <v>97.32</v>
      </c>
      <c r="J35726">
        <v>498.63</v>
      </c>
      <c r="K35726">
        <v>0.24333332466666699</v>
      </c>
      <c r="L35726">
        <v>63.82</v>
      </c>
      <c r="M35726" t="s">
        <v>1222</v>
      </c>
    </row>
    <row r="35727" spans="1:13" x14ac:dyDescent="0.25">
      <c r="A35727">
        <v>43293</v>
      </c>
      <c r="B35727">
        <v>2019</v>
      </c>
      <c r="C35727">
        <v>8526</v>
      </c>
      <c r="D35727" s="2">
        <v>42636</v>
      </c>
      <c r="E35727" s="1" t="s">
        <v>74</v>
      </c>
      <c r="F35727" s="1" t="s">
        <v>78</v>
      </c>
      <c r="G35727">
        <v>595.96</v>
      </c>
      <c r="H35727">
        <v>0.10250000099999999</v>
      </c>
      <c r="I35727">
        <v>69.55</v>
      </c>
      <c r="J35727">
        <v>526.41</v>
      </c>
      <c r="K35727">
        <v>-4.2499998249999997E-2</v>
      </c>
      <c r="L35727">
        <v>76.73</v>
      </c>
      <c r="M35727" t="s">
        <v>1222</v>
      </c>
    </row>
    <row r="35728" spans="1:13" x14ac:dyDescent="0.25">
      <c r="A35728">
        <v>44628</v>
      </c>
      <c r="B35728">
        <v>2514</v>
      </c>
      <c r="C35728">
        <v>5176</v>
      </c>
      <c r="D35728" s="2">
        <v>42656</v>
      </c>
      <c r="E35728" s="1" t="s">
        <v>74</v>
      </c>
      <c r="F35728" s="1" t="s">
        <v>78</v>
      </c>
      <c r="G35728">
        <v>595.97</v>
      </c>
      <c r="H35728">
        <v>0.15500000024999999</v>
      </c>
      <c r="I35728">
        <v>72</v>
      </c>
      <c r="J35728">
        <v>523.97</v>
      </c>
      <c r="K35728">
        <v>0.42750000175000002</v>
      </c>
      <c r="L35728">
        <v>208.03</v>
      </c>
      <c r="M35728" t="s">
        <v>1222</v>
      </c>
    </row>
    <row r="35729" spans="1:13" x14ac:dyDescent="0.25">
      <c r="A35729">
        <v>11560</v>
      </c>
      <c r="B35729">
        <v>749</v>
      </c>
      <c r="C35729">
        <v>2205</v>
      </c>
      <c r="D35729" s="2">
        <v>42173</v>
      </c>
      <c r="E35729" s="1" t="s">
        <v>74</v>
      </c>
      <c r="F35729" s="1" t="s">
        <v>78</v>
      </c>
      <c r="G35729">
        <v>596.88</v>
      </c>
      <c r="H35729">
        <v>0.13250000275000001</v>
      </c>
      <c r="I35729">
        <v>82.99</v>
      </c>
      <c r="J35729">
        <v>513.89</v>
      </c>
      <c r="K35729">
        <v>0.25250000875</v>
      </c>
      <c r="L35729">
        <v>149.71</v>
      </c>
      <c r="M35729" t="s">
        <v>1222</v>
      </c>
    </row>
    <row r="35730" spans="1:13" x14ac:dyDescent="0.25">
      <c r="A35730">
        <v>61617</v>
      </c>
      <c r="B35730">
        <v>611</v>
      </c>
      <c r="C35730">
        <v>4982</v>
      </c>
      <c r="D35730" s="2">
        <v>42904</v>
      </c>
      <c r="E35730" s="1" t="s">
        <v>49</v>
      </c>
      <c r="F35730" s="1" t="s">
        <v>97</v>
      </c>
      <c r="G35730">
        <v>596.95000000000005</v>
      </c>
      <c r="H35730">
        <v>0.13500000149999999</v>
      </c>
      <c r="I35730">
        <v>80.489999999999995</v>
      </c>
      <c r="J35730">
        <v>516.47</v>
      </c>
      <c r="K35730">
        <v>0.3950000105</v>
      </c>
      <c r="L35730">
        <v>201.13</v>
      </c>
      <c r="M35730" t="s">
        <v>1222</v>
      </c>
    </row>
    <row r="35731" spans="1:13" x14ac:dyDescent="0.25">
      <c r="A35731">
        <v>46189</v>
      </c>
      <c r="B35731">
        <v>1268</v>
      </c>
      <c r="C35731">
        <v>4382</v>
      </c>
      <c r="D35731" s="2">
        <v>42679</v>
      </c>
      <c r="E35731" s="1" t="s">
        <v>49</v>
      </c>
      <c r="F35731" s="1" t="s">
        <v>57</v>
      </c>
      <c r="G35731">
        <v>597.84</v>
      </c>
      <c r="H35731">
        <v>0.1080000008</v>
      </c>
      <c r="I35731">
        <v>62.23</v>
      </c>
      <c r="J35731">
        <v>535.61</v>
      </c>
      <c r="K35731">
        <v>1.2000003400000001E-2</v>
      </c>
      <c r="L35731">
        <v>-64.290000000000006</v>
      </c>
      <c r="M35731" t="s">
        <v>1222</v>
      </c>
    </row>
    <row r="35732" spans="1:13" x14ac:dyDescent="0.25">
      <c r="A35732">
        <v>53762</v>
      </c>
      <c r="B35732">
        <v>29</v>
      </c>
      <c r="C35732">
        <v>9838</v>
      </c>
      <c r="D35732" s="2">
        <v>42789</v>
      </c>
      <c r="E35732" s="1" t="s">
        <v>31</v>
      </c>
      <c r="F35732" s="1" t="s">
        <v>46</v>
      </c>
      <c r="G35732">
        <v>597.84</v>
      </c>
      <c r="H35732">
        <v>0.13999999774999999</v>
      </c>
      <c r="I35732">
        <v>95.62</v>
      </c>
      <c r="J35732">
        <v>502.22</v>
      </c>
      <c r="K35732">
        <v>0.13500000149999999</v>
      </c>
      <c r="L35732">
        <v>56.34</v>
      </c>
      <c r="M35732" t="s">
        <v>1222</v>
      </c>
    </row>
    <row r="35733" spans="1:13" x14ac:dyDescent="0.25">
      <c r="A35733">
        <v>23253</v>
      </c>
      <c r="B35733">
        <v>266</v>
      </c>
      <c r="C35733">
        <v>11302</v>
      </c>
      <c r="D35733" s="2">
        <v>42344</v>
      </c>
      <c r="E35733" s="1" t="s">
        <v>74</v>
      </c>
      <c r="F35733" s="1" t="s">
        <v>78</v>
      </c>
      <c r="G35733">
        <v>597.86</v>
      </c>
      <c r="H35733">
        <v>0.10666666333333299</v>
      </c>
      <c r="I35733">
        <v>81.93</v>
      </c>
      <c r="J35733">
        <v>515.92999999999995</v>
      </c>
      <c r="K35733">
        <v>-1.33333403333334E-2</v>
      </c>
      <c r="L35733">
        <v>144.24</v>
      </c>
      <c r="M35733" t="s">
        <v>1222</v>
      </c>
    </row>
    <row r="35734" spans="1:13" x14ac:dyDescent="0.25">
      <c r="A35734">
        <v>23171</v>
      </c>
      <c r="B35734">
        <v>1272</v>
      </c>
      <c r="C35734">
        <v>10909</v>
      </c>
      <c r="D35734" s="2">
        <v>42343</v>
      </c>
      <c r="E35734" s="1" t="s">
        <v>49</v>
      </c>
      <c r="F35734" s="1" t="s">
        <v>97</v>
      </c>
      <c r="G35734">
        <v>597.88</v>
      </c>
      <c r="H35734">
        <v>8.9999999499999997E-2</v>
      </c>
      <c r="I35734">
        <v>30.43</v>
      </c>
      <c r="J35734">
        <v>567.46</v>
      </c>
      <c r="K35734">
        <v>-0.38749998800000002</v>
      </c>
      <c r="L35734">
        <v>-148.63</v>
      </c>
      <c r="M35734" t="s">
        <v>1222</v>
      </c>
    </row>
    <row r="35735" spans="1:13" x14ac:dyDescent="0.25">
      <c r="A35735">
        <v>23184</v>
      </c>
      <c r="B35735">
        <v>966</v>
      </c>
      <c r="C35735">
        <v>5429</v>
      </c>
      <c r="D35735" s="2">
        <v>42343</v>
      </c>
      <c r="E35735" s="1" t="s">
        <v>31</v>
      </c>
      <c r="F35735" s="1" t="s">
        <v>46</v>
      </c>
      <c r="G35735">
        <v>597.91</v>
      </c>
      <c r="H35735">
        <v>0.13666666799999999</v>
      </c>
      <c r="I35735">
        <v>116.85</v>
      </c>
      <c r="J35735">
        <v>481.07</v>
      </c>
      <c r="K35735">
        <v>0.30999999233333297</v>
      </c>
      <c r="L35735">
        <v>151.97</v>
      </c>
      <c r="M35735" t="s">
        <v>1222</v>
      </c>
    </row>
    <row r="35736" spans="1:13" x14ac:dyDescent="0.25">
      <c r="A35736">
        <v>38228</v>
      </c>
      <c r="B35736">
        <v>123</v>
      </c>
      <c r="C35736">
        <v>4477</v>
      </c>
      <c r="D35736" s="2">
        <v>42563</v>
      </c>
      <c r="E35736" s="1" t="s">
        <v>31</v>
      </c>
      <c r="F35736" s="1" t="s">
        <v>46</v>
      </c>
      <c r="G35736">
        <v>597.91</v>
      </c>
      <c r="H35736">
        <v>0.11500000225</v>
      </c>
      <c r="I35736">
        <v>49.64</v>
      </c>
      <c r="J35736">
        <v>548.27</v>
      </c>
      <c r="K35736">
        <v>-0.27500000050000001</v>
      </c>
      <c r="L35736">
        <v>31.12</v>
      </c>
      <c r="M35736" t="s">
        <v>1222</v>
      </c>
    </row>
    <row r="35737" spans="1:13" x14ac:dyDescent="0.25">
      <c r="A35737">
        <v>24572</v>
      </c>
      <c r="B35737">
        <v>1337</v>
      </c>
      <c r="C35737">
        <v>11822</v>
      </c>
      <c r="D35737" s="2">
        <v>42363</v>
      </c>
      <c r="E35737" s="1" t="s">
        <v>49</v>
      </c>
      <c r="F35737" s="1" t="s">
        <v>97</v>
      </c>
      <c r="G35737">
        <v>597.91999999999996</v>
      </c>
      <c r="H35737">
        <v>0.13000000249999999</v>
      </c>
      <c r="I35737">
        <v>66.09</v>
      </c>
      <c r="J35737">
        <v>531.83000000000004</v>
      </c>
      <c r="K35737">
        <v>-0.14500000325000001</v>
      </c>
      <c r="L35737">
        <v>-36.81</v>
      </c>
      <c r="M35737" t="s">
        <v>1222</v>
      </c>
    </row>
    <row r="35738" spans="1:13" x14ac:dyDescent="0.25">
      <c r="A35738">
        <v>46801</v>
      </c>
      <c r="B35738">
        <v>132</v>
      </c>
      <c r="C35738">
        <v>8811</v>
      </c>
      <c r="D35738" s="2">
        <v>42688</v>
      </c>
      <c r="E35738" s="1" t="s">
        <v>49</v>
      </c>
      <c r="F35738" s="1" t="s">
        <v>57</v>
      </c>
      <c r="G35738">
        <v>597.91999999999996</v>
      </c>
      <c r="H35738">
        <v>7.7499998E-2</v>
      </c>
      <c r="I35738">
        <v>23.43</v>
      </c>
      <c r="J35738">
        <v>574.49</v>
      </c>
      <c r="K35738">
        <v>-0.22250001275</v>
      </c>
      <c r="L35738">
        <v>-510.86</v>
      </c>
      <c r="M35738" t="s">
        <v>1222</v>
      </c>
    </row>
    <row r="35739" spans="1:13" x14ac:dyDescent="0.25">
      <c r="A35739">
        <v>30821</v>
      </c>
      <c r="B35739">
        <v>1260</v>
      </c>
      <c r="C35739">
        <v>3788</v>
      </c>
      <c r="D35739" s="2">
        <v>42454</v>
      </c>
      <c r="E35739" s="1" t="s">
        <v>49</v>
      </c>
      <c r="F35739" s="1" t="s">
        <v>57</v>
      </c>
      <c r="G35739">
        <v>597.94000000000005</v>
      </c>
      <c r="H35739">
        <v>0.116666669333333</v>
      </c>
      <c r="I35739">
        <v>68.8</v>
      </c>
      <c r="J35739">
        <v>529.14</v>
      </c>
      <c r="K35739">
        <v>0.203333333</v>
      </c>
      <c r="L35739">
        <v>6.69</v>
      </c>
      <c r="M35739" t="s">
        <v>1222</v>
      </c>
    </row>
    <row r="35740" spans="1:13" x14ac:dyDescent="0.25">
      <c r="A35740">
        <v>67061</v>
      </c>
      <c r="B35740">
        <v>1667</v>
      </c>
      <c r="C35740">
        <v>7605</v>
      </c>
      <c r="D35740" s="2">
        <v>42983</v>
      </c>
      <c r="E35740" s="1" t="s">
        <v>49</v>
      </c>
      <c r="F35740" s="1" t="s">
        <v>57</v>
      </c>
      <c r="G35740">
        <v>597.95000000000005</v>
      </c>
      <c r="H35740">
        <v>5.1999998999999998E-2</v>
      </c>
      <c r="I35740">
        <v>31.09</v>
      </c>
      <c r="J35740">
        <v>566.86</v>
      </c>
      <c r="K35740">
        <v>-3.8000001800000002E-2</v>
      </c>
      <c r="L35740">
        <v>23.99</v>
      </c>
      <c r="M35740" t="s">
        <v>1222</v>
      </c>
    </row>
    <row r="35741" spans="1:13" x14ac:dyDescent="0.25">
      <c r="A35741">
        <v>8616</v>
      </c>
      <c r="B35741">
        <v>227</v>
      </c>
      <c r="C35741">
        <v>8582</v>
      </c>
      <c r="D35741" s="2">
        <v>42130</v>
      </c>
      <c r="E35741" s="1" t="s">
        <v>31</v>
      </c>
      <c r="F35741" s="1" t="s">
        <v>46</v>
      </c>
      <c r="G35741">
        <v>597.97</v>
      </c>
      <c r="H35741">
        <v>0.13666666866666699</v>
      </c>
      <c r="I35741">
        <v>108.7</v>
      </c>
      <c r="J35741">
        <v>489.28</v>
      </c>
      <c r="K35741">
        <v>2.0000000666666601E-2</v>
      </c>
      <c r="L35741">
        <v>49.95</v>
      </c>
      <c r="M35741" t="s">
        <v>1222</v>
      </c>
    </row>
    <row r="35742" spans="1:13" x14ac:dyDescent="0.25">
      <c r="A35742">
        <v>34578</v>
      </c>
      <c r="B35742">
        <v>1317</v>
      </c>
      <c r="C35742">
        <v>6283</v>
      </c>
      <c r="D35742" s="2">
        <v>42509</v>
      </c>
      <c r="E35742" s="1" t="s">
        <v>49</v>
      </c>
      <c r="F35742" s="1" t="s">
        <v>97</v>
      </c>
      <c r="G35742">
        <v>598.9</v>
      </c>
      <c r="H35742">
        <v>0.13000000275000001</v>
      </c>
      <c r="I35742">
        <v>82.57</v>
      </c>
      <c r="J35742">
        <v>516.33000000000004</v>
      </c>
      <c r="K35742">
        <v>4.75000067499999E-2</v>
      </c>
      <c r="L35742">
        <v>-13.34</v>
      </c>
      <c r="M35742" t="s">
        <v>1222</v>
      </c>
    </row>
    <row r="35743" spans="1:13" x14ac:dyDescent="0.25">
      <c r="A35743">
        <v>55019</v>
      </c>
      <c r="B35743">
        <v>2566</v>
      </c>
      <c r="C35743">
        <v>9697</v>
      </c>
      <c r="D35743" s="2">
        <v>42808</v>
      </c>
      <c r="E35743" s="1" t="s">
        <v>49</v>
      </c>
      <c r="F35743" s="1" t="s">
        <v>57</v>
      </c>
      <c r="G35743">
        <v>598.92999999999995</v>
      </c>
      <c r="H35743">
        <v>0.1220000026</v>
      </c>
      <c r="I35743">
        <v>108.34</v>
      </c>
      <c r="J35743">
        <v>490.6</v>
      </c>
      <c r="K35743">
        <v>2.59999998E-2</v>
      </c>
      <c r="L35743">
        <v>16.670000000000002</v>
      </c>
      <c r="M35743" t="s">
        <v>1222</v>
      </c>
    </row>
    <row r="35744" spans="1:13" x14ac:dyDescent="0.25">
      <c r="A35744">
        <v>58321</v>
      </c>
      <c r="B35744">
        <v>33</v>
      </c>
      <c r="C35744">
        <v>7310</v>
      </c>
      <c r="D35744" s="2">
        <v>42856</v>
      </c>
      <c r="E35744" s="1" t="s">
        <v>31</v>
      </c>
      <c r="F35744" s="1" t="s">
        <v>181</v>
      </c>
      <c r="G35744">
        <v>598.94000000000005</v>
      </c>
      <c r="H35744">
        <v>3.6666666000000001E-2</v>
      </c>
      <c r="I35744">
        <v>20.95</v>
      </c>
      <c r="J35744">
        <v>578</v>
      </c>
      <c r="K35744">
        <v>0.33666666366666698</v>
      </c>
      <c r="L35744">
        <v>194.42</v>
      </c>
      <c r="M35744" t="s">
        <v>1222</v>
      </c>
    </row>
    <row r="35745" spans="1:13" x14ac:dyDescent="0.25">
      <c r="A35745">
        <v>62388</v>
      </c>
      <c r="B35745">
        <v>2363</v>
      </c>
      <c r="C35745">
        <v>1788</v>
      </c>
      <c r="D35745" s="2">
        <v>42915</v>
      </c>
      <c r="E35745" s="1" t="s">
        <v>49</v>
      </c>
      <c r="F35745" s="1" t="s">
        <v>97</v>
      </c>
      <c r="G35745">
        <v>598.94000000000005</v>
      </c>
      <c r="H35745">
        <v>0.123333336333333</v>
      </c>
      <c r="I35745">
        <v>73.819999999999993</v>
      </c>
      <c r="J35745">
        <v>525.12</v>
      </c>
      <c r="K35745">
        <v>-5.6666667333333302E-2</v>
      </c>
      <c r="L35745">
        <v>-33.79</v>
      </c>
      <c r="M35745" t="s">
        <v>1222</v>
      </c>
    </row>
    <row r="35746" spans="1:13" x14ac:dyDescent="0.25">
      <c r="A35746">
        <v>64332</v>
      </c>
      <c r="B35746">
        <v>1094</v>
      </c>
      <c r="C35746">
        <v>10882</v>
      </c>
      <c r="D35746" s="2">
        <v>42944</v>
      </c>
      <c r="E35746" s="1" t="s">
        <v>74</v>
      </c>
      <c r="F35746" s="1" t="s">
        <v>78</v>
      </c>
      <c r="G35746">
        <v>598.98</v>
      </c>
      <c r="H35746">
        <v>0.22500000149999999</v>
      </c>
      <c r="I35746">
        <v>139.80000000000001</v>
      </c>
      <c r="J35746">
        <v>459.19</v>
      </c>
      <c r="K35746">
        <v>-0.19499999300000001</v>
      </c>
      <c r="L35746">
        <v>-160.16</v>
      </c>
      <c r="M35746" t="s">
        <v>1222</v>
      </c>
    </row>
    <row r="35747" spans="1:13" x14ac:dyDescent="0.25">
      <c r="A35747">
        <v>64453</v>
      </c>
      <c r="B35747">
        <v>508</v>
      </c>
      <c r="C35747">
        <v>5715</v>
      </c>
      <c r="D35747" s="2">
        <v>42945</v>
      </c>
      <c r="E35747" s="1" t="s">
        <v>49</v>
      </c>
      <c r="F35747" s="1" t="s">
        <v>57</v>
      </c>
      <c r="G35747">
        <v>598.98</v>
      </c>
      <c r="H35747">
        <v>0.13500000149999999</v>
      </c>
      <c r="I35747">
        <v>73.83</v>
      </c>
      <c r="J35747">
        <v>525.15</v>
      </c>
      <c r="K35747">
        <v>-0.75</v>
      </c>
      <c r="L35747">
        <v>-390.56</v>
      </c>
      <c r="M35747" t="s">
        <v>1222</v>
      </c>
    </row>
    <row r="35748" spans="1:13" x14ac:dyDescent="0.25">
      <c r="A35748">
        <v>65408</v>
      </c>
      <c r="B35748">
        <v>871</v>
      </c>
      <c r="C35748">
        <v>1643</v>
      </c>
      <c r="D35748" s="2">
        <v>42959</v>
      </c>
      <c r="E35748" s="1" t="s">
        <v>31</v>
      </c>
      <c r="F35748" s="1" t="s">
        <v>46</v>
      </c>
      <c r="G35748">
        <v>598.98</v>
      </c>
      <c r="H35748">
        <v>0.14250000199999999</v>
      </c>
      <c r="I35748">
        <v>82.81</v>
      </c>
      <c r="J35748">
        <v>516.16999999999996</v>
      </c>
      <c r="K35748">
        <v>0.2650000005</v>
      </c>
      <c r="L35748">
        <v>136.4</v>
      </c>
      <c r="M35748" t="s">
        <v>1222</v>
      </c>
    </row>
    <row r="35749" spans="1:13" x14ac:dyDescent="0.25">
      <c r="A35749">
        <v>5797</v>
      </c>
      <c r="B35749">
        <v>719</v>
      </c>
      <c r="C35749">
        <v>1075</v>
      </c>
      <c r="D35749" s="2">
        <v>42089</v>
      </c>
      <c r="E35749" s="1" t="s">
        <v>49</v>
      </c>
      <c r="F35749" s="1" t="s">
        <v>108</v>
      </c>
      <c r="G35749">
        <v>599.76</v>
      </c>
      <c r="H35749">
        <v>6.3333333000000006E-2</v>
      </c>
      <c r="I35749">
        <v>39.24</v>
      </c>
      <c r="J35749">
        <v>560.52</v>
      </c>
      <c r="K35749">
        <v>-6.6666662666666598E-2</v>
      </c>
      <c r="L35749">
        <v>-34.659999999999997</v>
      </c>
      <c r="M35749" t="s">
        <v>1222</v>
      </c>
    </row>
    <row r="35750" spans="1:13" x14ac:dyDescent="0.25">
      <c r="A35750">
        <v>56996</v>
      </c>
      <c r="B35750">
        <v>1035</v>
      </c>
      <c r="C35750">
        <v>4207</v>
      </c>
      <c r="D35750" s="2">
        <v>42836</v>
      </c>
      <c r="E35750" s="1" t="s">
        <v>31</v>
      </c>
      <c r="F35750" s="1" t="s">
        <v>181</v>
      </c>
      <c r="G35750">
        <v>599.76</v>
      </c>
      <c r="H35750">
        <v>4.6666667000000002E-2</v>
      </c>
      <c r="I35750">
        <v>27.5</v>
      </c>
      <c r="J35750">
        <v>572.27</v>
      </c>
      <c r="K35750">
        <v>0.34000000333333302</v>
      </c>
      <c r="L35750">
        <v>199.03</v>
      </c>
      <c r="M35750" t="s">
        <v>1222</v>
      </c>
    </row>
    <row r="35751" spans="1:13" x14ac:dyDescent="0.25">
      <c r="A35751">
        <v>21089</v>
      </c>
      <c r="B35751">
        <v>371</v>
      </c>
      <c r="C35751">
        <v>2204</v>
      </c>
      <c r="D35751" s="2">
        <v>42312</v>
      </c>
      <c r="E35751" s="1" t="s">
        <v>49</v>
      </c>
      <c r="F35751" s="1" t="s">
        <v>85</v>
      </c>
      <c r="G35751">
        <v>599.79</v>
      </c>
      <c r="H35751">
        <v>5.3333334666666697E-2</v>
      </c>
      <c r="I35751">
        <v>39.979999999999997</v>
      </c>
      <c r="J35751">
        <v>559.80999999999995</v>
      </c>
      <c r="K35751">
        <v>9.99999996666667E-2</v>
      </c>
      <c r="L35751">
        <v>36.56</v>
      </c>
      <c r="M35751" t="s">
        <v>1222</v>
      </c>
    </row>
    <row r="35752" spans="1:13" x14ac:dyDescent="0.25">
      <c r="A35752">
        <v>26917</v>
      </c>
      <c r="B35752">
        <v>1</v>
      </c>
      <c r="C35752">
        <v>6404</v>
      </c>
      <c r="D35752" s="2">
        <v>42397</v>
      </c>
      <c r="E35752" s="1" t="s">
        <v>31</v>
      </c>
      <c r="F35752" s="1" t="s">
        <v>181</v>
      </c>
      <c r="G35752">
        <v>599.79</v>
      </c>
      <c r="H35752">
        <v>0.206666668333333</v>
      </c>
      <c r="I35752">
        <v>123.95</v>
      </c>
      <c r="J35752">
        <v>475.84</v>
      </c>
      <c r="K35752">
        <v>-0.46666666866666701</v>
      </c>
      <c r="L35752">
        <v>-208.66</v>
      </c>
      <c r="M35752" t="s">
        <v>1222</v>
      </c>
    </row>
    <row r="35753" spans="1:13" x14ac:dyDescent="0.25">
      <c r="A35753">
        <v>611</v>
      </c>
      <c r="B35753">
        <v>58</v>
      </c>
      <c r="C35753">
        <v>8422</v>
      </c>
      <c r="D35753" s="2">
        <v>42013</v>
      </c>
      <c r="E35753" s="1" t="s">
        <v>31</v>
      </c>
      <c r="F35753" s="1" t="s">
        <v>46</v>
      </c>
      <c r="G35753">
        <v>599.79999999999995</v>
      </c>
      <c r="H35753">
        <v>9.7499999749999997E-2</v>
      </c>
      <c r="I35753">
        <v>59.09</v>
      </c>
      <c r="J35753">
        <v>540.71</v>
      </c>
      <c r="K35753">
        <v>0.13000000249999999</v>
      </c>
      <c r="L35753">
        <v>77.86</v>
      </c>
      <c r="M35753" t="s">
        <v>1222</v>
      </c>
    </row>
    <row r="35754" spans="1:13" x14ac:dyDescent="0.25">
      <c r="A35754">
        <v>19571</v>
      </c>
      <c r="B35754">
        <v>111</v>
      </c>
      <c r="C35754">
        <v>11396</v>
      </c>
      <c r="D35754" s="2">
        <v>42290</v>
      </c>
      <c r="E35754" s="1" t="s">
        <v>31</v>
      </c>
      <c r="F35754" s="1" t="s">
        <v>46</v>
      </c>
      <c r="G35754">
        <v>599.79999999999995</v>
      </c>
      <c r="H35754">
        <v>9.3333333333333393E-2</v>
      </c>
      <c r="I35754">
        <v>32.5</v>
      </c>
      <c r="J35754">
        <v>567.29999999999995</v>
      </c>
      <c r="K35754">
        <v>0.28333333599999999</v>
      </c>
      <c r="L35754">
        <v>131.03</v>
      </c>
      <c r="M35754" t="s">
        <v>1222</v>
      </c>
    </row>
    <row r="35755" spans="1:13" x14ac:dyDescent="0.25">
      <c r="A35755">
        <v>36976</v>
      </c>
      <c r="B35755">
        <v>3127</v>
      </c>
      <c r="C35755">
        <v>53</v>
      </c>
      <c r="D35755" s="2">
        <v>42544</v>
      </c>
      <c r="E35755" s="1" t="s">
        <v>74</v>
      </c>
      <c r="F35755" s="1" t="s">
        <v>78</v>
      </c>
      <c r="G35755">
        <v>599.82000000000005</v>
      </c>
      <c r="H35755">
        <v>0.116666669666667</v>
      </c>
      <c r="I35755">
        <v>69.98</v>
      </c>
      <c r="J35755">
        <v>529.84</v>
      </c>
      <c r="K35755">
        <v>0.24000000366666699</v>
      </c>
      <c r="L35755">
        <v>120.34</v>
      </c>
      <c r="M35755" t="s">
        <v>1222</v>
      </c>
    </row>
    <row r="35756" spans="1:13" x14ac:dyDescent="0.25">
      <c r="A35756">
        <v>53818</v>
      </c>
      <c r="B35756">
        <v>35</v>
      </c>
      <c r="C35756">
        <v>11102</v>
      </c>
      <c r="D35756" s="2">
        <v>42790</v>
      </c>
      <c r="E35756" s="1" t="s">
        <v>74</v>
      </c>
      <c r="F35756" s="1" t="s">
        <v>1368</v>
      </c>
      <c r="G35756">
        <v>599.82000000000005</v>
      </c>
      <c r="H35756">
        <v>7.3333335666666694E-2</v>
      </c>
      <c r="I35756">
        <v>38.99</v>
      </c>
      <c r="J35756">
        <v>560.84</v>
      </c>
      <c r="K35756">
        <v>8.6666665666666698E-2</v>
      </c>
      <c r="L35756">
        <v>53.19</v>
      </c>
      <c r="M35756" t="s">
        <v>1222</v>
      </c>
    </row>
    <row r="35757" spans="1:13" x14ac:dyDescent="0.25">
      <c r="A35757">
        <v>6993</v>
      </c>
      <c r="B35757">
        <v>1129</v>
      </c>
      <c r="C35757">
        <v>6160</v>
      </c>
      <c r="D35757" s="2">
        <v>42107</v>
      </c>
      <c r="E35757" s="1" t="s">
        <v>74</v>
      </c>
      <c r="F35757" s="1" t="s">
        <v>78</v>
      </c>
      <c r="G35757">
        <v>599.83000000000004</v>
      </c>
      <c r="H35757">
        <v>6.0000000666666699E-2</v>
      </c>
      <c r="I35757">
        <v>36.24</v>
      </c>
      <c r="J35757">
        <v>563.59</v>
      </c>
      <c r="K35757">
        <v>-0.73666669900000004</v>
      </c>
      <c r="L35757">
        <v>-292.33999999999997</v>
      </c>
      <c r="M35757" t="s">
        <v>1222</v>
      </c>
    </row>
    <row r="35758" spans="1:13" x14ac:dyDescent="0.25">
      <c r="A35758">
        <v>7866</v>
      </c>
      <c r="B35758">
        <v>1919</v>
      </c>
      <c r="C35758">
        <v>3641</v>
      </c>
      <c r="D35758" s="2">
        <v>42119</v>
      </c>
      <c r="E35758" s="1" t="s">
        <v>31</v>
      </c>
      <c r="F35758" s="1" t="s">
        <v>46</v>
      </c>
      <c r="G35758">
        <v>599.83000000000004</v>
      </c>
      <c r="H35758">
        <v>8.3333335999999994E-2</v>
      </c>
      <c r="I35758">
        <v>43.49</v>
      </c>
      <c r="J35758">
        <v>556.35</v>
      </c>
      <c r="K35758">
        <v>-0.62666665499999996</v>
      </c>
      <c r="L35758">
        <v>-420.57</v>
      </c>
      <c r="M35758" t="s">
        <v>1222</v>
      </c>
    </row>
    <row r="35759" spans="1:13" x14ac:dyDescent="0.25">
      <c r="A35759">
        <v>13607</v>
      </c>
      <c r="B35759">
        <v>2459</v>
      </c>
      <c r="C35759">
        <v>11454</v>
      </c>
      <c r="D35759" s="2">
        <v>42203</v>
      </c>
      <c r="E35759" s="1" t="s">
        <v>31</v>
      </c>
      <c r="F35759" s="1" t="s">
        <v>181</v>
      </c>
      <c r="G35759">
        <v>599.83000000000004</v>
      </c>
      <c r="H35759">
        <v>0.11800000300000001</v>
      </c>
      <c r="I35759">
        <v>74.98</v>
      </c>
      <c r="J35759">
        <v>524.85</v>
      </c>
      <c r="K35759">
        <v>6.6000000399999995E-2</v>
      </c>
      <c r="L35759">
        <v>49.26</v>
      </c>
      <c r="M35759" t="s">
        <v>1222</v>
      </c>
    </row>
    <row r="35760" spans="1:13" x14ac:dyDescent="0.25">
      <c r="A35760">
        <v>14436</v>
      </c>
      <c r="B35760">
        <v>98</v>
      </c>
      <c r="C35760">
        <v>7318</v>
      </c>
      <c r="D35760" s="2">
        <v>42215</v>
      </c>
      <c r="E35760" s="1" t="s">
        <v>49</v>
      </c>
      <c r="F35760" s="1" t="s">
        <v>57</v>
      </c>
      <c r="G35760">
        <v>599.83000000000004</v>
      </c>
      <c r="H35760">
        <v>6.7499999000000005E-2</v>
      </c>
      <c r="I35760">
        <v>47.2</v>
      </c>
      <c r="J35760">
        <v>552.63</v>
      </c>
      <c r="K35760">
        <v>2.7500001749999999E-2</v>
      </c>
      <c r="L35760">
        <v>-27.68</v>
      </c>
      <c r="M35760" t="s">
        <v>1222</v>
      </c>
    </row>
    <row r="35761" spans="1:13" x14ac:dyDescent="0.25">
      <c r="A35761">
        <v>22828</v>
      </c>
      <c r="B35761">
        <v>2384</v>
      </c>
      <c r="C35761">
        <v>1926</v>
      </c>
      <c r="D35761" s="2">
        <v>42338</v>
      </c>
      <c r="E35761" s="1" t="s">
        <v>31</v>
      </c>
      <c r="F35761" s="1" t="s">
        <v>46</v>
      </c>
      <c r="G35761">
        <v>599.83000000000004</v>
      </c>
      <c r="H35761">
        <v>7.6000000400000003E-2</v>
      </c>
      <c r="I35761">
        <v>65.489999999999995</v>
      </c>
      <c r="J35761">
        <v>534.34</v>
      </c>
      <c r="K35761">
        <v>8.6000003399999997E-2</v>
      </c>
      <c r="L35761">
        <v>36.590000000000003</v>
      </c>
      <c r="M35761" t="s">
        <v>1222</v>
      </c>
    </row>
    <row r="35762" spans="1:13" x14ac:dyDescent="0.25">
      <c r="A35762">
        <v>22936</v>
      </c>
      <c r="B35762">
        <v>150</v>
      </c>
      <c r="C35762">
        <v>27</v>
      </c>
      <c r="D35762" s="2">
        <v>42339</v>
      </c>
      <c r="E35762" s="1" t="s">
        <v>58</v>
      </c>
      <c r="F35762" s="1" t="s">
        <v>65</v>
      </c>
      <c r="G35762">
        <v>599.83000000000004</v>
      </c>
      <c r="H35762">
        <v>9.0000001250000003E-2</v>
      </c>
      <c r="I35762">
        <v>53.39</v>
      </c>
      <c r="J35762">
        <v>546.44000000000005</v>
      </c>
      <c r="K35762">
        <v>0.27250000099999999</v>
      </c>
      <c r="L35762">
        <v>129.66999999999999</v>
      </c>
      <c r="M35762" t="s">
        <v>1222</v>
      </c>
    </row>
    <row r="35763" spans="1:13" x14ac:dyDescent="0.25">
      <c r="A35763">
        <v>24365</v>
      </c>
      <c r="B35763">
        <v>244</v>
      </c>
      <c r="C35763">
        <v>9160</v>
      </c>
      <c r="D35763" s="2">
        <v>42360</v>
      </c>
      <c r="E35763" s="1" t="s">
        <v>31</v>
      </c>
      <c r="F35763" s="1" t="s">
        <v>46</v>
      </c>
      <c r="G35763">
        <v>599.83000000000004</v>
      </c>
      <c r="H35763">
        <v>0.10000000033333301</v>
      </c>
      <c r="I35763">
        <v>47.49</v>
      </c>
      <c r="J35763">
        <v>552.35</v>
      </c>
      <c r="K35763">
        <v>0.113333331</v>
      </c>
      <c r="L35763">
        <v>42.11</v>
      </c>
      <c r="M35763" t="s">
        <v>1222</v>
      </c>
    </row>
    <row r="35764" spans="1:13" x14ac:dyDescent="0.25">
      <c r="A35764">
        <v>24819</v>
      </c>
      <c r="B35764">
        <v>821</v>
      </c>
      <c r="C35764">
        <v>969</v>
      </c>
      <c r="D35764" s="2">
        <v>42367</v>
      </c>
      <c r="E35764" s="1" t="s">
        <v>49</v>
      </c>
      <c r="F35764" s="1" t="s">
        <v>97</v>
      </c>
      <c r="G35764">
        <v>599.83000000000004</v>
      </c>
      <c r="H35764">
        <v>5.6666668000000003E-2</v>
      </c>
      <c r="I35764">
        <v>33.979999999999997</v>
      </c>
      <c r="J35764">
        <v>565.85</v>
      </c>
      <c r="K35764">
        <v>-0.49333331966666699</v>
      </c>
      <c r="L35764">
        <v>-293.38</v>
      </c>
      <c r="M35764" t="s">
        <v>1222</v>
      </c>
    </row>
    <row r="35765" spans="1:13" x14ac:dyDescent="0.25">
      <c r="A35765">
        <v>27058</v>
      </c>
      <c r="B35765">
        <v>266</v>
      </c>
      <c r="C35765">
        <v>7442</v>
      </c>
      <c r="D35765" s="2">
        <v>42399</v>
      </c>
      <c r="E35765" s="1" t="s">
        <v>74</v>
      </c>
      <c r="F35765" s="1" t="s">
        <v>78</v>
      </c>
      <c r="G35765">
        <v>599.83000000000004</v>
      </c>
      <c r="H35765">
        <v>0.08</v>
      </c>
      <c r="I35765">
        <v>54.48</v>
      </c>
      <c r="J35765">
        <v>545.35</v>
      </c>
      <c r="K35765">
        <v>7.9999998000000003E-2</v>
      </c>
      <c r="L35765">
        <v>31.72</v>
      </c>
      <c r="M35765" t="s">
        <v>1222</v>
      </c>
    </row>
    <row r="35766" spans="1:13" x14ac:dyDescent="0.25">
      <c r="A35766">
        <v>30065</v>
      </c>
      <c r="B35766">
        <v>541</v>
      </c>
      <c r="C35766">
        <v>4105</v>
      </c>
      <c r="D35766" s="2">
        <v>42443</v>
      </c>
      <c r="E35766" s="1" t="s">
        <v>31</v>
      </c>
      <c r="F35766" s="1" t="s">
        <v>46</v>
      </c>
      <c r="G35766">
        <v>599.83000000000004</v>
      </c>
      <c r="H35766">
        <v>0.11333333433333299</v>
      </c>
      <c r="I35766">
        <v>70.989999999999995</v>
      </c>
      <c r="J35766">
        <v>528.84</v>
      </c>
      <c r="K35766">
        <v>0.326666662666667</v>
      </c>
      <c r="L35766">
        <v>171.02</v>
      </c>
      <c r="M35766" t="s">
        <v>1222</v>
      </c>
    </row>
    <row r="35767" spans="1:13" x14ac:dyDescent="0.25">
      <c r="A35767">
        <v>34596</v>
      </c>
      <c r="B35767">
        <v>123</v>
      </c>
      <c r="C35767">
        <v>9419</v>
      </c>
      <c r="D35767" s="2">
        <v>42510</v>
      </c>
      <c r="E35767" s="1" t="s">
        <v>74</v>
      </c>
      <c r="F35767" s="1" t="s">
        <v>78</v>
      </c>
      <c r="G35767">
        <v>599.83000000000004</v>
      </c>
      <c r="H35767">
        <v>7.6666665666666606E-2</v>
      </c>
      <c r="I35767">
        <v>45</v>
      </c>
      <c r="J35767">
        <v>554.83000000000004</v>
      </c>
      <c r="K35767">
        <v>0.27000000066666702</v>
      </c>
      <c r="L35767">
        <v>146.88999999999999</v>
      </c>
      <c r="M35767" t="s">
        <v>1222</v>
      </c>
    </row>
    <row r="35768" spans="1:13" x14ac:dyDescent="0.25">
      <c r="A35768">
        <v>36250</v>
      </c>
      <c r="B35768">
        <v>251</v>
      </c>
      <c r="C35768">
        <v>5536</v>
      </c>
      <c r="D35768" s="2">
        <v>42534</v>
      </c>
      <c r="E35768" s="1" t="s">
        <v>31</v>
      </c>
      <c r="F35768" s="1" t="s">
        <v>46</v>
      </c>
      <c r="G35768">
        <v>599.83000000000004</v>
      </c>
      <c r="H35768">
        <v>8.33333353333333E-2</v>
      </c>
      <c r="I35768">
        <v>40.49</v>
      </c>
      <c r="J35768">
        <v>559.34</v>
      </c>
      <c r="K35768">
        <v>0.30333333200000001</v>
      </c>
      <c r="L35768">
        <v>163.38</v>
      </c>
      <c r="M35768" t="s">
        <v>1222</v>
      </c>
    </row>
    <row r="35769" spans="1:13" x14ac:dyDescent="0.25">
      <c r="A35769">
        <v>39003</v>
      </c>
      <c r="B35769">
        <v>842</v>
      </c>
      <c r="C35769">
        <v>5238</v>
      </c>
      <c r="D35769" s="2">
        <v>42574</v>
      </c>
      <c r="E35769" s="1" t="s">
        <v>74</v>
      </c>
      <c r="F35769" s="1" t="s">
        <v>78</v>
      </c>
      <c r="G35769">
        <v>599.83000000000004</v>
      </c>
      <c r="H35769">
        <v>6.6666668333333304E-2</v>
      </c>
      <c r="I35769">
        <v>55.49</v>
      </c>
      <c r="J35769">
        <v>544.34</v>
      </c>
      <c r="K35769">
        <v>0.38333333533333303</v>
      </c>
      <c r="L35769">
        <v>185.2</v>
      </c>
      <c r="M35769" t="s">
        <v>1222</v>
      </c>
    </row>
    <row r="35770" spans="1:13" x14ac:dyDescent="0.25">
      <c r="A35770">
        <v>39202</v>
      </c>
      <c r="B35770">
        <v>852</v>
      </c>
      <c r="C35770">
        <v>9747</v>
      </c>
      <c r="D35770" s="2">
        <v>42577</v>
      </c>
      <c r="E35770" s="1" t="s">
        <v>49</v>
      </c>
      <c r="F35770" s="1" t="s">
        <v>85</v>
      </c>
      <c r="G35770">
        <v>599.83000000000004</v>
      </c>
      <c r="H35770">
        <v>0.12799999980000001</v>
      </c>
      <c r="I35770">
        <v>71.58</v>
      </c>
      <c r="J35770">
        <v>528.25</v>
      </c>
      <c r="K35770">
        <v>0.1460000038</v>
      </c>
      <c r="L35770">
        <v>144.11000000000001</v>
      </c>
      <c r="M35770" t="s">
        <v>1222</v>
      </c>
    </row>
    <row r="35771" spans="1:13" x14ac:dyDescent="0.25">
      <c r="A35771">
        <v>55443</v>
      </c>
      <c r="B35771">
        <v>55</v>
      </c>
      <c r="C35771">
        <v>10586</v>
      </c>
      <c r="D35771" s="2">
        <v>42814</v>
      </c>
      <c r="E35771" s="1" t="s">
        <v>49</v>
      </c>
      <c r="F35771" s="1" t="s">
        <v>97</v>
      </c>
      <c r="G35771">
        <v>599.83000000000004</v>
      </c>
      <c r="H35771">
        <v>8.6666664666666698E-2</v>
      </c>
      <c r="I35771">
        <v>46.99</v>
      </c>
      <c r="J35771">
        <v>552.84</v>
      </c>
      <c r="K35771">
        <v>0.26666667066666699</v>
      </c>
      <c r="L35771">
        <v>136.29</v>
      </c>
      <c r="M35771" t="s">
        <v>1222</v>
      </c>
    </row>
    <row r="35772" spans="1:13" x14ac:dyDescent="0.25">
      <c r="A35772">
        <v>55539</v>
      </c>
      <c r="B35772">
        <v>347</v>
      </c>
      <c r="C35772">
        <v>383</v>
      </c>
      <c r="D35772" s="2">
        <v>42815</v>
      </c>
      <c r="E35772" s="1" t="s">
        <v>31</v>
      </c>
      <c r="F35772" s="1" t="s">
        <v>46</v>
      </c>
      <c r="G35772">
        <v>599.83000000000004</v>
      </c>
      <c r="H35772">
        <v>7.5999999799999995E-2</v>
      </c>
      <c r="I35772">
        <v>48.39</v>
      </c>
      <c r="J35772">
        <v>551.45000000000005</v>
      </c>
      <c r="K35772">
        <v>5.2000000999999997E-2</v>
      </c>
      <c r="L35772">
        <v>42.5</v>
      </c>
      <c r="M35772" t="s">
        <v>1222</v>
      </c>
    </row>
    <row r="35773" spans="1:13" x14ac:dyDescent="0.25">
      <c r="A35773">
        <v>5837</v>
      </c>
      <c r="B35773">
        <v>33</v>
      </c>
      <c r="C35773">
        <v>3977</v>
      </c>
      <c r="D35773" s="2">
        <v>42090</v>
      </c>
      <c r="E35773" s="1" t="s">
        <v>49</v>
      </c>
      <c r="F35773" s="1" t="s">
        <v>85</v>
      </c>
      <c r="G35773">
        <v>599.84</v>
      </c>
      <c r="H35773">
        <v>9.7499999249999997E-2</v>
      </c>
      <c r="I35773">
        <v>63.53</v>
      </c>
      <c r="J35773">
        <v>536.30999999999995</v>
      </c>
      <c r="K35773">
        <v>0.32999999800000002</v>
      </c>
      <c r="L35773">
        <v>159.87</v>
      </c>
      <c r="M35773" t="s">
        <v>1222</v>
      </c>
    </row>
    <row r="35774" spans="1:13" x14ac:dyDescent="0.25">
      <c r="A35774">
        <v>31913</v>
      </c>
      <c r="B35774">
        <v>251</v>
      </c>
      <c r="C35774">
        <v>8183</v>
      </c>
      <c r="D35774" s="2">
        <v>42470</v>
      </c>
      <c r="E35774" s="1" t="s">
        <v>31</v>
      </c>
      <c r="F35774" s="1" t="s">
        <v>46</v>
      </c>
      <c r="G35774">
        <v>599.84</v>
      </c>
      <c r="H35774">
        <v>0.10500000325</v>
      </c>
      <c r="I35774">
        <v>63.99</v>
      </c>
      <c r="J35774">
        <v>535.85</v>
      </c>
      <c r="K35774">
        <v>4.2499989250000099E-2</v>
      </c>
      <c r="L35774">
        <v>110.16</v>
      </c>
      <c r="M35774" t="s">
        <v>1222</v>
      </c>
    </row>
    <row r="35775" spans="1:13" x14ac:dyDescent="0.25">
      <c r="A35775">
        <v>38346</v>
      </c>
      <c r="B35775">
        <v>1360</v>
      </c>
      <c r="C35775">
        <v>9864</v>
      </c>
      <c r="D35775" s="2">
        <v>42564</v>
      </c>
      <c r="E35775" s="1" t="s">
        <v>49</v>
      </c>
      <c r="F35775" s="1" t="s">
        <v>97</v>
      </c>
      <c r="G35775">
        <v>599.84</v>
      </c>
      <c r="H35775">
        <v>0.116666668</v>
      </c>
      <c r="I35775">
        <v>61.98</v>
      </c>
      <c r="J35775">
        <v>537.87</v>
      </c>
      <c r="K35775">
        <v>0.39000000533333301</v>
      </c>
      <c r="L35775">
        <v>211.49</v>
      </c>
      <c r="M35775" t="s">
        <v>1222</v>
      </c>
    </row>
    <row r="35776" spans="1:13" x14ac:dyDescent="0.25">
      <c r="A35776">
        <v>40368</v>
      </c>
      <c r="B35776">
        <v>120</v>
      </c>
      <c r="C35776">
        <v>10202</v>
      </c>
      <c r="D35776" s="2">
        <v>42594</v>
      </c>
      <c r="E35776" s="1" t="s">
        <v>74</v>
      </c>
      <c r="F35776" s="1" t="s">
        <v>1368</v>
      </c>
      <c r="G35776">
        <v>599.84</v>
      </c>
      <c r="H35776">
        <v>7.3333334666666694E-2</v>
      </c>
      <c r="I35776">
        <v>49.49</v>
      </c>
      <c r="J35776">
        <v>550.36</v>
      </c>
      <c r="K35776">
        <v>0.24333333466666701</v>
      </c>
      <c r="L35776">
        <v>130.71</v>
      </c>
      <c r="M35776" t="s">
        <v>1222</v>
      </c>
    </row>
    <row r="35777" spans="1:13" x14ac:dyDescent="0.25">
      <c r="A35777">
        <v>57930</v>
      </c>
      <c r="B35777">
        <v>222</v>
      </c>
      <c r="C35777">
        <v>6954</v>
      </c>
      <c r="D35777" s="2">
        <v>42850</v>
      </c>
      <c r="E35777" s="1" t="s">
        <v>31</v>
      </c>
      <c r="F35777" s="1" t="s">
        <v>46</v>
      </c>
      <c r="G35777">
        <v>599.84</v>
      </c>
      <c r="H35777">
        <v>5.5000001749999999E-2</v>
      </c>
      <c r="I35777">
        <v>39.479999999999997</v>
      </c>
      <c r="J35777">
        <v>560.36</v>
      </c>
      <c r="K35777">
        <v>0.25749999424999997</v>
      </c>
      <c r="L35777">
        <v>142.26</v>
      </c>
      <c r="M35777" t="s">
        <v>1222</v>
      </c>
    </row>
    <row r="35778" spans="1:13" x14ac:dyDescent="0.25">
      <c r="A35778">
        <v>66846</v>
      </c>
      <c r="B35778">
        <v>621</v>
      </c>
      <c r="C35778">
        <v>2903</v>
      </c>
      <c r="D35778" s="2">
        <v>42980</v>
      </c>
      <c r="E35778" s="1" t="s">
        <v>49</v>
      </c>
      <c r="F35778" s="1" t="s">
        <v>57</v>
      </c>
      <c r="G35778">
        <v>599.84</v>
      </c>
      <c r="H35778">
        <v>9.7500000000000003E-2</v>
      </c>
      <c r="I35778">
        <v>41</v>
      </c>
      <c r="J35778">
        <v>558.84</v>
      </c>
      <c r="K35778">
        <v>0.22249999449999999</v>
      </c>
      <c r="L35778">
        <v>123.87</v>
      </c>
      <c r="M35778" t="s">
        <v>1222</v>
      </c>
    </row>
    <row r="35779" spans="1:13" x14ac:dyDescent="0.25">
      <c r="A35779">
        <v>358</v>
      </c>
      <c r="B35779">
        <v>52</v>
      </c>
      <c r="C35779">
        <v>2979</v>
      </c>
      <c r="D35779" s="2">
        <v>42010</v>
      </c>
      <c r="E35779" s="1" t="s">
        <v>49</v>
      </c>
      <c r="F35779" s="1" t="s">
        <v>57</v>
      </c>
      <c r="G35779">
        <v>599.85</v>
      </c>
      <c r="H35779">
        <v>0.13250000325</v>
      </c>
      <c r="I35779">
        <v>69.83</v>
      </c>
      <c r="J35779">
        <v>530.02</v>
      </c>
      <c r="K35779">
        <v>5.0000000750000002E-2</v>
      </c>
      <c r="L35779">
        <v>104.83</v>
      </c>
      <c r="M35779" t="s">
        <v>1222</v>
      </c>
    </row>
    <row r="35780" spans="1:13" x14ac:dyDescent="0.25">
      <c r="A35780">
        <v>5018</v>
      </c>
      <c r="B35780">
        <v>46</v>
      </c>
      <c r="C35780">
        <v>6285</v>
      </c>
      <c r="D35780" s="2">
        <v>42078</v>
      </c>
      <c r="E35780" s="1" t="s">
        <v>49</v>
      </c>
      <c r="F35780" s="1" t="s">
        <v>97</v>
      </c>
      <c r="G35780">
        <v>599.85</v>
      </c>
      <c r="H35780">
        <v>9.4999997500000002E-2</v>
      </c>
      <c r="I35780">
        <v>43.99</v>
      </c>
      <c r="J35780">
        <v>555.86</v>
      </c>
      <c r="K35780">
        <v>0.217500001</v>
      </c>
      <c r="L35780">
        <v>92.51</v>
      </c>
      <c r="M35780" t="s">
        <v>1222</v>
      </c>
    </row>
    <row r="35781" spans="1:13" x14ac:dyDescent="0.25">
      <c r="A35781">
        <v>6902</v>
      </c>
      <c r="B35781">
        <v>1186</v>
      </c>
      <c r="C35781">
        <v>11786</v>
      </c>
      <c r="D35781" s="2">
        <v>42105</v>
      </c>
      <c r="E35781" s="1" t="s">
        <v>74</v>
      </c>
      <c r="F35781" s="1" t="s">
        <v>78</v>
      </c>
      <c r="G35781">
        <v>599.85</v>
      </c>
      <c r="H35781">
        <v>5.9999998999999998E-2</v>
      </c>
      <c r="I35781">
        <v>41.49</v>
      </c>
      <c r="J35781">
        <v>558.36</v>
      </c>
      <c r="K35781">
        <v>0.40999999625</v>
      </c>
      <c r="L35781">
        <v>249.11</v>
      </c>
      <c r="M35781" t="s">
        <v>1222</v>
      </c>
    </row>
    <row r="35782" spans="1:13" x14ac:dyDescent="0.25">
      <c r="A35782">
        <v>10150</v>
      </c>
      <c r="B35782">
        <v>1387</v>
      </c>
      <c r="C35782">
        <v>6543</v>
      </c>
      <c r="D35782" s="2">
        <v>42153</v>
      </c>
      <c r="E35782" s="1" t="s">
        <v>31</v>
      </c>
      <c r="F35782" s="1" t="s">
        <v>46</v>
      </c>
      <c r="G35782">
        <v>599.85</v>
      </c>
      <c r="H35782">
        <v>7.7500001250000006E-2</v>
      </c>
      <c r="I35782">
        <v>51.99</v>
      </c>
      <c r="J35782">
        <v>547.86</v>
      </c>
      <c r="K35782">
        <v>0.39749999375</v>
      </c>
      <c r="L35782">
        <v>213.65</v>
      </c>
      <c r="M35782" t="s">
        <v>1222</v>
      </c>
    </row>
    <row r="35783" spans="1:13" x14ac:dyDescent="0.25">
      <c r="A35783">
        <v>12684</v>
      </c>
      <c r="B35783">
        <v>469</v>
      </c>
      <c r="C35783">
        <v>7826</v>
      </c>
      <c r="D35783" s="2">
        <v>42190</v>
      </c>
      <c r="E35783" s="1" t="s">
        <v>49</v>
      </c>
      <c r="F35783" s="1" t="s">
        <v>97</v>
      </c>
      <c r="G35783">
        <v>599.85</v>
      </c>
      <c r="H35783">
        <v>6.3333332666666603E-2</v>
      </c>
      <c r="I35783">
        <v>49.49</v>
      </c>
      <c r="J35783">
        <v>550.37</v>
      </c>
      <c r="K35783">
        <v>0.34000000366666699</v>
      </c>
      <c r="L35783">
        <v>217.53</v>
      </c>
      <c r="M35783" t="s">
        <v>1222</v>
      </c>
    </row>
    <row r="35784" spans="1:13" x14ac:dyDescent="0.25">
      <c r="A35784">
        <v>16027</v>
      </c>
      <c r="B35784">
        <v>508</v>
      </c>
      <c r="C35784">
        <v>11536</v>
      </c>
      <c r="D35784" s="2">
        <v>42238</v>
      </c>
      <c r="E35784" s="1" t="s">
        <v>74</v>
      </c>
      <c r="F35784" s="1" t="s">
        <v>1368</v>
      </c>
      <c r="G35784">
        <v>599.85</v>
      </c>
      <c r="H35784">
        <v>0.13666666533333299</v>
      </c>
      <c r="I35784">
        <v>84.47</v>
      </c>
      <c r="J35784">
        <v>515.38</v>
      </c>
      <c r="K35784">
        <v>6.6666653333333501E-3</v>
      </c>
      <c r="L35784">
        <v>-5.9</v>
      </c>
      <c r="M35784" t="s">
        <v>1222</v>
      </c>
    </row>
    <row r="35785" spans="1:13" x14ac:dyDescent="0.25">
      <c r="A35785">
        <v>25979</v>
      </c>
      <c r="B35785">
        <v>561</v>
      </c>
      <c r="C35785">
        <v>8216</v>
      </c>
      <c r="D35785" s="2">
        <v>42384</v>
      </c>
      <c r="E35785" s="1" t="s">
        <v>49</v>
      </c>
      <c r="F35785" s="1" t="s">
        <v>57</v>
      </c>
      <c r="G35785">
        <v>599.85</v>
      </c>
      <c r="H35785">
        <v>0.103333334</v>
      </c>
      <c r="I35785">
        <v>46.48</v>
      </c>
      <c r="J35785">
        <v>553.37</v>
      </c>
      <c r="K35785">
        <v>0.189999997</v>
      </c>
      <c r="L35785">
        <v>75.89</v>
      </c>
      <c r="M35785" t="s">
        <v>1222</v>
      </c>
    </row>
    <row r="35786" spans="1:13" x14ac:dyDescent="0.25">
      <c r="A35786">
        <v>26026</v>
      </c>
      <c r="B35786">
        <v>147</v>
      </c>
      <c r="C35786">
        <v>6287</v>
      </c>
      <c r="D35786" s="2">
        <v>42384</v>
      </c>
      <c r="E35786" s="1" t="s">
        <v>31</v>
      </c>
      <c r="F35786" s="1" t="s">
        <v>46</v>
      </c>
      <c r="G35786">
        <v>599.85</v>
      </c>
      <c r="H35786">
        <v>6.0000000999999997E-2</v>
      </c>
      <c r="I35786">
        <v>37.1</v>
      </c>
      <c r="J35786">
        <v>562.76</v>
      </c>
      <c r="K35786">
        <v>0.27399999359999999</v>
      </c>
      <c r="L35786">
        <v>162.86000000000001</v>
      </c>
      <c r="M35786" t="s">
        <v>1222</v>
      </c>
    </row>
    <row r="35787" spans="1:13" x14ac:dyDescent="0.25">
      <c r="A35787">
        <v>29156</v>
      </c>
      <c r="B35787">
        <v>2533</v>
      </c>
      <c r="C35787">
        <v>9077</v>
      </c>
      <c r="D35787" s="2">
        <v>42430</v>
      </c>
      <c r="E35787" s="1" t="s">
        <v>31</v>
      </c>
      <c r="F35787" s="1" t="s">
        <v>46</v>
      </c>
      <c r="G35787">
        <v>599.85</v>
      </c>
      <c r="H35787">
        <v>3.6666667999999999E-2</v>
      </c>
      <c r="I35787">
        <v>25.99</v>
      </c>
      <c r="J35787">
        <v>573.86</v>
      </c>
      <c r="K35787">
        <v>0.28999999933333298</v>
      </c>
      <c r="L35787">
        <v>164.7</v>
      </c>
      <c r="M35787" t="s">
        <v>1222</v>
      </c>
    </row>
    <row r="35788" spans="1:13" x14ac:dyDescent="0.25">
      <c r="A35788">
        <v>39715</v>
      </c>
      <c r="B35788">
        <v>249</v>
      </c>
      <c r="C35788">
        <v>176</v>
      </c>
      <c r="D35788" s="2">
        <v>42584</v>
      </c>
      <c r="E35788" s="1" t="s">
        <v>49</v>
      </c>
      <c r="F35788" s="1" t="s">
        <v>57</v>
      </c>
      <c r="G35788">
        <v>599.85</v>
      </c>
      <c r="H35788">
        <v>6.6666665333333305E-2</v>
      </c>
      <c r="I35788">
        <v>39</v>
      </c>
      <c r="J35788">
        <v>560.85</v>
      </c>
      <c r="K35788">
        <v>1.0000004999999999E-2</v>
      </c>
      <c r="L35788">
        <v>7.56</v>
      </c>
      <c r="M35788" t="s">
        <v>1222</v>
      </c>
    </row>
    <row r="35789" spans="1:13" x14ac:dyDescent="0.25">
      <c r="A35789">
        <v>40184</v>
      </c>
      <c r="B35789">
        <v>9</v>
      </c>
      <c r="C35789">
        <v>4278</v>
      </c>
      <c r="D35789" s="2">
        <v>42591</v>
      </c>
      <c r="E35789" s="1" t="s">
        <v>58</v>
      </c>
      <c r="F35789" s="1" t="s">
        <v>65</v>
      </c>
      <c r="G35789">
        <v>599.85</v>
      </c>
      <c r="H35789">
        <v>0.1460000018</v>
      </c>
      <c r="I35789">
        <v>65.400000000000006</v>
      </c>
      <c r="J35789">
        <v>534.46</v>
      </c>
      <c r="K35789">
        <v>8.4000006200000102E-2</v>
      </c>
      <c r="L35789">
        <v>38.53</v>
      </c>
      <c r="M35789" t="s">
        <v>1222</v>
      </c>
    </row>
    <row r="35790" spans="1:13" x14ac:dyDescent="0.25">
      <c r="A35790">
        <v>42785</v>
      </c>
      <c r="B35790">
        <v>12</v>
      </c>
      <c r="C35790">
        <v>9171</v>
      </c>
      <c r="D35790" s="2">
        <v>42629</v>
      </c>
      <c r="E35790" s="1" t="s">
        <v>49</v>
      </c>
      <c r="F35790" s="1" t="s">
        <v>97</v>
      </c>
      <c r="G35790">
        <v>599.85</v>
      </c>
      <c r="H35790">
        <v>6.3333332000000006E-2</v>
      </c>
      <c r="I35790">
        <v>22.74</v>
      </c>
      <c r="J35790">
        <v>577.11</v>
      </c>
      <c r="K35790">
        <v>-0.84999998899999996</v>
      </c>
      <c r="L35790">
        <v>-669.43</v>
      </c>
      <c r="M35790" t="s">
        <v>1222</v>
      </c>
    </row>
    <row r="35791" spans="1:13" x14ac:dyDescent="0.25">
      <c r="A35791">
        <v>46755</v>
      </c>
      <c r="B35791">
        <v>131</v>
      </c>
      <c r="C35791">
        <v>2567</v>
      </c>
      <c r="D35791" s="2">
        <v>42687</v>
      </c>
      <c r="E35791" s="1" t="s">
        <v>74</v>
      </c>
      <c r="F35791" s="1" t="s">
        <v>78</v>
      </c>
      <c r="G35791">
        <v>599.85</v>
      </c>
      <c r="H35791">
        <v>0.17750000199999999</v>
      </c>
      <c r="I35791">
        <v>108.97</v>
      </c>
      <c r="J35791">
        <v>490.88</v>
      </c>
      <c r="K35791">
        <v>-0.23499999925000001</v>
      </c>
      <c r="L35791">
        <v>-8.6199999999999992</v>
      </c>
      <c r="M35791" t="s">
        <v>1222</v>
      </c>
    </row>
    <row r="35792" spans="1:13" x14ac:dyDescent="0.25">
      <c r="A35792">
        <v>63526</v>
      </c>
      <c r="B35792">
        <v>710</v>
      </c>
      <c r="C35792">
        <v>5947</v>
      </c>
      <c r="D35792" s="2">
        <v>42932</v>
      </c>
      <c r="E35792" s="1" t="s">
        <v>31</v>
      </c>
      <c r="F35792" s="1" t="s">
        <v>46</v>
      </c>
      <c r="G35792">
        <v>599.85</v>
      </c>
      <c r="H35792">
        <v>5.3333331666666699E-2</v>
      </c>
      <c r="I35792">
        <v>43.48</v>
      </c>
      <c r="J35792">
        <v>556.37</v>
      </c>
      <c r="K35792">
        <v>0.339999993666667</v>
      </c>
      <c r="L35792">
        <v>201.51</v>
      </c>
      <c r="M35792" t="s">
        <v>1222</v>
      </c>
    </row>
    <row r="35793" spans="1:13" x14ac:dyDescent="0.25">
      <c r="A35793">
        <v>64747</v>
      </c>
      <c r="B35793">
        <v>484</v>
      </c>
      <c r="C35793">
        <v>8258</v>
      </c>
      <c r="D35793" s="2">
        <v>42950</v>
      </c>
      <c r="E35793" s="1" t="s">
        <v>31</v>
      </c>
      <c r="F35793" s="1" t="s">
        <v>46</v>
      </c>
      <c r="G35793">
        <v>599.85</v>
      </c>
      <c r="H35793">
        <v>0.1399999985</v>
      </c>
      <c r="I35793">
        <v>83.88</v>
      </c>
      <c r="J35793">
        <v>515.97</v>
      </c>
      <c r="K35793">
        <v>2.74999997499999E-2</v>
      </c>
      <c r="L35793">
        <v>-55.69</v>
      </c>
      <c r="M35793" t="s">
        <v>1222</v>
      </c>
    </row>
    <row r="35794" spans="1:13" x14ac:dyDescent="0.25">
      <c r="A35794">
        <v>4375</v>
      </c>
      <c r="B35794">
        <v>55</v>
      </c>
      <c r="C35794">
        <v>10334</v>
      </c>
      <c r="D35794" s="2">
        <v>42068</v>
      </c>
      <c r="E35794" s="1" t="s">
        <v>49</v>
      </c>
      <c r="F35794" s="1" t="s">
        <v>57</v>
      </c>
      <c r="G35794">
        <v>599.86</v>
      </c>
      <c r="H35794">
        <v>0.21000000333333299</v>
      </c>
      <c r="I35794">
        <v>121.48</v>
      </c>
      <c r="J35794">
        <v>478.39</v>
      </c>
      <c r="K35794">
        <v>0.28999999666666698</v>
      </c>
      <c r="L35794">
        <v>137.49</v>
      </c>
      <c r="M35794" t="s">
        <v>1222</v>
      </c>
    </row>
    <row r="35795" spans="1:13" x14ac:dyDescent="0.25">
      <c r="A35795">
        <v>5835</v>
      </c>
      <c r="B35795">
        <v>1117</v>
      </c>
      <c r="C35795">
        <v>10875</v>
      </c>
      <c r="D35795" s="2">
        <v>42090</v>
      </c>
      <c r="E35795" s="1" t="s">
        <v>58</v>
      </c>
      <c r="F35795" s="1" t="s">
        <v>65</v>
      </c>
      <c r="G35795">
        <v>599.86</v>
      </c>
      <c r="H35795">
        <v>0.13666666533333299</v>
      </c>
      <c r="I35795">
        <v>85.49</v>
      </c>
      <c r="J35795">
        <v>514.38</v>
      </c>
      <c r="K35795">
        <v>-0.62666665499999996</v>
      </c>
      <c r="L35795">
        <v>-414.9</v>
      </c>
      <c r="M35795" t="s">
        <v>1222</v>
      </c>
    </row>
    <row r="35796" spans="1:13" x14ac:dyDescent="0.25">
      <c r="A35796">
        <v>8168</v>
      </c>
      <c r="B35796">
        <v>219</v>
      </c>
      <c r="C35796">
        <v>4384</v>
      </c>
      <c r="D35796" s="2">
        <v>42124</v>
      </c>
      <c r="E35796" s="1" t="s">
        <v>49</v>
      </c>
      <c r="F35796" s="1" t="s">
        <v>57</v>
      </c>
      <c r="G35796">
        <v>599.86</v>
      </c>
      <c r="H35796">
        <v>0.15333333599999999</v>
      </c>
      <c r="I35796">
        <v>91.48</v>
      </c>
      <c r="J35796">
        <v>508.38</v>
      </c>
      <c r="K35796">
        <v>0.146666667</v>
      </c>
      <c r="L35796">
        <v>62.67</v>
      </c>
      <c r="M35796" t="s">
        <v>1222</v>
      </c>
    </row>
    <row r="35797" spans="1:13" x14ac:dyDescent="0.25">
      <c r="A35797">
        <v>10651</v>
      </c>
      <c r="B35797">
        <v>631</v>
      </c>
      <c r="C35797">
        <v>6947</v>
      </c>
      <c r="D35797" s="2">
        <v>42160</v>
      </c>
      <c r="E35797" s="1" t="s">
        <v>31</v>
      </c>
      <c r="F35797" s="1" t="s">
        <v>181</v>
      </c>
      <c r="G35797">
        <v>599.86</v>
      </c>
      <c r="H35797">
        <v>9.7500000249999996E-2</v>
      </c>
      <c r="I35797">
        <v>54.13</v>
      </c>
      <c r="J35797">
        <v>545.73</v>
      </c>
      <c r="K35797">
        <v>-0.14750000475</v>
      </c>
      <c r="L35797">
        <v>-183.68</v>
      </c>
      <c r="M35797" t="s">
        <v>1222</v>
      </c>
    </row>
    <row r="35798" spans="1:13" x14ac:dyDescent="0.25">
      <c r="A35798">
        <v>11899</v>
      </c>
      <c r="B35798">
        <v>388</v>
      </c>
      <c r="C35798">
        <v>1862</v>
      </c>
      <c r="D35798" s="2">
        <v>42178</v>
      </c>
      <c r="E35798" s="1" t="s">
        <v>58</v>
      </c>
      <c r="F35798" s="1" t="s">
        <v>65</v>
      </c>
      <c r="G35798">
        <v>599.86</v>
      </c>
      <c r="H35798">
        <v>9.3333332333333296E-2</v>
      </c>
      <c r="I35798">
        <v>49.48</v>
      </c>
      <c r="J35798">
        <v>550.38</v>
      </c>
      <c r="K35798">
        <v>0.37999999533333301</v>
      </c>
      <c r="L35798">
        <v>195.86</v>
      </c>
      <c r="M35798" t="s">
        <v>1222</v>
      </c>
    </row>
    <row r="35799" spans="1:13" x14ac:dyDescent="0.25">
      <c r="A35799">
        <v>13953</v>
      </c>
      <c r="B35799">
        <v>85</v>
      </c>
      <c r="C35799">
        <v>5987</v>
      </c>
      <c r="D35799" s="2">
        <v>42208</v>
      </c>
      <c r="E35799" s="1" t="s">
        <v>31</v>
      </c>
      <c r="F35799" s="1" t="s">
        <v>181</v>
      </c>
      <c r="G35799">
        <v>599.86</v>
      </c>
      <c r="H35799">
        <v>3.33333346666667E-2</v>
      </c>
      <c r="I35799">
        <v>27.5</v>
      </c>
      <c r="J35799">
        <v>572.36</v>
      </c>
      <c r="K35799">
        <v>0.40333333633333301</v>
      </c>
      <c r="L35799">
        <v>251.94</v>
      </c>
      <c r="M35799" t="s">
        <v>1222</v>
      </c>
    </row>
    <row r="35800" spans="1:13" x14ac:dyDescent="0.25">
      <c r="A35800">
        <v>18886</v>
      </c>
      <c r="B35800">
        <v>2474</v>
      </c>
      <c r="C35800">
        <v>11197</v>
      </c>
      <c r="D35800" s="2">
        <v>42280</v>
      </c>
      <c r="E35800" s="1" t="s">
        <v>31</v>
      </c>
      <c r="F35800" s="1" t="s">
        <v>46</v>
      </c>
      <c r="G35800">
        <v>599.86</v>
      </c>
      <c r="H35800">
        <v>0.13</v>
      </c>
      <c r="I35800">
        <v>77.98</v>
      </c>
      <c r="J35800">
        <v>521.88</v>
      </c>
      <c r="K35800">
        <v>-9.6666676666666604E-2</v>
      </c>
      <c r="L35800">
        <v>-26.96</v>
      </c>
      <c r="M35800" t="s">
        <v>1222</v>
      </c>
    </row>
    <row r="35801" spans="1:13" x14ac:dyDescent="0.25">
      <c r="A35801">
        <v>25089</v>
      </c>
      <c r="B35801">
        <v>576</v>
      </c>
      <c r="C35801">
        <v>4536</v>
      </c>
      <c r="D35801" s="2">
        <v>42371</v>
      </c>
      <c r="E35801" s="1" t="s">
        <v>49</v>
      </c>
      <c r="F35801" s="1" t="s">
        <v>97</v>
      </c>
      <c r="G35801">
        <v>599.86</v>
      </c>
      <c r="H35801">
        <v>0.1120000012</v>
      </c>
      <c r="I35801">
        <v>55.94</v>
      </c>
      <c r="J35801">
        <v>543.91999999999996</v>
      </c>
      <c r="K35801">
        <v>-0.34000000060000002</v>
      </c>
      <c r="L35801">
        <v>-297.23</v>
      </c>
      <c r="M35801" t="s">
        <v>1222</v>
      </c>
    </row>
    <row r="35802" spans="1:13" x14ac:dyDescent="0.25">
      <c r="A35802">
        <v>27081</v>
      </c>
      <c r="B35802">
        <v>584</v>
      </c>
      <c r="C35802">
        <v>8725</v>
      </c>
      <c r="D35802" s="2">
        <v>42400</v>
      </c>
      <c r="E35802" s="1" t="s">
        <v>49</v>
      </c>
      <c r="F35802" s="1" t="s">
        <v>57</v>
      </c>
      <c r="G35802">
        <v>599.86</v>
      </c>
      <c r="H35802">
        <v>6.3333332000000006E-2</v>
      </c>
      <c r="I35802">
        <v>45.99</v>
      </c>
      <c r="J35802">
        <v>553.87</v>
      </c>
      <c r="K35802">
        <v>0.12333332900000001</v>
      </c>
      <c r="L35802">
        <v>48.98</v>
      </c>
      <c r="M35802" t="s">
        <v>1222</v>
      </c>
    </row>
    <row r="35803" spans="1:13" x14ac:dyDescent="0.25">
      <c r="A35803">
        <v>29139</v>
      </c>
      <c r="B35803">
        <v>246</v>
      </c>
      <c r="C35803">
        <v>1687</v>
      </c>
      <c r="D35803" s="2">
        <v>42430</v>
      </c>
      <c r="E35803" s="1" t="s">
        <v>49</v>
      </c>
      <c r="F35803" s="1" t="s">
        <v>97</v>
      </c>
      <c r="G35803">
        <v>599.86</v>
      </c>
      <c r="H35803">
        <v>0.1199999985</v>
      </c>
      <c r="I35803">
        <v>64.59</v>
      </c>
      <c r="J35803">
        <v>535.27</v>
      </c>
      <c r="K35803">
        <v>5.0000002000000002E-2</v>
      </c>
      <c r="L35803">
        <v>36.71</v>
      </c>
      <c r="M35803" t="s">
        <v>1222</v>
      </c>
    </row>
    <row r="35804" spans="1:13" x14ac:dyDescent="0.25">
      <c r="A35804">
        <v>31714</v>
      </c>
      <c r="B35804">
        <v>9</v>
      </c>
      <c r="C35804">
        <v>6344</v>
      </c>
      <c r="D35804" s="2">
        <v>42467</v>
      </c>
      <c r="E35804" s="1" t="s">
        <v>74</v>
      </c>
      <c r="F35804" s="1" t="s">
        <v>78</v>
      </c>
      <c r="G35804">
        <v>599.86</v>
      </c>
      <c r="H35804">
        <v>0.15250000350000001</v>
      </c>
      <c r="I35804">
        <v>97.99</v>
      </c>
      <c r="J35804">
        <v>501.87</v>
      </c>
      <c r="K35804">
        <v>-0.14000000425</v>
      </c>
      <c r="L35804">
        <v>-63.57</v>
      </c>
      <c r="M35804" t="s">
        <v>1222</v>
      </c>
    </row>
    <row r="35805" spans="1:13" x14ac:dyDescent="0.25">
      <c r="A35805">
        <v>36841</v>
      </c>
      <c r="B35805">
        <v>841</v>
      </c>
      <c r="C35805">
        <v>3110</v>
      </c>
      <c r="D35805" s="2">
        <v>42542</v>
      </c>
      <c r="E35805" s="1" t="s">
        <v>31</v>
      </c>
      <c r="F35805" s="1" t="s">
        <v>46</v>
      </c>
      <c r="G35805">
        <v>599.86</v>
      </c>
      <c r="H35805">
        <v>7.0000000500000006E-2</v>
      </c>
      <c r="I35805">
        <v>34.700000000000003</v>
      </c>
      <c r="J35805">
        <v>565.16</v>
      </c>
      <c r="K35805">
        <v>0.25500000275000001</v>
      </c>
      <c r="L35805">
        <v>120.3</v>
      </c>
      <c r="M35805" t="s">
        <v>1222</v>
      </c>
    </row>
    <row r="35806" spans="1:13" x14ac:dyDescent="0.25">
      <c r="A35806">
        <v>41408</v>
      </c>
      <c r="B35806">
        <v>2452</v>
      </c>
      <c r="C35806">
        <v>6523</v>
      </c>
      <c r="D35806" s="2">
        <v>42609</v>
      </c>
      <c r="E35806" s="1" t="s">
        <v>31</v>
      </c>
      <c r="F35806" s="1" t="s">
        <v>181</v>
      </c>
      <c r="G35806">
        <v>599.86</v>
      </c>
      <c r="H35806">
        <v>0.193333332666667</v>
      </c>
      <c r="I35806">
        <v>108.97</v>
      </c>
      <c r="J35806">
        <v>490.89</v>
      </c>
      <c r="K35806">
        <v>7.3333333000000001E-2</v>
      </c>
      <c r="L35806">
        <v>-39.82</v>
      </c>
      <c r="M35806" t="s">
        <v>1222</v>
      </c>
    </row>
    <row r="35807" spans="1:13" x14ac:dyDescent="0.25">
      <c r="A35807">
        <v>48539</v>
      </c>
      <c r="B35807">
        <v>1697</v>
      </c>
      <c r="C35807">
        <v>10407</v>
      </c>
      <c r="D35807" s="2">
        <v>42713</v>
      </c>
      <c r="E35807" s="1" t="s">
        <v>31</v>
      </c>
      <c r="F35807" s="1" t="s">
        <v>46</v>
      </c>
      <c r="G35807">
        <v>599.86</v>
      </c>
      <c r="H35807">
        <v>0.1349999995</v>
      </c>
      <c r="I35807">
        <v>74.39</v>
      </c>
      <c r="J35807">
        <v>525.47</v>
      </c>
      <c r="K35807">
        <v>-5.0000009999999996E-3</v>
      </c>
      <c r="L35807">
        <v>17.350000000000001</v>
      </c>
      <c r="M35807" t="s">
        <v>1222</v>
      </c>
    </row>
    <row r="35808" spans="1:13" x14ac:dyDescent="0.25">
      <c r="A35808">
        <v>51813</v>
      </c>
      <c r="B35808">
        <v>1917</v>
      </c>
      <c r="C35808">
        <v>11708</v>
      </c>
      <c r="D35808" s="2">
        <v>42761</v>
      </c>
      <c r="E35808" s="1" t="s">
        <v>31</v>
      </c>
      <c r="F35808" s="1" t="s">
        <v>46</v>
      </c>
      <c r="G35808">
        <v>599.86</v>
      </c>
      <c r="H35808">
        <v>0.09</v>
      </c>
      <c r="I35808">
        <v>43.49</v>
      </c>
      <c r="J35808">
        <v>556.38</v>
      </c>
      <c r="K35808">
        <v>-5.0000002666666703E-2</v>
      </c>
      <c r="L35808">
        <v>-136.47999999999999</v>
      </c>
      <c r="M35808" t="s">
        <v>1222</v>
      </c>
    </row>
    <row r="35809" spans="1:13" x14ac:dyDescent="0.25">
      <c r="A35809">
        <v>54254</v>
      </c>
      <c r="B35809">
        <v>29</v>
      </c>
      <c r="C35809">
        <v>7566</v>
      </c>
      <c r="D35809" s="2">
        <v>42796</v>
      </c>
      <c r="E35809" s="1" t="s">
        <v>58</v>
      </c>
      <c r="F35809" s="1" t="s">
        <v>65</v>
      </c>
      <c r="G35809">
        <v>599.86</v>
      </c>
      <c r="H35809">
        <v>8.5000000249999999E-2</v>
      </c>
      <c r="I35809">
        <v>38.200000000000003</v>
      </c>
      <c r="J35809">
        <v>561.66</v>
      </c>
      <c r="K35809">
        <v>-0.21249999850000001</v>
      </c>
      <c r="L35809">
        <v>-202.37</v>
      </c>
      <c r="M35809" t="s">
        <v>1222</v>
      </c>
    </row>
    <row r="35810" spans="1:13" x14ac:dyDescent="0.25">
      <c r="A35810">
        <v>55123</v>
      </c>
      <c r="B35810">
        <v>1121</v>
      </c>
      <c r="C35810">
        <v>9356</v>
      </c>
      <c r="D35810" s="2">
        <v>42809</v>
      </c>
      <c r="E35810" s="1" t="s">
        <v>49</v>
      </c>
      <c r="F35810" s="1" t="s">
        <v>57</v>
      </c>
      <c r="G35810">
        <v>599.86</v>
      </c>
      <c r="H35810">
        <v>0.17333333433333301</v>
      </c>
      <c r="I35810">
        <v>95.97</v>
      </c>
      <c r="J35810">
        <v>503.89</v>
      </c>
      <c r="K35810">
        <v>-0.96333332866666699</v>
      </c>
      <c r="L35810">
        <v>-657.23</v>
      </c>
      <c r="M35810" t="s">
        <v>1222</v>
      </c>
    </row>
    <row r="35811" spans="1:13" x14ac:dyDescent="0.25">
      <c r="A35811">
        <v>59122</v>
      </c>
      <c r="B35811">
        <v>60</v>
      </c>
      <c r="C35811">
        <v>4475</v>
      </c>
      <c r="D35811" s="2">
        <v>42868</v>
      </c>
      <c r="E35811" s="1" t="s">
        <v>31</v>
      </c>
      <c r="F35811" s="1" t="s">
        <v>46</v>
      </c>
      <c r="G35811">
        <v>599.86</v>
      </c>
      <c r="H35811">
        <v>0.127500005</v>
      </c>
      <c r="I35811">
        <v>88.49</v>
      </c>
      <c r="J35811">
        <v>511.37</v>
      </c>
      <c r="K35811">
        <v>-0.47249999274999999</v>
      </c>
      <c r="L35811">
        <v>-18.88</v>
      </c>
      <c r="M35811" t="s">
        <v>1222</v>
      </c>
    </row>
    <row r="35812" spans="1:13" x14ac:dyDescent="0.25">
      <c r="A35812">
        <v>61696</v>
      </c>
      <c r="B35812">
        <v>739</v>
      </c>
      <c r="C35812">
        <v>8903</v>
      </c>
      <c r="D35812" s="2">
        <v>42905</v>
      </c>
      <c r="E35812" s="1" t="s">
        <v>74</v>
      </c>
      <c r="F35812" s="1" t="s">
        <v>78</v>
      </c>
      <c r="G35812">
        <v>599.86</v>
      </c>
      <c r="H35812">
        <v>0.17000000166666701</v>
      </c>
      <c r="I35812">
        <v>106.48</v>
      </c>
      <c r="J35812">
        <v>493.38</v>
      </c>
      <c r="K35812">
        <v>0.34333332900000002</v>
      </c>
      <c r="L35812">
        <v>183.8</v>
      </c>
      <c r="M35812" t="s">
        <v>1222</v>
      </c>
    </row>
    <row r="35813" spans="1:13" x14ac:dyDescent="0.25">
      <c r="A35813">
        <v>66554</v>
      </c>
      <c r="B35813">
        <v>1738</v>
      </c>
      <c r="C35813">
        <v>4047</v>
      </c>
      <c r="D35813" s="2">
        <v>42976</v>
      </c>
      <c r="E35813" s="1" t="s">
        <v>31</v>
      </c>
      <c r="F35813" s="1" t="s">
        <v>46</v>
      </c>
      <c r="G35813">
        <v>599.86</v>
      </c>
      <c r="H35813">
        <v>0.123333333</v>
      </c>
      <c r="I35813">
        <v>70.5</v>
      </c>
      <c r="J35813">
        <v>529.36</v>
      </c>
      <c r="K35813">
        <v>0.29333333166666697</v>
      </c>
      <c r="L35813">
        <v>148</v>
      </c>
      <c r="M35813" t="s">
        <v>1222</v>
      </c>
    </row>
    <row r="35814" spans="1:13" x14ac:dyDescent="0.25">
      <c r="A35814">
        <v>7116</v>
      </c>
      <c r="B35814">
        <v>37</v>
      </c>
      <c r="C35814">
        <v>11168</v>
      </c>
      <c r="D35814" s="2">
        <v>42108</v>
      </c>
      <c r="E35814" s="1" t="s">
        <v>49</v>
      </c>
      <c r="F35814" s="1" t="s">
        <v>57</v>
      </c>
      <c r="G35814">
        <v>599.87</v>
      </c>
      <c r="H35814">
        <v>8.0000001599999995E-2</v>
      </c>
      <c r="I35814">
        <v>45.79</v>
      </c>
      <c r="J35814">
        <v>554.08000000000004</v>
      </c>
      <c r="K35814">
        <v>-0.41399999859999997</v>
      </c>
      <c r="L35814">
        <v>-348.71</v>
      </c>
      <c r="M35814" t="s">
        <v>1222</v>
      </c>
    </row>
    <row r="35815" spans="1:13" x14ac:dyDescent="0.25">
      <c r="A35815">
        <v>19275</v>
      </c>
      <c r="B35815">
        <v>25</v>
      </c>
      <c r="C35815">
        <v>9829</v>
      </c>
      <c r="D35815" s="2">
        <v>42286</v>
      </c>
      <c r="E35815" s="1" t="s">
        <v>74</v>
      </c>
      <c r="F35815" s="1" t="s">
        <v>78</v>
      </c>
      <c r="G35815">
        <v>599.87</v>
      </c>
      <c r="H35815">
        <v>0.11749999899999999</v>
      </c>
      <c r="I35815">
        <v>69.98</v>
      </c>
      <c r="J35815">
        <v>529.89</v>
      </c>
      <c r="K35815">
        <v>0.33999999600000003</v>
      </c>
      <c r="L35815">
        <v>183.72</v>
      </c>
      <c r="M35815" t="s">
        <v>1222</v>
      </c>
    </row>
    <row r="35816" spans="1:13" x14ac:dyDescent="0.25">
      <c r="A35816">
        <v>29953</v>
      </c>
      <c r="B35816">
        <v>170</v>
      </c>
      <c r="C35816">
        <v>9451</v>
      </c>
      <c r="D35816" s="2">
        <v>42442</v>
      </c>
      <c r="E35816" s="1" t="s">
        <v>31</v>
      </c>
      <c r="F35816" s="1" t="s">
        <v>46</v>
      </c>
      <c r="G35816">
        <v>599.87</v>
      </c>
      <c r="H35816">
        <v>5.3333331333333303E-2</v>
      </c>
      <c r="I35816">
        <v>15.5</v>
      </c>
      <c r="J35816">
        <v>584.37</v>
      </c>
      <c r="K35816">
        <v>0.36000000399999998</v>
      </c>
      <c r="L35816">
        <v>190.6</v>
      </c>
      <c r="M35816" t="s">
        <v>1222</v>
      </c>
    </row>
    <row r="35817" spans="1:13" x14ac:dyDescent="0.25">
      <c r="A35817">
        <v>34370</v>
      </c>
      <c r="B35817">
        <v>9</v>
      </c>
      <c r="C35817">
        <v>6310</v>
      </c>
      <c r="D35817" s="2">
        <v>42506</v>
      </c>
      <c r="E35817" s="1" t="s">
        <v>31</v>
      </c>
      <c r="F35817" s="1" t="s">
        <v>181</v>
      </c>
      <c r="G35817">
        <v>599.87</v>
      </c>
      <c r="H35817">
        <v>8.3333333333333398E-2</v>
      </c>
      <c r="I35817">
        <v>49.99</v>
      </c>
      <c r="J35817">
        <v>549.88</v>
      </c>
      <c r="K35817">
        <v>0.163333334</v>
      </c>
      <c r="L35817">
        <v>135.41</v>
      </c>
      <c r="M35817" t="s">
        <v>1222</v>
      </c>
    </row>
    <row r="35818" spans="1:13" x14ac:dyDescent="0.25">
      <c r="A35818">
        <v>46512</v>
      </c>
      <c r="B35818">
        <v>2678</v>
      </c>
      <c r="C35818">
        <v>822</v>
      </c>
      <c r="D35818" s="2">
        <v>42683</v>
      </c>
      <c r="E35818" s="1" t="s">
        <v>31</v>
      </c>
      <c r="F35818" s="1" t="s">
        <v>46</v>
      </c>
      <c r="G35818">
        <v>599.87</v>
      </c>
      <c r="H35818">
        <v>0.12399999859999999</v>
      </c>
      <c r="I35818">
        <v>67.489999999999995</v>
      </c>
      <c r="J35818">
        <v>532.38</v>
      </c>
      <c r="K35818">
        <v>0.28399999739999998</v>
      </c>
      <c r="L35818">
        <v>152.66999999999999</v>
      </c>
      <c r="M35818" t="s">
        <v>1222</v>
      </c>
    </row>
    <row r="35819" spans="1:13" x14ac:dyDescent="0.25">
      <c r="A35819">
        <v>61305</v>
      </c>
      <c r="B35819">
        <v>513</v>
      </c>
      <c r="C35819">
        <v>2335</v>
      </c>
      <c r="D35819" s="2">
        <v>42899</v>
      </c>
      <c r="E35819" s="1" t="s">
        <v>74</v>
      </c>
      <c r="F35819" s="1" t="s">
        <v>1368</v>
      </c>
      <c r="G35819">
        <v>599.87</v>
      </c>
      <c r="H35819">
        <v>4.6666666666666697E-2</v>
      </c>
      <c r="I35819">
        <v>28</v>
      </c>
      <c r="J35819">
        <v>571.87</v>
      </c>
      <c r="K35819">
        <v>-9.3333333666666601E-2</v>
      </c>
      <c r="L35819">
        <v>-53.92</v>
      </c>
      <c r="M35819" t="s">
        <v>1222</v>
      </c>
    </row>
    <row r="35820" spans="1:13" x14ac:dyDescent="0.25">
      <c r="A35820">
        <v>5190</v>
      </c>
      <c r="B35820">
        <v>330</v>
      </c>
      <c r="C35820">
        <v>10492</v>
      </c>
      <c r="D35820" s="2">
        <v>42080</v>
      </c>
      <c r="E35820" s="1" t="s">
        <v>74</v>
      </c>
      <c r="F35820" s="1" t="s">
        <v>78</v>
      </c>
      <c r="G35820">
        <v>599.88</v>
      </c>
      <c r="H35820">
        <v>6.0000001666666698E-2</v>
      </c>
      <c r="I35820">
        <v>46.49</v>
      </c>
      <c r="J35820">
        <v>553.4</v>
      </c>
      <c r="K35820">
        <v>0.28666667366666698</v>
      </c>
      <c r="L35820">
        <v>141.81</v>
      </c>
      <c r="M35820" t="s">
        <v>1222</v>
      </c>
    </row>
    <row r="35821" spans="1:13" x14ac:dyDescent="0.25">
      <c r="A35821">
        <v>7122</v>
      </c>
      <c r="B35821">
        <v>53</v>
      </c>
      <c r="C35821">
        <v>5279</v>
      </c>
      <c r="D35821" s="2">
        <v>42108</v>
      </c>
      <c r="E35821" s="1" t="s">
        <v>49</v>
      </c>
      <c r="F35821" s="1" t="s">
        <v>57</v>
      </c>
      <c r="G35821">
        <v>599.88</v>
      </c>
      <c r="H35821">
        <v>0.12666666766666701</v>
      </c>
      <c r="I35821">
        <v>78.98</v>
      </c>
      <c r="J35821">
        <v>520.91</v>
      </c>
      <c r="K35821">
        <v>0.280000004333333</v>
      </c>
      <c r="L35821">
        <v>92.31</v>
      </c>
      <c r="M35821" t="s">
        <v>1222</v>
      </c>
    </row>
    <row r="35822" spans="1:13" x14ac:dyDescent="0.25">
      <c r="A35822">
        <v>10644</v>
      </c>
      <c r="B35822">
        <v>314</v>
      </c>
      <c r="C35822">
        <v>8408</v>
      </c>
      <c r="D35822" s="2">
        <v>42160</v>
      </c>
      <c r="E35822" s="1" t="s">
        <v>49</v>
      </c>
      <c r="F35822" s="1" t="s">
        <v>97</v>
      </c>
      <c r="G35822">
        <v>599.88</v>
      </c>
      <c r="H35822">
        <v>8.9999999250000004E-2</v>
      </c>
      <c r="I35822">
        <v>50.09</v>
      </c>
      <c r="J35822">
        <v>549.79</v>
      </c>
      <c r="K35822">
        <v>4.7499999500000001E-2</v>
      </c>
      <c r="L35822">
        <v>48.68</v>
      </c>
      <c r="M35822" t="s">
        <v>1222</v>
      </c>
    </row>
    <row r="35823" spans="1:13" x14ac:dyDescent="0.25">
      <c r="A35823">
        <v>13434</v>
      </c>
      <c r="B35823">
        <v>860</v>
      </c>
      <c r="C35823">
        <v>502</v>
      </c>
      <c r="D35823" s="2">
        <v>42201</v>
      </c>
      <c r="E35823" s="1" t="s">
        <v>74</v>
      </c>
      <c r="F35823" s="1" t="s">
        <v>78</v>
      </c>
      <c r="G35823">
        <v>599.88</v>
      </c>
      <c r="H35823">
        <v>0.107999999</v>
      </c>
      <c r="I35823">
        <v>73.489999999999995</v>
      </c>
      <c r="J35823">
        <v>526.39</v>
      </c>
      <c r="K35823">
        <v>0.25400000220000002</v>
      </c>
      <c r="L35823">
        <v>150.43</v>
      </c>
      <c r="M35823" t="s">
        <v>1222</v>
      </c>
    </row>
    <row r="35824" spans="1:13" x14ac:dyDescent="0.25">
      <c r="A35824">
        <v>15579</v>
      </c>
      <c r="B35824">
        <v>87</v>
      </c>
      <c r="C35824">
        <v>2129</v>
      </c>
      <c r="D35824" s="2">
        <v>42232</v>
      </c>
      <c r="E35824" s="1" t="s">
        <v>49</v>
      </c>
      <c r="F35824" s="1" t="s">
        <v>57</v>
      </c>
      <c r="G35824">
        <v>599.88</v>
      </c>
      <c r="H35824">
        <v>0.10000000019999999</v>
      </c>
      <c r="I35824">
        <v>60.7</v>
      </c>
      <c r="J35824">
        <v>539.17999999999995</v>
      </c>
      <c r="K35824">
        <v>0.41600000279999999</v>
      </c>
      <c r="L35824">
        <v>229.08</v>
      </c>
      <c r="M35824" t="s">
        <v>1222</v>
      </c>
    </row>
    <row r="35825" spans="1:13" x14ac:dyDescent="0.25">
      <c r="A35825">
        <v>15924</v>
      </c>
      <c r="B35825">
        <v>107</v>
      </c>
      <c r="C35825">
        <v>10407</v>
      </c>
      <c r="D35825" s="2">
        <v>42237</v>
      </c>
      <c r="E35825" s="1" t="s">
        <v>31</v>
      </c>
      <c r="F35825" s="1" t="s">
        <v>46</v>
      </c>
      <c r="G35825">
        <v>599.88</v>
      </c>
      <c r="H35825">
        <v>9.3333332333333394E-2</v>
      </c>
      <c r="I35825">
        <v>47</v>
      </c>
      <c r="J35825">
        <v>552.88</v>
      </c>
      <c r="K35825">
        <v>0.40000000600000002</v>
      </c>
      <c r="L35825">
        <v>219.09</v>
      </c>
      <c r="M35825" t="s">
        <v>1222</v>
      </c>
    </row>
    <row r="35826" spans="1:13" x14ac:dyDescent="0.25">
      <c r="A35826">
        <v>18771</v>
      </c>
      <c r="B35826">
        <v>1598</v>
      </c>
      <c r="C35826">
        <v>8270</v>
      </c>
      <c r="D35826" s="2">
        <v>42278</v>
      </c>
      <c r="E35826" s="1" t="s">
        <v>49</v>
      </c>
      <c r="F35826" s="1" t="s">
        <v>57</v>
      </c>
      <c r="G35826">
        <v>599.88</v>
      </c>
      <c r="H35826">
        <v>5.3333335000000003E-2</v>
      </c>
      <c r="I35826">
        <v>38.49</v>
      </c>
      <c r="J35826">
        <v>561.39</v>
      </c>
      <c r="K35826">
        <v>0.133333337</v>
      </c>
      <c r="L35826">
        <v>94.74</v>
      </c>
      <c r="M35826" t="s">
        <v>1222</v>
      </c>
    </row>
    <row r="35827" spans="1:13" x14ac:dyDescent="0.25">
      <c r="A35827">
        <v>19496</v>
      </c>
      <c r="B35827">
        <v>412</v>
      </c>
      <c r="C35827">
        <v>7521</v>
      </c>
      <c r="D35827" s="2">
        <v>42289</v>
      </c>
      <c r="E35827" s="1" t="s">
        <v>49</v>
      </c>
      <c r="F35827" s="1" t="s">
        <v>57</v>
      </c>
      <c r="G35827">
        <v>599.88</v>
      </c>
      <c r="H35827">
        <v>7.4999997499999999E-2</v>
      </c>
      <c r="I35827">
        <v>55.99</v>
      </c>
      <c r="J35827">
        <v>543.89</v>
      </c>
      <c r="K35827">
        <v>-0.20000000300000001</v>
      </c>
      <c r="L35827">
        <v>-108.77</v>
      </c>
      <c r="M35827" t="s">
        <v>1222</v>
      </c>
    </row>
    <row r="35828" spans="1:13" x14ac:dyDescent="0.25">
      <c r="A35828">
        <v>21494</v>
      </c>
      <c r="B35828">
        <v>246</v>
      </c>
      <c r="C35828">
        <v>8215</v>
      </c>
      <c r="D35828" s="2">
        <v>42318</v>
      </c>
      <c r="E35828" s="1" t="s">
        <v>58</v>
      </c>
      <c r="F35828" s="1" t="s">
        <v>65</v>
      </c>
      <c r="G35828">
        <v>599.88</v>
      </c>
      <c r="H35828">
        <v>0.13000000075000001</v>
      </c>
      <c r="I35828">
        <v>37</v>
      </c>
      <c r="J35828">
        <v>562.88</v>
      </c>
      <c r="K35828">
        <v>0.15749999675000001</v>
      </c>
      <c r="L35828">
        <v>39.94</v>
      </c>
      <c r="M35828" t="s">
        <v>1222</v>
      </c>
    </row>
    <row r="35829" spans="1:13" x14ac:dyDescent="0.25">
      <c r="A35829">
        <v>24692</v>
      </c>
      <c r="B35829">
        <v>244</v>
      </c>
      <c r="C35829">
        <v>6717</v>
      </c>
      <c r="D35829" s="2">
        <v>42365</v>
      </c>
      <c r="E35829" s="1" t="s">
        <v>49</v>
      </c>
      <c r="F35829" s="1" t="s">
        <v>85</v>
      </c>
      <c r="G35829">
        <v>599.88</v>
      </c>
      <c r="H35829">
        <v>0.13799999860000001</v>
      </c>
      <c r="I35829">
        <v>89.46</v>
      </c>
      <c r="J35829">
        <v>510.42</v>
      </c>
      <c r="K35829">
        <v>0.29599999319999998</v>
      </c>
      <c r="L35829">
        <v>161.43</v>
      </c>
      <c r="M35829" t="s">
        <v>1222</v>
      </c>
    </row>
    <row r="35830" spans="1:13" x14ac:dyDescent="0.25">
      <c r="A35830">
        <v>25993</v>
      </c>
      <c r="B35830">
        <v>944</v>
      </c>
      <c r="C35830">
        <v>2228</v>
      </c>
      <c r="D35830" s="2">
        <v>42384</v>
      </c>
      <c r="E35830" s="1" t="s">
        <v>31</v>
      </c>
      <c r="F35830" s="1" t="s">
        <v>46</v>
      </c>
      <c r="G35830">
        <v>599.88</v>
      </c>
      <c r="H35830">
        <v>4.2499999250000003E-2</v>
      </c>
      <c r="I35830">
        <v>23.99</v>
      </c>
      <c r="J35830">
        <v>575.89</v>
      </c>
      <c r="K35830">
        <v>0.1449999985</v>
      </c>
      <c r="L35830">
        <v>115.15</v>
      </c>
      <c r="M35830" t="s">
        <v>1222</v>
      </c>
    </row>
    <row r="35831" spans="1:13" x14ac:dyDescent="0.25">
      <c r="A35831">
        <v>27606</v>
      </c>
      <c r="B35831">
        <v>247</v>
      </c>
      <c r="C35831">
        <v>3163</v>
      </c>
      <c r="D35831" s="2">
        <v>42407</v>
      </c>
      <c r="E35831" s="1" t="s">
        <v>49</v>
      </c>
      <c r="F35831" s="1" t="s">
        <v>97</v>
      </c>
      <c r="G35831">
        <v>599.88</v>
      </c>
      <c r="H35831">
        <v>0.10500000275</v>
      </c>
      <c r="I35831">
        <v>69.040000000000006</v>
      </c>
      <c r="J35831">
        <v>530.84</v>
      </c>
      <c r="K35831">
        <v>0.23499999575</v>
      </c>
      <c r="L35831">
        <v>125.23</v>
      </c>
      <c r="M35831" t="s">
        <v>1222</v>
      </c>
    </row>
    <row r="35832" spans="1:13" x14ac:dyDescent="0.25">
      <c r="A35832">
        <v>29779</v>
      </c>
      <c r="B35832">
        <v>247</v>
      </c>
      <c r="C35832">
        <v>4130</v>
      </c>
      <c r="D35832" s="2">
        <v>42439</v>
      </c>
      <c r="E35832" s="1" t="s">
        <v>49</v>
      </c>
      <c r="F35832" s="1" t="s">
        <v>57</v>
      </c>
      <c r="G35832">
        <v>599.88</v>
      </c>
      <c r="H35832">
        <v>3.7500000249999998E-2</v>
      </c>
      <c r="I35832">
        <v>15.6</v>
      </c>
      <c r="J35832">
        <v>584.28</v>
      </c>
      <c r="K35832">
        <v>0.347499997</v>
      </c>
      <c r="L35832">
        <v>257.35000000000002</v>
      </c>
      <c r="M35832" t="s">
        <v>1222</v>
      </c>
    </row>
    <row r="35833" spans="1:13" x14ac:dyDescent="0.25">
      <c r="A35833">
        <v>31751</v>
      </c>
      <c r="B35833">
        <v>832</v>
      </c>
      <c r="C35833">
        <v>8865</v>
      </c>
      <c r="D35833" s="2">
        <v>42468</v>
      </c>
      <c r="E35833" s="1" t="s">
        <v>31</v>
      </c>
      <c r="F35833" s="1" t="s">
        <v>46</v>
      </c>
      <c r="G35833">
        <v>599.88</v>
      </c>
      <c r="H35833">
        <v>9.50000025E-2</v>
      </c>
      <c r="I35833">
        <v>45.99</v>
      </c>
      <c r="J35833">
        <v>553.89</v>
      </c>
      <c r="K35833">
        <v>0.40000000600000002</v>
      </c>
      <c r="L35833">
        <v>235.69</v>
      </c>
      <c r="M35833" t="s">
        <v>1222</v>
      </c>
    </row>
    <row r="35834" spans="1:13" x14ac:dyDescent="0.25">
      <c r="A35834">
        <v>32272</v>
      </c>
      <c r="B35834">
        <v>251</v>
      </c>
      <c r="C35834">
        <v>4509</v>
      </c>
      <c r="D35834" s="2">
        <v>42476</v>
      </c>
      <c r="E35834" s="1" t="s">
        <v>31</v>
      </c>
      <c r="F35834" s="1" t="s">
        <v>46</v>
      </c>
      <c r="G35834">
        <v>599.88</v>
      </c>
      <c r="H35834">
        <v>0.16</v>
      </c>
      <c r="I35834">
        <v>77.98</v>
      </c>
      <c r="J35834">
        <v>521.9</v>
      </c>
      <c r="K35834">
        <v>-4.9999996999999997E-2</v>
      </c>
      <c r="L35834">
        <v>18.3</v>
      </c>
      <c r="M35834" t="s">
        <v>1222</v>
      </c>
    </row>
    <row r="35835" spans="1:13" x14ac:dyDescent="0.25">
      <c r="A35835">
        <v>38054</v>
      </c>
      <c r="B35835">
        <v>1067</v>
      </c>
      <c r="C35835">
        <v>11132</v>
      </c>
      <c r="D35835" s="2">
        <v>42560</v>
      </c>
      <c r="E35835" s="1" t="s">
        <v>31</v>
      </c>
      <c r="F35835" s="1" t="s">
        <v>46</v>
      </c>
      <c r="G35835">
        <v>599.88</v>
      </c>
      <c r="H35835">
        <v>8.5000000000000006E-2</v>
      </c>
      <c r="I35835">
        <v>33.99</v>
      </c>
      <c r="J35835">
        <v>565.89</v>
      </c>
      <c r="K35835">
        <v>-0.14999998724999999</v>
      </c>
      <c r="L35835">
        <v>-162.46</v>
      </c>
      <c r="M35835" t="s">
        <v>1222</v>
      </c>
    </row>
    <row r="35836" spans="1:13" x14ac:dyDescent="0.25">
      <c r="A35836">
        <v>38279</v>
      </c>
      <c r="B35836">
        <v>842</v>
      </c>
      <c r="C35836">
        <v>1178</v>
      </c>
      <c r="D35836" s="2">
        <v>42563</v>
      </c>
      <c r="E35836" s="1" t="s">
        <v>74</v>
      </c>
      <c r="F35836" s="1" t="s">
        <v>78</v>
      </c>
      <c r="G35836">
        <v>599.88</v>
      </c>
      <c r="H35836">
        <v>0.10500000249999999</v>
      </c>
      <c r="I35836">
        <v>70.989999999999995</v>
      </c>
      <c r="J35836">
        <v>528.89</v>
      </c>
      <c r="K35836">
        <v>0.35000000149999999</v>
      </c>
      <c r="L35836">
        <v>166.98</v>
      </c>
      <c r="M35836" t="s">
        <v>1222</v>
      </c>
    </row>
    <row r="35837" spans="1:13" x14ac:dyDescent="0.25">
      <c r="A35837">
        <v>40324</v>
      </c>
      <c r="B35837">
        <v>3323</v>
      </c>
      <c r="C35837">
        <v>10968</v>
      </c>
      <c r="D35837" s="2">
        <v>42593</v>
      </c>
      <c r="E35837" s="1" t="s">
        <v>74</v>
      </c>
      <c r="F35837" s="1" t="s">
        <v>78</v>
      </c>
      <c r="G35837">
        <v>599.88</v>
      </c>
      <c r="H35837">
        <v>0.120000001</v>
      </c>
      <c r="I35837">
        <v>81.98</v>
      </c>
      <c r="J35837">
        <v>517.9</v>
      </c>
      <c r="K35837">
        <v>0.19000000550000001</v>
      </c>
      <c r="L35837">
        <v>53.59</v>
      </c>
      <c r="M35837" t="s">
        <v>1222</v>
      </c>
    </row>
    <row r="35838" spans="1:13" x14ac:dyDescent="0.25">
      <c r="A35838">
        <v>43827</v>
      </c>
      <c r="B35838">
        <v>381</v>
      </c>
      <c r="C35838">
        <v>10068</v>
      </c>
      <c r="D35838" s="2">
        <v>42644</v>
      </c>
      <c r="E35838" s="1" t="s">
        <v>49</v>
      </c>
      <c r="F35838" s="1" t="s">
        <v>97</v>
      </c>
      <c r="G35838">
        <v>599.88</v>
      </c>
      <c r="H35838">
        <v>0.1700000015</v>
      </c>
      <c r="I35838">
        <v>103.98</v>
      </c>
      <c r="J35838">
        <v>495.9</v>
      </c>
      <c r="K35838">
        <v>-5.5000003499999998E-2</v>
      </c>
      <c r="L35838">
        <v>0.9</v>
      </c>
      <c r="M35838" t="s">
        <v>1222</v>
      </c>
    </row>
    <row r="35839" spans="1:13" x14ac:dyDescent="0.25">
      <c r="A35839">
        <v>47227</v>
      </c>
      <c r="B35839">
        <v>1266</v>
      </c>
      <c r="C35839">
        <v>10852</v>
      </c>
      <c r="D35839" s="2">
        <v>42694</v>
      </c>
      <c r="E35839" s="1" t="s">
        <v>31</v>
      </c>
      <c r="F35839" s="1" t="s">
        <v>46</v>
      </c>
      <c r="G35839">
        <v>599.88</v>
      </c>
      <c r="H35839">
        <v>9.6000000399999993E-2</v>
      </c>
      <c r="I35839">
        <v>57.44</v>
      </c>
      <c r="J35839">
        <v>542.44000000000005</v>
      </c>
      <c r="K35839">
        <v>0.28999999900000001</v>
      </c>
      <c r="L35839">
        <v>156.1</v>
      </c>
      <c r="M35839" t="s">
        <v>1222</v>
      </c>
    </row>
    <row r="35840" spans="1:13" x14ac:dyDescent="0.25">
      <c r="A35840">
        <v>50837</v>
      </c>
      <c r="B35840">
        <v>3426</v>
      </c>
      <c r="C35840">
        <v>10864</v>
      </c>
      <c r="D35840" s="2">
        <v>42747</v>
      </c>
      <c r="E35840" s="1" t="s">
        <v>49</v>
      </c>
      <c r="F35840" s="1" t="s">
        <v>97</v>
      </c>
      <c r="G35840">
        <v>599.88</v>
      </c>
      <c r="H35840">
        <v>0.21666666866666701</v>
      </c>
      <c r="I35840">
        <v>134.97999999999999</v>
      </c>
      <c r="J35840">
        <v>464.91</v>
      </c>
      <c r="K35840">
        <v>0.36666666466666697</v>
      </c>
      <c r="L35840">
        <v>154.43</v>
      </c>
      <c r="M35840" t="s">
        <v>1222</v>
      </c>
    </row>
    <row r="35841" spans="1:13" x14ac:dyDescent="0.25">
      <c r="A35841">
        <v>53058</v>
      </c>
      <c r="B35841">
        <v>2779</v>
      </c>
      <c r="C35841">
        <v>6131</v>
      </c>
      <c r="D35841" s="2">
        <v>42779</v>
      </c>
      <c r="E35841" s="1" t="s">
        <v>31</v>
      </c>
      <c r="F35841" s="1" t="s">
        <v>46</v>
      </c>
      <c r="G35841">
        <v>599.88</v>
      </c>
      <c r="H35841">
        <v>0.103333333</v>
      </c>
      <c r="I35841">
        <v>84.99</v>
      </c>
      <c r="J35841">
        <v>514.89</v>
      </c>
      <c r="K35841">
        <v>7.9999993333333394E-2</v>
      </c>
      <c r="L35841">
        <v>123.17</v>
      </c>
      <c r="M35841" t="s">
        <v>1222</v>
      </c>
    </row>
    <row r="35842" spans="1:13" x14ac:dyDescent="0.25">
      <c r="A35842">
        <v>54740</v>
      </c>
      <c r="B35842">
        <v>1504</v>
      </c>
      <c r="C35842">
        <v>5374</v>
      </c>
      <c r="D35842" s="2">
        <v>42804</v>
      </c>
      <c r="E35842" s="1" t="s">
        <v>74</v>
      </c>
      <c r="F35842" s="1" t="s">
        <v>78</v>
      </c>
      <c r="G35842">
        <v>599.88</v>
      </c>
      <c r="H35842">
        <v>6.0000001333333303E-2</v>
      </c>
      <c r="I35842">
        <v>39.49</v>
      </c>
      <c r="J35842">
        <v>560.39</v>
      </c>
      <c r="K35842">
        <v>0.43666666766666701</v>
      </c>
      <c r="L35842">
        <v>241.79</v>
      </c>
      <c r="M35842" t="s">
        <v>1222</v>
      </c>
    </row>
    <row r="35843" spans="1:13" x14ac:dyDescent="0.25">
      <c r="A35843">
        <v>57668</v>
      </c>
      <c r="B35843">
        <v>68</v>
      </c>
      <c r="C35843">
        <v>1860</v>
      </c>
      <c r="D35843" s="2">
        <v>42846</v>
      </c>
      <c r="E35843" s="1" t="s">
        <v>49</v>
      </c>
      <c r="F35843" s="1" t="s">
        <v>57</v>
      </c>
      <c r="G35843">
        <v>599.88</v>
      </c>
      <c r="H35843">
        <v>0.115000004</v>
      </c>
      <c r="I35843">
        <v>81.99</v>
      </c>
      <c r="J35843">
        <v>517.89</v>
      </c>
      <c r="K35843">
        <v>0.29499999399999999</v>
      </c>
      <c r="L35843">
        <v>128.22</v>
      </c>
      <c r="M35843" t="s">
        <v>1222</v>
      </c>
    </row>
    <row r="35844" spans="1:13" x14ac:dyDescent="0.25">
      <c r="A35844">
        <v>62107</v>
      </c>
      <c r="B35844">
        <v>887</v>
      </c>
      <c r="C35844">
        <v>10493</v>
      </c>
      <c r="D35844" s="2">
        <v>42911</v>
      </c>
      <c r="E35844" s="1" t="s">
        <v>74</v>
      </c>
      <c r="F35844" s="1" t="s">
        <v>78</v>
      </c>
      <c r="G35844">
        <v>599.88</v>
      </c>
      <c r="H35844">
        <v>0.18999999749999999</v>
      </c>
      <c r="I35844">
        <v>101.97</v>
      </c>
      <c r="J35844">
        <v>497.91</v>
      </c>
      <c r="K35844">
        <v>-0.78499999649999996</v>
      </c>
      <c r="L35844">
        <v>-386.84</v>
      </c>
      <c r="M35844" t="s">
        <v>1222</v>
      </c>
    </row>
    <row r="35845" spans="1:13" x14ac:dyDescent="0.25">
      <c r="A35845">
        <v>62197</v>
      </c>
      <c r="B35845">
        <v>744</v>
      </c>
      <c r="C35845">
        <v>3914</v>
      </c>
      <c r="D35845" s="2">
        <v>42912</v>
      </c>
      <c r="E35845" s="1" t="s">
        <v>49</v>
      </c>
      <c r="F35845" s="1" t="s">
        <v>97</v>
      </c>
      <c r="G35845">
        <v>599.88</v>
      </c>
      <c r="H35845">
        <v>0.110000003</v>
      </c>
      <c r="I35845">
        <v>57.99</v>
      </c>
      <c r="J35845">
        <v>541.89</v>
      </c>
      <c r="K35845">
        <v>-0.25500000299999998</v>
      </c>
      <c r="L35845">
        <v>-211.42</v>
      </c>
      <c r="M35845" t="s">
        <v>1222</v>
      </c>
    </row>
    <row r="35846" spans="1:13" x14ac:dyDescent="0.25">
      <c r="A35846">
        <v>62909</v>
      </c>
      <c r="B35846">
        <v>85</v>
      </c>
      <c r="C35846">
        <v>10355</v>
      </c>
      <c r="D35846" s="2">
        <v>42923</v>
      </c>
      <c r="E35846" s="1" t="s">
        <v>31</v>
      </c>
      <c r="F35846" s="1" t="s">
        <v>46</v>
      </c>
      <c r="G35846">
        <v>599.88</v>
      </c>
      <c r="H35846">
        <v>9.4999997000000003E-2</v>
      </c>
      <c r="I35846">
        <v>47.99</v>
      </c>
      <c r="J35846">
        <v>551.89</v>
      </c>
      <c r="K35846">
        <v>-0.1999999955</v>
      </c>
      <c r="L35846">
        <v>-118.31</v>
      </c>
      <c r="M35846" t="s">
        <v>1222</v>
      </c>
    </row>
    <row r="35847" spans="1:13" x14ac:dyDescent="0.25">
      <c r="A35847">
        <v>66876</v>
      </c>
      <c r="B35847">
        <v>2485</v>
      </c>
      <c r="C35847">
        <v>9679</v>
      </c>
      <c r="D35847" s="2">
        <v>42981</v>
      </c>
      <c r="E35847" s="1" t="s">
        <v>49</v>
      </c>
      <c r="F35847" s="1" t="s">
        <v>97</v>
      </c>
      <c r="G35847">
        <v>599.88</v>
      </c>
      <c r="H35847">
        <v>0.1700000035</v>
      </c>
      <c r="I35847">
        <v>95.38</v>
      </c>
      <c r="J35847">
        <v>504.5</v>
      </c>
      <c r="K35847">
        <v>-0.25250000150000002</v>
      </c>
      <c r="L35847">
        <v>-175.72</v>
      </c>
      <c r="M35847" t="s">
        <v>1222</v>
      </c>
    </row>
    <row r="35848" spans="1:13" x14ac:dyDescent="0.25">
      <c r="A35848">
        <v>66953</v>
      </c>
      <c r="B35848">
        <v>108</v>
      </c>
      <c r="C35848">
        <v>6428</v>
      </c>
      <c r="D35848" s="2">
        <v>42982</v>
      </c>
      <c r="E35848" s="1" t="s">
        <v>31</v>
      </c>
      <c r="F35848" s="1" t="s">
        <v>46</v>
      </c>
      <c r="G35848">
        <v>599.88</v>
      </c>
      <c r="H35848">
        <v>0.11499999800000001</v>
      </c>
      <c r="I35848">
        <v>77.98</v>
      </c>
      <c r="J35848">
        <v>521.9</v>
      </c>
      <c r="K35848">
        <v>0.2650000005</v>
      </c>
      <c r="L35848">
        <v>136.05000000000001</v>
      </c>
      <c r="M35848" t="s">
        <v>1222</v>
      </c>
    </row>
    <row r="35849" spans="1:13" x14ac:dyDescent="0.25">
      <c r="A35849">
        <v>68428</v>
      </c>
      <c r="B35849">
        <v>483</v>
      </c>
      <c r="C35849">
        <v>3471</v>
      </c>
      <c r="D35849" s="2">
        <v>43003</v>
      </c>
      <c r="E35849" s="1" t="s">
        <v>49</v>
      </c>
      <c r="F35849" s="1" t="s">
        <v>97</v>
      </c>
      <c r="G35849">
        <v>599.88</v>
      </c>
      <c r="H35849">
        <v>0.12666667133333301</v>
      </c>
      <c r="I35849">
        <v>89.48</v>
      </c>
      <c r="J35849">
        <v>510.4</v>
      </c>
      <c r="K35849">
        <v>-3.6666666333333299E-2</v>
      </c>
      <c r="L35849">
        <v>-85.96</v>
      </c>
      <c r="M35849" t="s">
        <v>1222</v>
      </c>
    </row>
    <row r="35850" spans="1:13" x14ac:dyDescent="0.25">
      <c r="A35850">
        <v>4999</v>
      </c>
      <c r="B35850">
        <v>32</v>
      </c>
      <c r="C35850">
        <v>4582</v>
      </c>
      <c r="D35850" s="2">
        <v>42077</v>
      </c>
      <c r="E35850" s="1" t="s">
        <v>31</v>
      </c>
      <c r="F35850" s="1" t="s">
        <v>46</v>
      </c>
      <c r="G35850">
        <v>599.89</v>
      </c>
      <c r="H35850">
        <v>0.15250000075</v>
      </c>
      <c r="I35850">
        <v>94.18</v>
      </c>
      <c r="J35850">
        <v>505.71</v>
      </c>
      <c r="K35850">
        <v>0.16999999525000001</v>
      </c>
      <c r="L35850">
        <v>84.93</v>
      </c>
      <c r="M35850" t="s">
        <v>1222</v>
      </c>
    </row>
    <row r="35851" spans="1:13" x14ac:dyDescent="0.25">
      <c r="A35851">
        <v>6109</v>
      </c>
      <c r="B35851">
        <v>27</v>
      </c>
      <c r="C35851">
        <v>10739</v>
      </c>
      <c r="D35851" s="2">
        <v>42094</v>
      </c>
      <c r="E35851" s="1" t="s">
        <v>58</v>
      </c>
      <c r="F35851" s="1" t="s">
        <v>65</v>
      </c>
      <c r="G35851">
        <v>599.89</v>
      </c>
      <c r="H35851">
        <v>0.03</v>
      </c>
      <c r="I35851">
        <v>23</v>
      </c>
      <c r="J35851">
        <v>576.89</v>
      </c>
      <c r="K35851">
        <v>-0.31333333233333299</v>
      </c>
      <c r="L35851">
        <v>-144.74</v>
      </c>
      <c r="M35851" t="s">
        <v>1222</v>
      </c>
    </row>
    <row r="35852" spans="1:13" x14ac:dyDescent="0.25">
      <c r="A35852">
        <v>6354</v>
      </c>
      <c r="B35852">
        <v>3044</v>
      </c>
      <c r="C35852">
        <v>5802</v>
      </c>
      <c r="D35852" s="2">
        <v>42097</v>
      </c>
      <c r="E35852" s="1" t="s">
        <v>31</v>
      </c>
      <c r="F35852" s="1" t="s">
        <v>46</v>
      </c>
      <c r="G35852">
        <v>599.89</v>
      </c>
      <c r="H35852">
        <v>9.0000001999999996E-2</v>
      </c>
      <c r="I35852">
        <v>66.489999999999995</v>
      </c>
      <c r="J35852">
        <v>533.4</v>
      </c>
      <c r="K35852">
        <v>3.5000004750000001E-2</v>
      </c>
      <c r="L35852">
        <v>0.34</v>
      </c>
      <c r="M35852" t="s">
        <v>1222</v>
      </c>
    </row>
    <row r="35853" spans="1:13" x14ac:dyDescent="0.25">
      <c r="A35853">
        <v>13643</v>
      </c>
      <c r="B35853">
        <v>1582</v>
      </c>
      <c r="C35853">
        <v>11177</v>
      </c>
      <c r="D35853" s="2">
        <v>42204</v>
      </c>
      <c r="E35853" s="1" t="s">
        <v>49</v>
      </c>
      <c r="F35853" s="1" t="s">
        <v>97</v>
      </c>
      <c r="G35853">
        <v>599.89</v>
      </c>
      <c r="H35853">
        <v>3.6666667E-2</v>
      </c>
      <c r="I35853">
        <v>13</v>
      </c>
      <c r="J35853">
        <v>586.89</v>
      </c>
      <c r="K35853">
        <v>0.35000000399999998</v>
      </c>
      <c r="L35853">
        <v>185.05</v>
      </c>
      <c r="M35853" t="s">
        <v>1222</v>
      </c>
    </row>
    <row r="35854" spans="1:13" x14ac:dyDescent="0.25">
      <c r="A35854">
        <v>15129</v>
      </c>
      <c r="B35854">
        <v>323</v>
      </c>
      <c r="C35854">
        <v>2636</v>
      </c>
      <c r="D35854" s="2">
        <v>42225</v>
      </c>
      <c r="E35854" s="1" t="s">
        <v>74</v>
      </c>
      <c r="F35854" s="1" t="s">
        <v>78</v>
      </c>
      <c r="G35854">
        <v>599.89</v>
      </c>
      <c r="H35854">
        <v>5.3333334000000003E-2</v>
      </c>
      <c r="I35854">
        <v>36</v>
      </c>
      <c r="J35854">
        <v>563.9</v>
      </c>
      <c r="K35854">
        <v>3.3333332666666701E-2</v>
      </c>
      <c r="L35854">
        <v>15.06</v>
      </c>
      <c r="M35854" t="s">
        <v>1222</v>
      </c>
    </row>
    <row r="35855" spans="1:13" x14ac:dyDescent="0.25">
      <c r="A35855">
        <v>15459</v>
      </c>
      <c r="B35855">
        <v>503</v>
      </c>
      <c r="C35855">
        <v>8674</v>
      </c>
      <c r="D35855" s="2">
        <v>42230</v>
      </c>
      <c r="E35855" s="1" t="s">
        <v>31</v>
      </c>
      <c r="F35855" s="1" t="s">
        <v>46</v>
      </c>
      <c r="G35855">
        <v>599.89</v>
      </c>
      <c r="H35855">
        <v>7.3333331666666696E-2</v>
      </c>
      <c r="I35855">
        <v>52.49</v>
      </c>
      <c r="J35855">
        <v>547.4</v>
      </c>
      <c r="K35855">
        <v>0.39666666566666697</v>
      </c>
      <c r="L35855">
        <v>209.44</v>
      </c>
      <c r="M35855" t="s">
        <v>1222</v>
      </c>
    </row>
    <row r="35856" spans="1:13" x14ac:dyDescent="0.25">
      <c r="A35856">
        <v>20817</v>
      </c>
      <c r="B35856">
        <v>178</v>
      </c>
      <c r="C35856">
        <v>12209</v>
      </c>
      <c r="D35856" s="2">
        <v>42308</v>
      </c>
      <c r="E35856" s="1" t="s">
        <v>49</v>
      </c>
      <c r="F35856" s="1" t="s">
        <v>57</v>
      </c>
      <c r="G35856">
        <v>599.89</v>
      </c>
      <c r="H35856">
        <v>7.6666664666666703E-2</v>
      </c>
      <c r="I35856">
        <v>45</v>
      </c>
      <c r="J35856">
        <v>554.89</v>
      </c>
      <c r="K35856">
        <v>0.30333333200000001</v>
      </c>
      <c r="L35856">
        <v>158.91</v>
      </c>
      <c r="M35856" t="s">
        <v>1222</v>
      </c>
    </row>
    <row r="35857" spans="1:13" x14ac:dyDescent="0.25">
      <c r="A35857">
        <v>24435</v>
      </c>
      <c r="B35857">
        <v>444</v>
      </c>
      <c r="C35857">
        <v>10440</v>
      </c>
      <c r="D35857" s="2">
        <v>42361</v>
      </c>
      <c r="E35857" s="1" t="s">
        <v>31</v>
      </c>
      <c r="F35857" s="1" t="s">
        <v>46</v>
      </c>
      <c r="G35857">
        <v>599.89</v>
      </c>
      <c r="H35857">
        <v>9.9999999399999998E-2</v>
      </c>
      <c r="I35857">
        <v>59.49</v>
      </c>
      <c r="J35857">
        <v>540.4</v>
      </c>
      <c r="K35857">
        <v>0.3899999978</v>
      </c>
      <c r="L35857">
        <v>205.99</v>
      </c>
      <c r="M35857" t="s">
        <v>1222</v>
      </c>
    </row>
    <row r="35858" spans="1:13" x14ac:dyDescent="0.25">
      <c r="A35858">
        <v>25203</v>
      </c>
      <c r="B35858">
        <v>368</v>
      </c>
      <c r="C35858">
        <v>12013</v>
      </c>
      <c r="D35858" s="2">
        <v>42372</v>
      </c>
      <c r="E35858" s="1" t="s">
        <v>49</v>
      </c>
      <c r="F35858" s="1" t="s">
        <v>108</v>
      </c>
      <c r="G35858">
        <v>599.89</v>
      </c>
      <c r="H35858">
        <v>8.80000004E-2</v>
      </c>
      <c r="I35858">
        <v>61.69</v>
      </c>
      <c r="J35858">
        <v>538.21</v>
      </c>
      <c r="K35858">
        <v>6.2000000999999999E-2</v>
      </c>
      <c r="L35858">
        <v>-10.68</v>
      </c>
      <c r="M35858" t="s">
        <v>1222</v>
      </c>
    </row>
    <row r="35859" spans="1:13" x14ac:dyDescent="0.25">
      <c r="A35859">
        <v>26646</v>
      </c>
      <c r="B35859">
        <v>145</v>
      </c>
      <c r="C35859">
        <v>4005</v>
      </c>
      <c r="D35859" s="2">
        <v>42393</v>
      </c>
      <c r="E35859" s="1" t="s">
        <v>49</v>
      </c>
      <c r="F35859" s="1" t="s">
        <v>97</v>
      </c>
      <c r="G35859">
        <v>599.89</v>
      </c>
      <c r="H35859">
        <v>0.16666666666666699</v>
      </c>
      <c r="I35859">
        <v>99.57</v>
      </c>
      <c r="J35859">
        <v>500.32</v>
      </c>
      <c r="K35859">
        <v>8.6666673333333402E-2</v>
      </c>
      <c r="L35859">
        <v>21.61</v>
      </c>
      <c r="M35859" t="s">
        <v>1222</v>
      </c>
    </row>
    <row r="35860" spans="1:13" x14ac:dyDescent="0.25">
      <c r="A35860">
        <v>33097</v>
      </c>
      <c r="B35860">
        <v>852</v>
      </c>
      <c r="C35860">
        <v>6098</v>
      </c>
      <c r="D35860" s="2">
        <v>42488</v>
      </c>
      <c r="E35860" s="1" t="s">
        <v>58</v>
      </c>
      <c r="F35860" s="1" t="s">
        <v>65</v>
      </c>
      <c r="G35860">
        <v>599.89</v>
      </c>
      <c r="H35860">
        <v>3.4999999499999997E-2</v>
      </c>
      <c r="I35860">
        <v>17.8</v>
      </c>
      <c r="J35860">
        <v>582.09</v>
      </c>
      <c r="K35860">
        <v>0.1225000025</v>
      </c>
      <c r="L35860">
        <v>107.86</v>
      </c>
      <c r="M35860" t="s">
        <v>1222</v>
      </c>
    </row>
    <row r="35861" spans="1:13" x14ac:dyDescent="0.25">
      <c r="A35861">
        <v>33868</v>
      </c>
      <c r="B35861">
        <v>3091</v>
      </c>
      <c r="C35861">
        <v>8785</v>
      </c>
      <c r="D35861" s="2">
        <v>42499</v>
      </c>
      <c r="E35861" s="1" t="s">
        <v>49</v>
      </c>
      <c r="F35861" s="1" t="s">
        <v>57</v>
      </c>
      <c r="G35861">
        <v>599.89</v>
      </c>
      <c r="H35861">
        <v>0.11800000099999999</v>
      </c>
      <c r="I35861">
        <v>70.19</v>
      </c>
      <c r="J35861">
        <v>529.70000000000005</v>
      </c>
      <c r="K35861">
        <v>0.41800000659999997</v>
      </c>
      <c r="L35861">
        <v>224.91</v>
      </c>
      <c r="M35861" t="s">
        <v>1222</v>
      </c>
    </row>
    <row r="35862" spans="1:13" x14ac:dyDescent="0.25">
      <c r="A35862">
        <v>35176</v>
      </c>
      <c r="B35862">
        <v>828</v>
      </c>
      <c r="C35862">
        <v>9200</v>
      </c>
      <c r="D35862" s="2">
        <v>42518</v>
      </c>
      <c r="E35862" s="1" t="s">
        <v>49</v>
      </c>
      <c r="F35862" s="1" t="s">
        <v>97</v>
      </c>
      <c r="G35862">
        <v>599.89</v>
      </c>
      <c r="H35862">
        <v>0.11000000024999999</v>
      </c>
      <c r="I35862">
        <v>68.489999999999995</v>
      </c>
      <c r="J35862">
        <v>531.4</v>
      </c>
      <c r="K35862">
        <v>0.33249999749999998</v>
      </c>
      <c r="L35862">
        <v>186.28</v>
      </c>
      <c r="M35862" t="s">
        <v>1222</v>
      </c>
    </row>
    <row r="35863" spans="1:13" x14ac:dyDescent="0.25">
      <c r="A35863">
        <v>36272</v>
      </c>
      <c r="B35863">
        <v>270</v>
      </c>
      <c r="C35863">
        <v>5095</v>
      </c>
      <c r="D35863" s="2">
        <v>42534</v>
      </c>
      <c r="E35863" s="1" t="s">
        <v>49</v>
      </c>
      <c r="F35863" s="1" t="s">
        <v>57</v>
      </c>
      <c r="G35863">
        <v>599.89</v>
      </c>
      <c r="H35863">
        <v>8.3333330666666705E-2</v>
      </c>
      <c r="I35863">
        <v>49.99</v>
      </c>
      <c r="J35863">
        <v>549.9</v>
      </c>
      <c r="K35863">
        <v>0.39333333566666701</v>
      </c>
      <c r="L35863">
        <v>215.57</v>
      </c>
      <c r="M35863" t="s">
        <v>1222</v>
      </c>
    </row>
    <row r="35864" spans="1:13" x14ac:dyDescent="0.25">
      <c r="A35864">
        <v>37202</v>
      </c>
      <c r="B35864">
        <v>10</v>
      </c>
      <c r="C35864">
        <v>2662</v>
      </c>
      <c r="D35864" s="2">
        <v>42548</v>
      </c>
      <c r="E35864" s="1" t="s">
        <v>49</v>
      </c>
      <c r="F35864" s="1" t="s">
        <v>108</v>
      </c>
      <c r="G35864">
        <v>599.89</v>
      </c>
      <c r="H35864">
        <v>0.15666666633333301</v>
      </c>
      <c r="I35864">
        <v>106.79</v>
      </c>
      <c r="J35864">
        <v>493.1</v>
      </c>
      <c r="K35864">
        <v>6.6666662666666598E-2</v>
      </c>
      <c r="L35864">
        <v>49.87</v>
      </c>
      <c r="M35864" t="s">
        <v>1222</v>
      </c>
    </row>
    <row r="35865" spans="1:13" x14ac:dyDescent="0.25">
      <c r="A35865">
        <v>42736</v>
      </c>
      <c r="B35865">
        <v>2541</v>
      </c>
      <c r="C35865">
        <v>2781</v>
      </c>
      <c r="D35865" s="2">
        <v>42628</v>
      </c>
      <c r="E35865" s="1" t="s">
        <v>31</v>
      </c>
      <c r="F35865" s="1" t="s">
        <v>46</v>
      </c>
      <c r="G35865">
        <v>599.89</v>
      </c>
      <c r="H35865">
        <v>7.3333334666666694E-2</v>
      </c>
      <c r="I35865">
        <v>42.99</v>
      </c>
      <c r="J35865">
        <v>556.9</v>
      </c>
      <c r="K35865">
        <v>-0.14000000800000001</v>
      </c>
      <c r="L35865">
        <v>24.7</v>
      </c>
      <c r="M35865" t="s">
        <v>1222</v>
      </c>
    </row>
    <row r="35866" spans="1:13" x14ac:dyDescent="0.25">
      <c r="A35866">
        <v>43000</v>
      </c>
      <c r="B35866">
        <v>133</v>
      </c>
      <c r="C35866">
        <v>1252</v>
      </c>
      <c r="D35866" s="2">
        <v>42632</v>
      </c>
      <c r="E35866" s="1" t="s">
        <v>49</v>
      </c>
      <c r="F35866" s="1" t="s">
        <v>97</v>
      </c>
      <c r="G35866">
        <v>599.89</v>
      </c>
      <c r="H35866">
        <v>0.13250000075000001</v>
      </c>
      <c r="I35866">
        <v>89.49</v>
      </c>
      <c r="J35866">
        <v>510.4</v>
      </c>
      <c r="K35866">
        <v>-0.1199999925</v>
      </c>
      <c r="L35866">
        <v>-41.91</v>
      </c>
      <c r="M35866" t="s">
        <v>1222</v>
      </c>
    </row>
    <row r="35867" spans="1:13" x14ac:dyDescent="0.25">
      <c r="A35867">
        <v>44593</v>
      </c>
      <c r="B35867">
        <v>13</v>
      </c>
      <c r="C35867">
        <v>11090</v>
      </c>
      <c r="D35867" s="2">
        <v>42655</v>
      </c>
      <c r="E35867" s="1" t="s">
        <v>49</v>
      </c>
      <c r="F35867" s="1" t="s">
        <v>97</v>
      </c>
      <c r="G35867">
        <v>599.89</v>
      </c>
      <c r="H35867">
        <v>0.143333338</v>
      </c>
      <c r="I35867">
        <v>87.48</v>
      </c>
      <c r="J35867">
        <v>512.41</v>
      </c>
      <c r="K35867">
        <v>0.33333332833333301</v>
      </c>
      <c r="L35867">
        <v>156.30000000000001</v>
      </c>
      <c r="M35867" t="s">
        <v>1222</v>
      </c>
    </row>
    <row r="35868" spans="1:13" x14ac:dyDescent="0.25">
      <c r="A35868">
        <v>46102</v>
      </c>
      <c r="B35868">
        <v>2264</v>
      </c>
      <c r="C35868">
        <v>5158</v>
      </c>
      <c r="D35868" s="2">
        <v>42677</v>
      </c>
      <c r="E35868" s="1" t="s">
        <v>31</v>
      </c>
      <c r="F35868" s="1" t="s">
        <v>46</v>
      </c>
      <c r="G35868">
        <v>599.89</v>
      </c>
      <c r="H35868">
        <v>0.15000000099999999</v>
      </c>
      <c r="I35868">
        <v>114.98</v>
      </c>
      <c r="J35868">
        <v>484.92</v>
      </c>
      <c r="K35868">
        <v>0.27333332599999999</v>
      </c>
      <c r="L35868">
        <v>116.04</v>
      </c>
      <c r="M35868" t="s">
        <v>1222</v>
      </c>
    </row>
    <row r="35869" spans="1:13" x14ac:dyDescent="0.25">
      <c r="A35869">
        <v>47192</v>
      </c>
      <c r="B35869">
        <v>137</v>
      </c>
      <c r="C35869">
        <v>5680</v>
      </c>
      <c r="D35869" s="2">
        <v>42693</v>
      </c>
      <c r="E35869" s="1" t="s">
        <v>74</v>
      </c>
      <c r="F35869" s="1" t="s">
        <v>78</v>
      </c>
      <c r="G35869">
        <v>599.89</v>
      </c>
      <c r="H35869">
        <v>6.9999998800000005E-2</v>
      </c>
      <c r="I35869">
        <v>49.4</v>
      </c>
      <c r="J35869">
        <v>550.49</v>
      </c>
      <c r="K35869">
        <v>0.32199999820000003</v>
      </c>
      <c r="L35869">
        <v>184.84</v>
      </c>
      <c r="M35869" t="s">
        <v>1222</v>
      </c>
    </row>
    <row r="35870" spans="1:13" x14ac:dyDescent="0.25">
      <c r="A35870">
        <v>48911</v>
      </c>
      <c r="B35870">
        <v>2194</v>
      </c>
      <c r="C35870">
        <v>11523</v>
      </c>
      <c r="D35870" s="2">
        <v>42718</v>
      </c>
      <c r="E35870" s="1" t="s">
        <v>31</v>
      </c>
      <c r="F35870" s="1" t="s">
        <v>46</v>
      </c>
      <c r="G35870">
        <v>599.89</v>
      </c>
      <c r="H35870">
        <v>0.03</v>
      </c>
      <c r="I35870">
        <v>18</v>
      </c>
      <c r="J35870">
        <v>581.89</v>
      </c>
      <c r="K35870">
        <v>0.31000000233333302</v>
      </c>
      <c r="L35870">
        <v>180.56</v>
      </c>
      <c r="M35870" t="s">
        <v>1222</v>
      </c>
    </row>
    <row r="35871" spans="1:13" x14ac:dyDescent="0.25">
      <c r="A35871">
        <v>50362</v>
      </c>
      <c r="B35871">
        <v>2353</v>
      </c>
      <c r="C35871">
        <v>7005</v>
      </c>
      <c r="D35871" s="2">
        <v>42740</v>
      </c>
      <c r="E35871" s="1" t="s">
        <v>49</v>
      </c>
      <c r="F35871" s="1" t="s">
        <v>57</v>
      </c>
      <c r="G35871">
        <v>599.89</v>
      </c>
      <c r="H35871">
        <v>8.5999999399999999E-2</v>
      </c>
      <c r="I35871">
        <v>51.9</v>
      </c>
      <c r="J35871">
        <v>547.99</v>
      </c>
      <c r="K35871">
        <v>0.2120000004</v>
      </c>
      <c r="L35871">
        <v>128.9</v>
      </c>
      <c r="M35871" t="s">
        <v>1222</v>
      </c>
    </row>
    <row r="35872" spans="1:13" x14ac:dyDescent="0.25">
      <c r="A35872">
        <v>52852</v>
      </c>
      <c r="B35872">
        <v>55</v>
      </c>
      <c r="C35872">
        <v>6697</v>
      </c>
      <c r="D35872" s="2">
        <v>42776</v>
      </c>
      <c r="E35872" s="1" t="s">
        <v>31</v>
      </c>
      <c r="F35872" s="1" t="s">
        <v>46</v>
      </c>
      <c r="G35872">
        <v>599.89</v>
      </c>
      <c r="H35872">
        <v>0.1040000024</v>
      </c>
      <c r="I35872">
        <v>52.99</v>
      </c>
      <c r="J35872">
        <v>546.9</v>
      </c>
      <c r="K35872">
        <v>-0.19000000359999999</v>
      </c>
      <c r="L35872">
        <v>-111.57</v>
      </c>
      <c r="M35872" t="s">
        <v>1222</v>
      </c>
    </row>
    <row r="35873" spans="1:13" x14ac:dyDescent="0.25">
      <c r="A35873">
        <v>53721</v>
      </c>
      <c r="B35873">
        <v>339</v>
      </c>
      <c r="C35873">
        <v>11131</v>
      </c>
      <c r="D35873" s="2">
        <v>42789</v>
      </c>
      <c r="E35873" s="1" t="s">
        <v>49</v>
      </c>
      <c r="F35873" s="1" t="s">
        <v>57</v>
      </c>
      <c r="G35873">
        <v>599.89</v>
      </c>
      <c r="H35873">
        <v>6.2499998750000001E-2</v>
      </c>
      <c r="I35873">
        <v>28.5</v>
      </c>
      <c r="J35873">
        <v>571.39</v>
      </c>
      <c r="K35873">
        <v>0.3275000005</v>
      </c>
      <c r="L35873">
        <v>172.65</v>
      </c>
      <c r="M35873" t="s">
        <v>1222</v>
      </c>
    </row>
    <row r="35874" spans="1:13" x14ac:dyDescent="0.25">
      <c r="A35874">
        <v>65125</v>
      </c>
      <c r="B35874">
        <v>83</v>
      </c>
      <c r="C35874">
        <v>8719</v>
      </c>
      <c r="D35874" s="2">
        <v>42955</v>
      </c>
      <c r="E35874" s="1" t="s">
        <v>49</v>
      </c>
      <c r="F35874" s="1" t="s">
        <v>97</v>
      </c>
      <c r="G35874">
        <v>599.89</v>
      </c>
      <c r="H35874">
        <v>8.7500000499999994E-2</v>
      </c>
      <c r="I35874">
        <v>42</v>
      </c>
      <c r="J35874">
        <v>557.89</v>
      </c>
      <c r="K35874">
        <v>-0.32499998800000002</v>
      </c>
      <c r="L35874">
        <v>-392.65</v>
      </c>
      <c r="M35874" t="s">
        <v>1222</v>
      </c>
    </row>
    <row r="35875" spans="1:13" x14ac:dyDescent="0.25">
      <c r="A35875">
        <v>68080</v>
      </c>
      <c r="B35875">
        <v>491</v>
      </c>
      <c r="C35875">
        <v>6138</v>
      </c>
      <c r="D35875" s="2">
        <v>42998</v>
      </c>
      <c r="E35875" s="1" t="s">
        <v>74</v>
      </c>
      <c r="F35875" s="1" t="s">
        <v>78</v>
      </c>
      <c r="G35875">
        <v>599.89</v>
      </c>
      <c r="H35875">
        <v>7.6666669333333298E-2</v>
      </c>
      <c r="I35875">
        <v>27.99</v>
      </c>
      <c r="J35875">
        <v>571.9</v>
      </c>
      <c r="K35875">
        <v>0.24333333700000001</v>
      </c>
      <c r="L35875">
        <v>114.25</v>
      </c>
      <c r="M35875" t="s">
        <v>1222</v>
      </c>
    </row>
    <row r="35876" spans="1:13" x14ac:dyDescent="0.25">
      <c r="A35876">
        <v>137</v>
      </c>
      <c r="B35876">
        <v>1141</v>
      </c>
      <c r="C35876">
        <v>4211</v>
      </c>
      <c r="D35876" s="2">
        <v>42006</v>
      </c>
      <c r="E35876" s="1" t="s">
        <v>31</v>
      </c>
      <c r="F35876" s="1" t="s">
        <v>46</v>
      </c>
      <c r="G35876">
        <v>599.9</v>
      </c>
      <c r="H35876">
        <v>9.50000025E-2</v>
      </c>
      <c r="I35876">
        <v>57</v>
      </c>
      <c r="J35876">
        <v>542.91</v>
      </c>
      <c r="K35876">
        <v>2.4999998499999999E-2</v>
      </c>
      <c r="L35876">
        <v>11.99</v>
      </c>
      <c r="M35876" t="s">
        <v>1222</v>
      </c>
    </row>
    <row r="35877" spans="1:13" x14ac:dyDescent="0.25">
      <c r="A35877">
        <v>422</v>
      </c>
      <c r="B35877">
        <v>1599</v>
      </c>
      <c r="C35877">
        <v>9664</v>
      </c>
      <c r="D35877" s="2">
        <v>42011</v>
      </c>
      <c r="E35877" s="1" t="s">
        <v>31</v>
      </c>
      <c r="F35877" s="1" t="s">
        <v>46</v>
      </c>
      <c r="G35877">
        <v>599.9</v>
      </c>
      <c r="H35877">
        <v>7.0000000000000007E-2</v>
      </c>
      <c r="I35877">
        <v>41.99</v>
      </c>
      <c r="J35877">
        <v>557.91</v>
      </c>
      <c r="K35877">
        <v>0.179999996</v>
      </c>
      <c r="L35877">
        <v>79.959999999999994</v>
      </c>
      <c r="M35877" t="s">
        <v>1222</v>
      </c>
    </row>
    <row r="35878" spans="1:13" x14ac:dyDescent="0.25">
      <c r="A35878">
        <v>869</v>
      </c>
      <c r="B35878">
        <v>1431</v>
      </c>
      <c r="C35878">
        <v>8657</v>
      </c>
      <c r="D35878" s="2">
        <v>42017</v>
      </c>
      <c r="E35878" s="1" t="s">
        <v>74</v>
      </c>
      <c r="F35878" s="1" t="s">
        <v>78</v>
      </c>
      <c r="G35878">
        <v>599.9</v>
      </c>
      <c r="H35878">
        <v>0.04</v>
      </c>
      <c r="I35878">
        <v>30</v>
      </c>
      <c r="J35878">
        <v>569.9</v>
      </c>
      <c r="K35878">
        <v>0.34999999399999998</v>
      </c>
      <c r="L35878">
        <v>222.49</v>
      </c>
      <c r="M35878" t="s">
        <v>1222</v>
      </c>
    </row>
    <row r="35879" spans="1:13" x14ac:dyDescent="0.25">
      <c r="A35879">
        <v>1419</v>
      </c>
      <c r="B35879">
        <v>52</v>
      </c>
      <c r="C35879">
        <v>6779</v>
      </c>
      <c r="D35879" s="2">
        <v>42025</v>
      </c>
      <c r="E35879" s="1" t="s">
        <v>49</v>
      </c>
      <c r="F35879" s="1" t="s">
        <v>97</v>
      </c>
      <c r="G35879">
        <v>599.9</v>
      </c>
      <c r="H35879">
        <v>0.15499999950000001</v>
      </c>
      <c r="I35879">
        <v>111</v>
      </c>
      <c r="J35879">
        <v>488.91</v>
      </c>
      <c r="K35879">
        <v>0.17999999550000001</v>
      </c>
      <c r="L35879">
        <v>96.89</v>
      </c>
      <c r="M35879" t="s">
        <v>1222</v>
      </c>
    </row>
    <row r="35880" spans="1:13" x14ac:dyDescent="0.25">
      <c r="A35880">
        <v>1805</v>
      </c>
      <c r="B35880">
        <v>1254</v>
      </c>
      <c r="C35880">
        <v>11805</v>
      </c>
      <c r="D35880" s="2">
        <v>42031</v>
      </c>
      <c r="E35880" s="1" t="s">
        <v>49</v>
      </c>
      <c r="F35880" s="1" t="s">
        <v>57</v>
      </c>
      <c r="G35880">
        <v>599.9</v>
      </c>
      <c r="H35880">
        <v>0.16499999900000001</v>
      </c>
      <c r="I35880">
        <v>91.98</v>
      </c>
      <c r="J35880">
        <v>507.92</v>
      </c>
      <c r="K35880">
        <v>-0.155000001</v>
      </c>
      <c r="L35880">
        <v>-80.89</v>
      </c>
      <c r="M35880" t="s">
        <v>1222</v>
      </c>
    </row>
    <row r="35881" spans="1:13" x14ac:dyDescent="0.25">
      <c r="A35881">
        <v>4083</v>
      </c>
      <c r="B35881">
        <v>68</v>
      </c>
      <c r="C35881">
        <v>6829</v>
      </c>
      <c r="D35881" s="2">
        <v>42064</v>
      </c>
      <c r="E35881" s="1" t="s">
        <v>31</v>
      </c>
      <c r="F35881" s="1" t="s">
        <v>46</v>
      </c>
      <c r="G35881">
        <v>599.9</v>
      </c>
      <c r="H35881">
        <v>5.9999998499999999E-2</v>
      </c>
      <c r="I35881">
        <v>48</v>
      </c>
      <c r="J35881">
        <v>551.9</v>
      </c>
      <c r="K35881">
        <v>-0.29500000949999999</v>
      </c>
      <c r="L35881">
        <v>-239.61</v>
      </c>
      <c r="M35881" t="s">
        <v>1222</v>
      </c>
    </row>
    <row r="35882" spans="1:13" x14ac:dyDescent="0.25">
      <c r="A35882">
        <v>4265</v>
      </c>
      <c r="B35882">
        <v>333</v>
      </c>
      <c r="C35882">
        <v>8241</v>
      </c>
      <c r="D35882" s="2">
        <v>42067</v>
      </c>
      <c r="E35882" s="1" t="s">
        <v>74</v>
      </c>
      <c r="F35882" s="1" t="s">
        <v>78</v>
      </c>
      <c r="G35882">
        <v>599.9</v>
      </c>
      <c r="H35882">
        <v>0.11499999800000001</v>
      </c>
      <c r="I35882">
        <v>77.989999999999995</v>
      </c>
      <c r="J35882">
        <v>521.91</v>
      </c>
      <c r="K35882">
        <v>6.4999997500000004E-2</v>
      </c>
      <c r="L35882">
        <v>6.34</v>
      </c>
      <c r="M35882" t="s">
        <v>1222</v>
      </c>
    </row>
    <row r="35883" spans="1:13" x14ac:dyDescent="0.25">
      <c r="A35883">
        <v>4505</v>
      </c>
      <c r="B35883">
        <v>1203</v>
      </c>
      <c r="C35883">
        <v>5446</v>
      </c>
      <c r="D35883" s="2">
        <v>42070</v>
      </c>
      <c r="E35883" s="1" t="s">
        <v>49</v>
      </c>
      <c r="F35883" s="1" t="s">
        <v>57</v>
      </c>
      <c r="G35883">
        <v>599.9</v>
      </c>
      <c r="H35883">
        <v>0.17999999950000001</v>
      </c>
      <c r="I35883">
        <v>111.99</v>
      </c>
      <c r="J35883">
        <v>487.91</v>
      </c>
      <c r="K35883">
        <v>0.48000000450000002</v>
      </c>
      <c r="L35883">
        <v>232.68</v>
      </c>
      <c r="M35883" t="s">
        <v>1222</v>
      </c>
    </row>
    <row r="35884" spans="1:13" x14ac:dyDescent="0.25">
      <c r="A35884">
        <v>5381</v>
      </c>
      <c r="B35884">
        <v>36</v>
      </c>
      <c r="C35884">
        <v>3508</v>
      </c>
      <c r="D35884" s="2">
        <v>42083</v>
      </c>
      <c r="E35884" s="1" t="s">
        <v>74</v>
      </c>
      <c r="F35884" s="1" t="s">
        <v>78</v>
      </c>
      <c r="G35884">
        <v>599.9</v>
      </c>
      <c r="H35884">
        <v>1.4999999999999999E-2</v>
      </c>
      <c r="I35884">
        <v>10</v>
      </c>
      <c r="J35884">
        <v>589.9</v>
      </c>
      <c r="K35884">
        <v>0.26499999499999999</v>
      </c>
      <c r="L35884">
        <v>198.05</v>
      </c>
      <c r="M35884" t="s">
        <v>1222</v>
      </c>
    </row>
    <row r="35885" spans="1:13" x14ac:dyDescent="0.25">
      <c r="A35885">
        <v>6524</v>
      </c>
      <c r="B35885">
        <v>29</v>
      </c>
      <c r="C35885">
        <v>12119</v>
      </c>
      <c r="D35885" s="2">
        <v>42100</v>
      </c>
      <c r="E35885" s="1" t="s">
        <v>31</v>
      </c>
      <c r="F35885" s="1" t="s">
        <v>46</v>
      </c>
      <c r="G35885">
        <v>599.9</v>
      </c>
      <c r="H35885">
        <v>0.1750000045</v>
      </c>
      <c r="I35885">
        <v>105.99</v>
      </c>
      <c r="J35885">
        <v>493.91</v>
      </c>
      <c r="K35885">
        <v>0.47999998900000002</v>
      </c>
      <c r="L35885">
        <v>237.08</v>
      </c>
      <c r="M35885" t="s">
        <v>1222</v>
      </c>
    </row>
    <row r="35886" spans="1:13" x14ac:dyDescent="0.25">
      <c r="A35886">
        <v>8037</v>
      </c>
      <c r="B35886">
        <v>33</v>
      </c>
      <c r="C35886">
        <v>2353</v>
      </c>
      <c r="D35886" s="2">
        <v>42122</v>
      </c>
      <c r="E35886" s="1" t="s">
        <v>74</v>
      </c>
      <c r="F35886" s="1" t="s">
        <v>78</v>
      </c>
      <c r="G35886">
        <v>599.9</v>
      </c>
      <c r="H35886">
        <v>0.01</v>
      </c>
      <c r="I35886">
        <v>8</v>
      </c>
      <c r="J35886">
        <v>591.9</v>
      </c>
      <c r="K35886">
        <v>0.13000000249999999</v>
      </c>
      <c r="L35886">
        <v>64.39</v>
      </c>
      <c r="M35886" t="s">
        <v>1222</v>
      </c>
    </row>
    <row r="35887" spans="1:13" x14ac:dyDescent="0.25">
      <c r="A35887">
        <v>8926</v>
      </c>
      <c r="B35887">
        <v>1130</v>
      </c>
      <c r="C35887">
        <v>10517</v>
      </c>
      <c r="D35887" s="2">
        <v>42135</v>
      </c>
      <c r="E35887" s="1" t="s">
        <v>31</v>
      </c>
      <c r="F35887" s="1" t="s">
        <v>181</v>
      </c>
      <c r="G35887">
        <v>599.9</v>
      </c>
      <c r="H35887">
        <v>0.16666667166666699</v>
      </c>
      <c r="I35887">
        <v>109.99</v>
      </c>
      <c r="J35887">
        <v>489.91</v>
      </c>
      <c r="K35887">
        <v>-0.22333333899999999</v>
      </c>
      <c r="L35887">
        <v>42.84</v>
      </c>
      <c r="M35887" t="s">
        <v>1222</v>
      </c>
    </row>
    <row r="35888" spans="1:13" x14ac:dyDescent="0.25">
      <c r="A35888">
        <v>10220</v>
      </c>
      <c r="B35888">
        <v>1505</v>
      </c>
      <c r="C35888">
        <v>1599</v>
      </c>
      <c r="D35888" s="2">
        <v>42154</v>
      </c>
      <c r="E35888" s="1" t="s">
        <v>74</v>
      </c>
      <c r="F35888" s="1" t="s">
        <v>78</v>
      </c>
      <c r="G35888">
        <v>599.9</v>
      </c>
      <c r="H35888">
        <v>0.12000000299999999</v>
      </c>
      <c r="I35888">
        <v>57.99</v>
      </c>
      <c r="J35888">
        <v>541.91</v>
      </c>
      <c r="K35888">
        <v>-0.55499998449999999</v>
      </c>
      <c r="L35888">
        <v>-144.76</v>
      </c>
      <c r="M35888" t="s">
        <v>1222</v>
      </c>
    </row>
    <row r="35889" spans="1:13" x14ac:dyDescent="0.25">
      <c r="A35889">
        <v>10503</v>
      </c>
      <c r="B35889">
        <v>400</v>
      </c>
      <c r="C35889">
        <v>7630</v>
      </c>
      <c r="D35889" s="2">
        <v>42158</v>
      </c>
      <c r="E35889" s="1" t="s">
        <v>31</v>
      </c>
      <c r="F35889" s="1" t="s">
        <v>181</v>
      </c>
      <c r="G35889">
        <v>599.9</v>
      </c>
      <c r="H35889">
        <v>1.4999999999999999E-2</v>
      </c>
      <c r="I35889">
        <v>9</v>
      </c>
      <c r="J35889">
        <v>590.9</v>
      </c>
      <c r="K35889">
        <v>0.15500000650000001</v>
      </c>
      <c r="L35889">
        <v>93.09</v>
      </c>
      <c r="M35889" t="s">
        <v>1222</v>
      </c>
    </row>
    <row r="35890" spans="1:13" x14ac:dyDescent="0.25">
      <c r="A35890">
        <v>11413</v>
      </c>
      <c r="B35890">
        <v>644</v>
      </c>
      <c r="C35890">
        <v>3432</v>
      </c>
      <c r="D35890" s="2">
        <v>42171</v>
      </c>
      <c r="E35890" s="1" t="s">
        <v>74</v>
      </c>
      <c r="F35890" s="1" t="s">
        <v>78</v>
      </c>
      <c r="G35890">
        <v>599.9</v>
      </c>
      <c r="H35890">
        <v>0.04</v>
      </c>
      <c r="I35890">
        <v>17.989999999999998</v>
      </c>
      <c r="J35890">
        <v>581.91</v>
      </c>
      <c r="K35890">
        <v>1.50000025E-2</v>
      </c>
      <c r="L35890">
        <v>-8.59</v>
      </c>
      <c r="M35890" t="s">
        <v>1222</v>
      </c>
    </row>
    <row r="35891" spans="1:13" x14ac:dyDescent="0.25">
      <c r="A35891">
        <v>11632</v>
      </c>
      <c r="B35891">
        <v>17</v>
      </c>
      <c r="C35891">
        <v>7057</v>
      </c>
      <c r="D35891" s="2">
        <v>42174</v>
      </c>
      <c r="E35891" s="1" t="s">
        <v>49</v>
      </c>
      <c r="F35891" s="1" t="s">
        <v>57</v>
      </c>
      <c r="G35891">
        <v>599.9</v>
      </c>
      <c r="H35891">
        <v>0.13999999766666699</v>
      </c>
      <c r="I35891">
        <v>83.99</v>
      </c>
      <c r="J35891">
        <v>515.91</v>
      </c>
      <c r="K35891">
        <v>-5.66666673333334E-2</v>
      </c>
      <c r="L35891">
        <v>-73.31</v>
      </c>
      <c r="M35891" t="s">
        <v>1222</v>
      </c>
    </row>
    <row r="35892" spans="1:13" x14ac:dyDescent="0.25">
      <c r="A35892">
        <v>12619</v>
      </c>
      <c r="B35892">
        <v>403</v>
      </c>
      <c r="C35892">
        <v>11903</v>
      </c>
      <c r="D35892" s="2">
        <v>42189</v>
      </c>
      <c r="E35892" s="1" t="s">
        <v>31</v>
      </c>
      <c r="F35892" s="1" t="s">
        <v>46</v>
      </c>
      <c r="G35892">
        <v>599.9</v>
      </c>
      <c r="H35892">
        <v>3.4999999499999997E-2</v>
      </c>
      <c r="I35892">
        <v>24</v>
      </c>
      <c r="J35892">
        <v>575.9</v>
      </c>
      <c r="K35892">
        <v>-3.0000000999999998E-2</v>
      </c>
      <c r="L35892">
        <v>-57.29</v>
      </c>
      <c r="M35892" t="s">
        <v>1222</v>
      </c>
    </row>
    <row r="35893" spans="1:13" x14ac:dyDescent="0.25">
      <c r="A35893">
        <v>13495</v>
      </c>
      <c r="B35893">
        <v>483</v>
      </c>
      <c r="C35893">
        <v>10600</v>
      </c>
      <c r="D35893" s="2">
        <v>42201</v>
      </c>
      <c r="E35893" s="1" t="s">
        <v>49</v>
      </c>
      <c r="F35893" s="1" t="s">
        <v>97</v>
      </c>
      <c r="G35893">
        <v>599.9</v>
      </c>
      <c r="H35893">
        <v>2.9999998999999999E-2</v>
      </c>
      <c r="I35893">
        <v>18</v>
      </c>
      <c r="J35893">
        <v>581.9</v>
      </c>
      <c r="K35893">
        <v>0.48000000399999998</v>
      </c>
      <c r="L35893">
        <v>283.19</v>
      </c>
      <c r="M35893" t="s">
        <v>1222</v>
      </c>
    </row>
    <row r="35894" spans="1:13" x14ac:dyDescent="0.25">
      <c r="A35894">
        <v>13936</v>
      </c>
      <c r="B35894">
        <v>2865</v>
      </c>
      <c r="C35894">
        <v>3746</v>
      </c>
      <c r="D35894" s="2">
        <v>42208</v>
      </c>
      <c r="E35894" s="1" t="s">
        <v>74</v>
      </c>
      <c r="F35894" s="1" t="s">
        <v>78</v>
      </c>
      <c r="G35894">
        <v>599.9</v>
      </c>
      <c r="H35894">
        <v>0.103333333333333</v>
      </c>
      <c r="I35894">
        <v>62</v>
      </c>
      <c r="J35894">
        <v>537.9</v>
      </c>
      <c r="K35894">
        <v>0.293333336666667</v>
      </c>
      <c r="L35894">
        <v>155.34</v>
      </c>
      <c r="M35894" t="s">
        <v>1222</v>
      </c>
    </row>
    <row r="35895" spans="1:13" x14ac:dyDescent="0.25">
      <c r="A35895">
        <v>14625</v>
      </c>
      <c r="B35895">
        <v>511</v>
      </c>
      <c r="C35895">
        <v>7842</v>
      </c>
      <c r="D35895" s="2">
        <v>42218</v>
      </c>
      <c r="E35895" s="1" t="s">
        <v>31</v>
      </c>
      <c r="F35895" s="1" t="s">
        <v>46</v>
      </c>
      <c r="G35895">
        <v>599.9</v>
      </c>
      <c r="H35895">
        <v>0.120000001</v>
      </c>
      <c r="I35895">
        <v>55.98</v>
      </c>
      <c r="J35895">
        <v>543.91999999999996</v>
      </c>
      <c r="K35895">
        <v>-0.41000001149999998</v>
      </c>
      <c r="L35895">
        <v>-151.02000000000001</v>
      </c>
      <c r="M35895" t="s">
        <v>1222</v>
      </c>
    </row>
    <row r="35896" spans="1:13" x14ac:dyDescent="0.25">
      <c r="A35896">
        <v>14694</v>
      </c>
      <c r="B35896">
        <v>2201</v>
      </c>
      <c r="C35896">
        <v>4404</v>
      </c>
      <c r="D35896" s="2">
        <v>42219</v>
      </c>
      <c r="E35896" s="1" t="s">
        <v>74</v>
      </c>
      <c r="F35896" s="1" t="s">
        <v>78</v>
      </c>
      <c r="G35896">
        <v>599.9</v>
      </c>
      <c r="H35896">
        <v>7.9999998000000003E-2</v>
      </c>
      <c r="I35896">
        <v>39.99</v>
      </c>
      <c r="J35896">
        <v>559.91</v>
      </c>
      <c r="K35896">
        <v>0.22500000149999999</v>
      </c>
      <c r="L35896">
        <v>103.21</v>
      </c>
      <c r="M35896" t="s">
        <v>1222</v>
      </c>
    </row>
    <row r="35897" spans="1:13" x14ac:dyDescent="0.25">
      <c r="A35897">
        <v>14756</v>
      </c>
      <c r="B35897">
        <v>407</v>
      </c>
      <c r="C35897">
        <v>3917</v>
      </c>
      <c r="D35897" s="2">
        <v>42220</v>
      </c>
      <c r="E35897" s="1" t="s">
        <v>31</v>
      </c>
      <c r="F35897" s="1" t="s">
        <v>46</v>
      </c>
      <c r="G35897">
        <v>599.9</v>
      </c>
      <c r="H35897">
        <v>1.4999999999999999E-2</v>
      </c>
      <c r="I35897">
        <v>9</v>
      </c>
      <c r="J35897">
        <v>590.9</v>
      </c>
      <c r="K35897">
        <v>0.469999999</v>
      </c>
      <c r="L35897">
        <v>277.73</v>
      </c>
      <c r="M35897" t="s">
        <v>1222</v>
      </c>
    </row>
    <row r="35898" spans="1:13" x14ac:dyDescent="0.25">
      <c r="A35898">
        <v>15899</v>
      </c>
      <c r="B35898">
        <v>2879</v>
      </c>
      <c r="C35898">
        <v>11167</v>
      </c>
      <c r="D35898" s="2">
        <v>42237</v>
      </c>
      <c r="E35898" s="1" t="s">
        <v>74</v>
      </c>
      <c r="F35898" s="1" t="s">
        <v>78</v>
      </c>
      <c r="G35898">
        <v>599.9</v>
      </c>
      <c r="H35898">
        <v>7.0000001500000006E-2</v>
      </c>
      <c r="I35898">
        <v>31</v>
      </c>
      <c r="J35898">
        <v>568.9</v>
      </c>
      <c r="K35898">
        <v>0.2725000045</v>
      </c>
      <c r="L35898">
        <v>168.8</v>
      </c>
      <c r="M35898" t="s">
        <v>1222</v>
      </c>
    </row>
    <row r="35899" spans="1:13" x14ac:dyDescent="0.25">
      <c r="A35899">
        <v>16736</v>
      </c>
      <c r="B35899">
        <v>2247</v>
      </c>
      <c r="C35899">
        <v>10443</v>
      </c>
      <c r="D35899" s="2">
        <v>42249</v>
      </c>
      <c r="E35899" s="1" t="s">
        <v>31</v>
      </c>
      <c r="F35899" s="1" t="s">
        <v>46</v>
      </c>
      <c r="G35899">
        <v>599.9</v>
      </c>
      <c r="H35899">
        <v>6.4999997500000004E-2</v>
      </c>
      <c r="I35899">
        <v>25.99</v>
      </c>
      <c r="J35899">
        <v>573.91</v>
      </c>
      <c r="K35899">
        <v>0.49500000500000002</v>
      </c>
      <c r="L35899">
        <v>285.22000000000003</v>
      </c>
      <c r="M35899" t="s">
        <v>1222</v>
      </c>
    </row>
    <row r="35900" spans="1:13" x14ac:dyDescent="0.25">
      <c r="A35900">
        <v>16832</v>
      </c>
      <c r="B35900">
        <v>1746</v>
      </c>
      <c r="C35900">
        <v>11907</v>
      </c>
      <c r="D35900" s="2">
        <v>42250</v>
      </c>
      <c r="E35900" s="1" t="s">
        <v>49</v>
      </c>
      <c r="F35900" s="1" t="s">
        <v>57</v>
      </c>
      <c r="G35900">
        <v>599.9</v>
      </c>
      <c r="H35900">
        <v>9.50000025E-2</v>
      </c>
      <c r="I35900">
        <v>57.99</v>
      </c>
      <c r="J35900">
        <v>541.91</v>
      </c>
      <c r="K35900">
        <v>0.23000000400000001</v>
      </c>
      <c r="L35900">
        <v>104.13</v>
      </c>
      <c r="M35900" t="s">
        <v>1222</v>
      </c>
    </row>
    <row r="35901" spans="1:13" x14ac:dyDescent="0.25">
      <c r="A35901">
        <v>17386</v>
      </c>
      <c r="B35901">
        <v>91</v>
      </c>
      <c r="C35901">
        <v>1063</v>
      </c>
      <c r="D35901" s="2">
        <v>42258</v>
      </c>
      <c r="E35901" s="1" t="s">
        <v>31</v>
      </c>
      <c r="F35901" s="1" t="s">
        <v>46</v>
      </c>
      <c r="G35901">
        <v>599.9</v>
      </c>
      <c r="H35901">
        <v>0.125</v>
      </c>
      <c r="I35901">
        <v>74.989999999999995</v>
      </c>
      <c r="J35901">
        <v>524.91</v>
      </c>
      <c r="K35901">
        <v>4.9999950000000097E-3</v>
      </c>
      <c r="L35901">
        <v>-8.32</v>
      </c>
      <c r="M35901" t="s">
        <v>1222</v>
      </c>
    </row>
    <row r="35902" spans="1:13" x14ac:dyDescent="0.25">
      <c r="A35902">
        <v>17623</v>
      </c>
      <c r="B35902">
        <v>389</v>
      </c>
      <c r="C35902">
        <v>8113</v>
      </c>
      <c r="D35902" s="2">
        <v>42262</v>
      </c>
      <c r="E35902" s="1" t="s">
        <v>31</v>
      </c>
      <c r="F35902" s="1" t="s">
        <v>181</v>
      </c>
      <c r="G35902">
        <v>599.9</v>
      </c>
      <c r="H35902">
        <v>6.4999998500000003E-2</v>
      </c>
      <c r="I35902">
        <v>50</v>
      </c>
      <c r="J35902">
        <v>549.9</v>
      </c>
      <c r="K35902">
        <v>0.41000001149999998</v>
      </c>
      <c r="L35902">
        <v>211.37</v>
      </c>
      <c r="M35902" t="s">
        <v>1222</v>
      </c>
    </row>
    <row r="35903" spans="1:13" x14ac:dyDescent="0.25">
      <c r="A35903">
        <v>17718</v>
      </c>
      <c r="B35903">
        <v>102</v>
      </c>
      <c r="C35903">
        <v>7927</v>
      </c>
      <c r="D35903" s="2">
        <v>42263</v>
      </c>
      <c r="E35903" s="1" t="s">
        <v>49</v>
      </c>
      <c r="F35903" s="1" t="s">
        <v>57</v>
      </c>
      <c r="G35903">
        <v>599.9</v>
      </c>
      <c r="H35903">
        <v>0.13500000149999999</v>
      </c>
      <c r="I35903">
        <v>77.989999999999995</v>
      </c>
      <c r="J35903">
        <v>521.91</v>
      </c>
      <c r="K35903">
        <v>-1.0300000309999999</v>
      </c>
      <c r="L35903">
        <v>-484.52</v>
      </c>
      <c r="M35903" t="s">
        <v>1222</v>
      </c>
    </row>
    <row r="35904" spans="1:13" x14ac:dyDescent="0.25">
      <c r="A35904">
        <v>18195</v>
      </c>
      <c r="B35904">
        <v>85</v>
      </c>
      <c r="C35904">
        <v>4636</v>
      </c>
      <c r="D35904" s="2">
        <v>42270</v>
      </c>
      <c r="E35904" s="1" t="s">
        <v>31</v>
      </c>
      <c r="F35904" s="1" t="s">
        <v>46</v>
      </c>
      <c r="G35904">
        <v>599.9</v>
      </c>
      <c r="H35904">
        <v>2.9999999749999999E-2</v>
      </c>
      <c r="I35904">
        <v>14.4</v>
      </c>
      <c r="J35904">
        <v>585.5</v>
      </c>
      <c r="K35904">
        <v>0.13999999674999999</v>
      </c>
      <c r="L35904">
        <v>108.54</v>
      </c>
      <c r="M35904" t="s">
        <v>1222</v>
      </c>
    </row>
    <row r="35905" spans="1:13" x14ac:dyDescent="0.25">
      <c r="A35905">
        <v>20246</v>
      </c>
      <c r="B35905">
        <v>688</v>
      </c>
      <c r="C35905">
        <v>2152</v>
      </c>
      <c r="D35905" s="2">
        <v>42300</v>
      </c>
      <c r="E35905" s="1" t="s">
        <v>31</v>
      </c>
      <c r="F35905" s="1" t="s">
        <v>46</v>
      </c>
      <c r="G35905">
        <v>599.9</v>
      </c>
      <c r="H35905">
        <v>0.160000004</v>
      </c>
      <c r="I35905">
        <v>93.99</v>
      </c>
      <c r="J35905">
        <v>505.91</v>
      </c>
      <c r="K35905">
        <v>0.23999999450000001</v>
      </c>
      <c r="L35905">
        <v>163.19</v>
      </c>
      <c r="M35905" t="s">
        <v>1222</v>
      </c>
    </row>
    <row r="35906" spans="1:13" x14ac:dyDescent="0.25">
      <c r="A35906">
        <v>20793</v>
      </c>
      <c r="B35906">
        <v>1218</v>
      </c>
      <c r="C35906">
        <v>9028</v>
      </c>
      <c r="D35906" s="2">
        <v>42308</v>
      </c>
      <c r="E35906" s="1" t="s">
        <v>31</v>
      </c>
      <c r="F35906" s="1" t="s">
        <v>46</v>
      </c>
      <c r="G35906">
        <v>599.9</v>
      </c>
      <c r="H35906">
        <v>9.3333335000000003E-2</v>
      </c>
      <c r="I35906">
        <v>72.5</v>
      </c>
      <c r="J35906">
        <v>527.4</v>
      </c>
      <c r="K35906">
        <v>-0.89333336299999999</v>
      </c>
      <c r="L35906">
        <v>-903.46</v>
      </c>
      <c r="M35906" t="s">
        <v>1222</v>
      </c>
    </row>
    <row r="35907" spans="1:13" x14ac:dyDescent="0.25">
      <c r="A35907">
        <v>21082</v>
      </c>
      <c r="B35907">
        <v>529</v>
      </c>
      <c r="C35907">
        <v>6465</v>
      </c>
      <c r="D35907" s="2">
        <v>42312</v>
      </c>
      <c r="E35907" s="1" t="s">
        <v>58</v>
      </c>
      <c r="F35907" s="1" t="s">
        <v>65</v>
      </c>
      <c r="G35907">
        <v>599.9</v>
      </c>
      <c r="H35907">
        <v>0.14333333400000001</v>
      </c>
      <c r="I35907">
        <v>82</v>
      </c>
      <c r="J35907">
        <v>517.91</v>
      </c>
      <c r="K35907">
        <v>0.36000001399999998</v>
      </c>
      <c r="L35907">
        <v>187.88</v>
      </c>
      <c r="M35907" t="s">
        <v>1222</v>
      </c>
    </row>
    <row r="35908" spans="1:13" x14ac:dyDescent="0.25">
      <c r="A35908">
        <v>21567</v>
      </c>
      <c r="B35908">
        <v>246</v>
      </c>
      <c r="C35908">
        <v>9431</v>
      </c>
      <c r="D35908" s="2">
        <v>42319</v>
      </c>
      <c r="E35908" s="1" t="s">
        <v>74</v>
      </c>
      <c r="F35908" s="1" t="s">
        <v>78</v>
      </c>
      <c r="G35908">
        <v>599.9</v>
      </c>
      <c r="H35908">
        <v>2.6666665999999999E-2</v>
      </c>
      <c r="I35908">
        <v>17</v>
      </c>
      <c r="J35908">
        <v>582.9</v>
      </c>
      <c r="K35908">
        <v>0.41000000666666703</v>
      </c>
      <c r="L35908">
        <v>192.51</v>
      </c>
      <c r="M35908" t="s">
        <v>1222</v>
      </c>
    </row>
    <row r="35909" spans="1:13" x14ac:dyDescent="0.25">
      <c r="A35909">
        <v>21968</v>
      </c>
      <c r="B35909">
        <v>433</v>
      </c>
      <c r="C35909">
        <v>509</v>
      </c>
      <c r="D35909" s="2">
        <v>42325</v>
      </c>
      <c r="E35909" s="1" t="s">
        <v>31</v>
      </c>
      <c r="F35909" s="1" t="s">
        <v>46</v>
      </c>
      <c r="G35909">
        <v>599.9</v>
      </c>
      <c r="H35909">
        <v>0.18499999850000001</v>
      </c>
      <c r="I35909">
        <v>97.98</v>
      </c>
      <c r="J35909">
        <v>501.92</v>
      </c>
      <c r="K35909">
        <v>0.42499999700000002</v>
      </c>
      <c r="L35909">
        <v>228.47</v>
      </c>
      <c r="M35909" t="s">
        <v>1222</v>
      </c>
    </row>
    <row r="35910" spans="1:13" x14ac:dyDescent="0.25">
      <c r="A35910">
        <v>22220</v>
      </c>
      <c r="B35910">
        <v>566</v>
      </c>
      <c r="C35910">
        <v>7186</v>
      </c>
      <c r="D35910" s="2">
        <v>42329</v>
      </c>
      <c r="E35910" s="1" t="s">
        <v>74</v>
      </c>
      <c r="F35910" s="1" t="s">
        <v>78</v>
      </c>
      <c r="G35910">
        <v>599.9</v>
      </c>
      <c r="H35910">
        <v>8.6666665666666698E-2</v>
      </c>
      <c r="I35910">
        <v>52</v>
      </c>
      <c r="J35910">
        <v>547.9</v>
      </c>
      <c r="K35910">
        <v>-0.283333311333333</v>
      </c>
      <c r="L35910">
        <v>-172.65</v>
      </c>
      <c r="M35910" t="s">
        <v>1222</v>
      </c>
    </row>
    <row r="35911" spans="1:13" x14ac:dyDescent="0.25">
      <c r="A35911">
        <v>24105</v>
      </c>
      <c r="B35911">
        <v>1511</v>
      </c>
      <c r="C35911">
        <v>11857</v>
      </c>
      <c r="D35911" s="2">
        <v>42356</v>
      </c>
      <c r="E35911" s="1" t="s">
        <v>49</v>
      </c>
      <c r="F35911" s="1" t="s">
        <v>57</v>
      </c>
      <c r="G35911">
        <v>599.9</v>
      </c>
      <c r="H35911">
        <v>0.18499999850000001</v>
      </c>
      <c r="I35911">
        <v>97.98</v>
      </c>
      <c r="J35911">
        <v>501.92</v>
      </c>
      <c r="K35911">
        <v>0.399999991</v>
      </c>
      <c r="L35911">
        <v>196.72</v>
      </c>
      <c r="M35911" t="s">
        <v>1222</v>
      </c>
    </row>
    <row r="35912" spans="1:13" x14ac:dyDescent="0.25">
      <c r="A35912">
        <v>24106</v>
      </c>
      <c r="B35912">
        <v>3489</v>
      </c>
      <c r="C35912">
        <v>2101</v>
      </c>
      <c r="D35912" s="2">
        <v>42356</v>
      </c>
      <c r="E35912" s="1" t="s">
        <v>49</v>
      </c>
      <c r="F35912" s="1" t="s">
        <v>57</v>
      </c>
      <c r="G35912">
        <v>599.9</v>
      </c>
      <c r="H35912">
        <v>9.9999997666666701E-2</v>
      </c>
      <c r="I35912">
        <v>60.99</v>
      </c>
      <c r="J35912">
        <v>538.91</v>
      </c>
      <c r="K35912">
        <v>-0.38333335533333301</v>
      </c>
      <c r="L35912">
        <v>-287.81</v>
      </c>
      <c r="M35912" t="s">
        <v>1222</v>
      </c>
    </row>
    <row r="35913" spans="1:13" x14ac:dyDescent="0.25">
      <c r="A35913">
        <v>24205</v>
      </c>
      <c r="B35913">
        <v>967</v>
      </c>
      <c r="C35913">
        <v>6721</v>
      </c>
      <c r="D35913" s="2">
        <v>42358</v>
      </c>
      <c r="E35913" s="1" t="s">
        <v>31</v>
      </c>
      <c r="F35913" s="1" t="s">
        <v>46</v>
      </c>
      <c r="G35913">
        <v>599.9</v>
      </c>
      <c r="H35913">
        <v>0.1399999965</v>
      </c>
      <c r="I35913">
        <v>87.99</v>
      </c>
      <c r="J35913">
        <v>511.91</v>
      </c>
      <c r="K35913">
        <v>-0.28000000899999999</v>
      </c>
      <c r="L35913">
        <v>-79.38</v>
      </c>
      <c r="M35913" t="s">
        <v>1222</v>
      </c>
    </row>
    <row r="35914" spans="1:13" x14ac:dyDescent="0.25">
      <c r="A35914">
        <v>25439</v>
      </c>
      <c r="B35914">
        <v>160</v>
      </c>
      <c r="C35914">
        <v>6969</v>
      </c>
      <c r="D35914" s="2">
        <v>42376</v>
      </c>
      <c r="E35914" s="1" t="s">
        <v>49</v>
      </c>
      <c r="F35914" s="1" t="s">
        <v>97</v>
      </c>
      <c r="G35914">
        <v>599.9</v>
      </c>
      <c r="H35914">
        <v>3.6666667999999999E-2</v>
      </c>
      <c r="I35914">
        <v>17.989999999999998</v>
      </c>
      <c r="J35914">
        <v>581.91</v>
      </c>
      <c r="K35914">
        <v>0.24666667</v>
      </c>
      <c r="L35914">
        <v>173.52</v>
      </c>
      <c r="M35914" t="s">
        <v>1222</v>
      </c>
    </row>
    <row r="35915" spans="1:13" x14ac:dyDescent="0.25">
      <c r="A35915">
        <v>25532</v>
      </c>
      <c r="B35915">
        <v>247</v>
      </c>
      <c r="C35915">
        <v>2508</v>
      </c>
      <c r="D35915" s="2">
        <v>42377</v>
      </c>
      <c r="E35915" s="1" t="s">
        <v>58</v>
      </c>
      <c r="F35915" s="1" t="s">
        <v>65</v>
      </c>
      <c r="G35915">
        <v>599.9</v>
      </c>
      <c r="H35915">
        <v>0.103333334666667</v>
      </c>
      <c r="I35915">
        <v>61.99</v>
      </c>
      <c r="J35915">
        <v>537.91</v>
      </c>
      <c r="K35915">
        <v>0.30333333233333298</v>
      </c>
      <c r="L35915">
        <v>163.33000000000001</v>
      </c>
      <c r="M35915" t="s">
        <v>1222</v>
      </c>
    </row>
    <row r="35916" spans="1:13" x14ac:dyDescent="0.25">
      <c r="A35916">
        <v>25648</v>
      </c>
      <c r="B35916">
        <v>246</v>
      </c>
      <c r="C35916">
        <v>3498</v>
      </c>
      <c r="D35916" s="2">
        <v>42379</v>
      </c>
      <c r="E35916" s="1" t="s">
        <v>74</v>
      </c>
      <c r="F35916" s="1" t="s">
        <v>78</v>
      </c>
      <c r="G35916">
        <v>599.9</v>
      </c>
      <c r="H35916">
        <v>0.1100000015</v>
      </c>
      <c r="I35916">
        <v>84</v>
      </c>
      <c r="J35916">
        <v>515.9</v>
      </c>
      <c r="K35916">
        <v>0.34999999399999998</v>
      </c>
      <c r="L35916">
        <v>180.56</v>
      </c>
      <c r="M35916" t="s">
        <v>1222</v>
      </c>
    </row>
    <row r="35917" spans="1:13" x14ac:dyDescent="0.25">
      <c r="A35917">
        <v>25719</v>
      </c>
      <c r="B35917">
        <v>2579</v>
      </c>
      <c r="C35917">
        <v>2738</v>
      </c>
      <c r="D35917" s="2">
        <v>42380</v>
      </c>
      <c r="E35917" s="1" t="s">
        <v>49</v>
      </c>
      <c r="F35917" s="1" t="s">
        <v>97</v>
      </c>
      <c r="G35917">
        <v>599.9</v>
      </c>
      <c r="H35917">
        <v>0.1000000035</v>
      </c>
      <c r="I35917">
        <v>43.99</v>
      </c>
      <c r="J35917">
        <v>555.91</v>
      </c>
      <c r="K35917">
        <v>0.42000000199999998</v>
      </c>
      <c r="L35917">
        <v>217.52</v>
      </c>
      <c r="M35917" t="s">
        <v>1222</v>
      </c>
    </row>
    <row r="35918" spans="1:13" x14ac:dyDescent="0.25">
      <c r="A35918">
        <v>26255</v>
      </c>
      <c r="B35918">
        <v>162</v>
      </c>
      <c r="C35918">
        <v>332</v>
      </c>
      <c r="D35918" s="2">
        <v>42388</v>
      </c>
      <c r="E35918" s="1" t="s">
        <v>31</v>
      </c>
      <c r="F35918" s="1" t="s">
        <v>46</v>
      </c>
      <c r="G35918">
        <v>599.9</v>
      </c>
      <c r="H35918">
        <v>0.1449999995</v>
      </c>
      <c r="I35918">
        <v>108</v>
      </c>
      <c r="J35918">
        <v>491.91</v>
      </c>
      <c r="K35918">
        <v>0.3900000005</v>
      </c>
      <c r="L35918">
        <v>179.96</v>
      </c>
      <c r="M35918" t="s">
        <v>1222</v>
      </c>
    </row>
    <row r="35919" spans="1:13" x14ac:dyDescent="0.25">
      <c r="A35919">
        <v>26704</v>
      </c>
      <c r="B35919">
        <v>1349</v>
      </c>
      <c r="C35919">
        <v>5541</v>
      </c>
      <c r="D35919" s="2">
        <v>42394</v>
      </c>
      <c r="E35919" s="1" t="s">
        <v>74</v>
      </c>
      <c r="F35919" s="1" t="s">
        <v>78</v>
      </c>
      <c r="G35919">
        <v>599.9</v>
      </c>
      <c r="H35919">
        <v>0.10500000299999999</v>
      </c>
      <c r="I35919">
        <v>47.99</v>
      </c>
      <c r="J35919">
        <v>551.91</v>
      </c>
      <c r="K35919">
        <v>0.15999999449999999</v>
      </c>
      <c r="L35919">
        <v>65.900000000000006</v>
      </c>
      <c r="M35919" t="s">
        <v>1222</v>
      </c>
    </row>
    <row r="35920" spans="1:13" x14ac:dyDescent="0.25">
      <c r="A35920">
        <v>26837</v>
      </c>
      <c r="B35920">
        <v>160</v>
      </c>
      <c r="C35920">
        <v>11313</v>
      </c>
      <c r="D35920" s="2">
        <v>42396</v>
      </c>
      <c r="E35920" s="1" t="s">
        <v>31</v>
      </c>
      <c r="F35920" s="1" t="s">
        <v>46</v>
      </c>
      <c r="G35920">
        <v>599.9</v>
      </c>
      <c r="H35920">
        <v>1.9999999500000001E-2</v>
      </c>
      <c r="I35920">
        <v>8</v>
      </c>
      <c r="J35920">
        <v>591.9</v>
      </c>
      <c r="K35920">
        <v>0.23000000749999999</v>
      </c>
      <c r="L35920">
        <v>163.18</v>
      </c>
      <c r="M35920" t="s">
        <v>1222</v>
      </c>
    </row>
    <row r="35921" spans="1:13" x14ac:dyDescent="0.25">
      <c r="A35921">
        <v>27162</v>
      </c>
      <c r="B35921">
        <v>7</v>
      </c>
      <c r="C35921">
        <v>8523</v>
      </c>
      <c r="D35921" s="2">
        <v>42401</v>
      </c>
      <c r="E35921" s="1" t="s">
        <v>58</v>
      </c>
      <c r="F35921" s="1" t="s">
        <v>65</v>
      </c>
      <c r="G35921">
        <v>599.9</v>
      </c>
      <c r="H35921">
        <v>9.50000025E-2</v>
      </c>
      <c r="I35921">
        <v>57</v>
      </c>
      <c r="J35921">
        <v>542.91</v>
      </c>
      <c r="K35921">
        <v>0.37999999550000002</v>
      </c>
      <c r="L35921">
        <v>206.58</v>
      </c>
      <c r="M35921" t="s">
        <v>1222</v>
      </c>
    </row>
    <row r="35922" spans="1:13" x14ac:dyDescent="0.25">
      <c r="A35922">
        <v>27380</v>
      </c>
      <c r="B35922">
        <v>2510</v>
      </c>
      <c r="C35922">
        <v>792</v>
      </c>
      <c r="D35922" s="2">
        <v>42404</v>
      </c>
      <c r="E35922" s="1" t="s">
        <v>49</v>
      </c>
      <c r="F35922" s="1" t="s">
        <v>57</v>
      </c>
      <c r="G35922">
        <v>599.9</v>
      </c>
      <c r="H35922">
        <v>5.9999998499999999E-2</v>
      </c>
      <c r="I35922">
        <v>23.99</v>
      </c>
      <c r="J35922">
        <v>575.91</v>
      </c>
      <c r="K35922">
        <v>0.28499999250000002</v>
      </c>
      <c r="L35922">
        <v>127.17</v>
      </c>
      <c r="M35922" t="s">
        <v>1222</v>
      </c>
    </row>
    <row r="35923" spans="1:13" x14ac:dyDescent="0.25">
      <c r="A35923">
        <v>27868</v>
      </c>
      <c r="B35923">
        <v>2591</v>
      </c>
      <c r="C35923">
        <v>2078</v>
      </c>
      <c r="D35923" s="2">
        <v>42411</v>
      </c>
      <c r="E35923" s="1" t="s">
        <v>49</v>
      </c>
      <c r="F35923" s="1" t="s">
        <v>97</v>
      </c>
      <c r="G35923">
        <v>599.9</v>
      </c>
      <c r="H35923">
        <v>0.17999999950000001</v>
      </c>
      <c r="I35923">
        <v>111.99</v>
      </c>
      <c r="J35923">
        <v>487.91</v>
      </c>
      <c r="K35923">
        <v>-0.15999999649999999</v>
      </c>
      <c r="L35923">
        <v>11.64</v>
      </c>
      <c r="M35923" t="s">
        <v>1222</v>
      </c>
    </row>
    <row r="35924" spans="1:13" x14ac:dyDescent="0.25">
      <c r="A35924">
        <v>28766</v>
      </c>
      <c r="B35924">
        <v>158</v>
      </c>
      <c r="C35924">
        <v>4242</v>
      </c>
      <c r="D35924" s="2">
        <v>42424</v>
      </c>
      <c r="E35924" s="1" t="s">
        <v>58</v>
      </c>
      <c r="F35924" s="1" t="s">
        <v>65</v>
      </c>
      <c r="G35924">
        <v>599.9</v>
      </c>
      <c r="H35924">
        <v>7.5000000999999997E-2</v>
      </c>
      <c r="I35924">
        <v>50</v>
      </c>
      <c r="J35924">
        <v>549.9</v>
      </c>
      <c r="K35924">
        <v>0.3900000005</v>
      </c>
      <c r="L35924">
        <v>202.46</v>
      </c>
      <c r="M35924" t="s">
        <v>1222</v>
      </c>
    </row>
    <row r="35925" spans="1:13" x14ac:dyDescent="0.25">
      <c r="A35925">
        <v>28886</v>
      </c>
      <c r="B35925">
        <v>157</v>
      </c>
      <c r="C35925">
        <v>728</v>
      </c>
      <c r="D35925" s="2">
        <v>42426</v>
      </c>
      <c r="E35925" s="1" t="s">
        <v>31</v>
      </c>
      <c r="F35925" s="1" t="s">
        <v>181</v>
      </c>
      <c r="G35925">
        <v>599.9</v>
      </c>
      <c r="H35925">
        <v>0.116666667</v>
      </c>
      <c r="I35925">
        <v>60.99</v>
      </c>
      <c r="J35925">
        <v>538.91</v>
      </c>
      <c r="K35925">
        <v>-0.356666654333333</v>
      </c>
      <c r="L35925">
        <v>-133.72999999999999</v>
      </c>
      <c r="M35925" t="s">
        <v>1222</v>
      </c>
    </row>
    <row r="35926" spans="1:13" x14ac:dyDescent="0.25">
      <c r="A35926">
        <v>29729</v>
      </c>
      <c r="B35926">
        <v>441</v>
      </c>
      <c r="C35926">
        <v>85</v>
      </c>
      <c r="D35926" s="2">
        <v>42438</v>
      </c>
      <c r="E35926" s="1" t="s">
        <v>58</v>
      </c>
      <c r="F35926" s="1" t="s">
        <v>65</v>
      </c>
      <c r="G35926">
        <v>599.9</v>
      </c>
      <c r="H35926">
        <v>0.110000003</v>
      </c>
      <c r="I35926">
        <v>73.989999999999995</v>
      </c>
      <c r="J35926">
        <v>525.91</v>
      </c>
      <c r="K35926">
        <v>-5.00000045E-2</v>
      </c>
      <c r="L35926">
        <v>-0.82</v>
      </c>
      <c r="M35926" t="s">
        <v>1222</v>
      </c>
    </row>
    <row r="35927" spans="1:13" x14ac:dyDescent="0.25">
      <c r="A35927">
        <v>30016</v>
      </c>
      <c r="B35927">
        <v>2442</v>
      </c>
      <c r="C35927">
        <v>4841</v>
      </c>
      <c r="D35927" s="2">
        <v>42443</v>
      </c>
      <c r="E35927" s="1" t="s">
        <v>31</v>
      </c>
      <c r="F35927" s="1" t="s">
        <v>46</v>
      </c>
      <c r="G35927">
        <v>599.9</v>
      </c>
      <c r="H35927">
        <v>0.14000000300000001</v>
      </c>
      <c r="I35927">
        <v>92.38</v>
      </c>
      <c r="J35927">
        <v>507.52</v>
      </c>
      <c r="K35927">
        <v>0.28666666800000001</v>
      </c>
      <c r="L35927">
        <v>170.84</v>
      </c>
      <c r="M35927" t="s">
        <v>1222</v>
      </c>
    </row>
    <row r="35928" spans="1:13" x14ac:dyDescent="0.25">
      <c r="A35928">
        <v>30498</v>
      </c>
      <c r="B35928">
        <v>939</v>
      </c>
      <c r="C35928">
        <v>10886</v>
      </c>
      <c r="D35928" s="2">
        <v>42450</v>
      </c>
      <c r="E35928" s="1" t="s">
        <v>74</v>
      </c>
      <c r="F35928" s="1" t="s">
        <v>78</v>
      </c>
      <c r="G35928">
        <v>599.9</v>
      </c>
      <c r="H35928">
        <v>0.1100000015</v>
      </c>
      <c r="I35928">
        <v>78</v>
      </c>
      <c r="J35928">
        <v>521.9</v>
      </c>
      <c r="K35928">
        <v>0.39000000099999999</v>
      </c>
      <c r="L35928">
        <v>217.75</v>
      </c>
      <c r="M35928" t="s">
        <v>1222</v>
      </c>
    </row>
    <row r="35929" spans="1:13" x14ac:dyDescent="0.25">
      <c r="A35929">
        <v>30688</v>
      </c>
      <c r="B35929">
        <v>551</v>
      </c>
      <c r="C35929">
        <v>5684</v>
      </c>
      <c r="D35929" s="2">
        <v>42452</v>
      </c>
      <c r="E35929" s="1" t="s">
        <v>74</v>
      </c>
      <c r="F35929" s="1" t="s">
        <v>78</v>
      </c>
      <c r="G35929">
        <v>599.9</v>
      </c>
      <c r="H35929">
        <v>9.9999997500000007E-2</v>
      </c>
      <c r="I35929">
        <v>47.99</v>
      </c>
      <c r="J35929">
        <v>551.91</v>
      </c>
      <c r="K35929">
        <v>0.33499999349999998</v>
      </c>
      <c r="L35929">
        <v>215.88</v>
      </c>
      <c r="M35929" t="s">
        <v>1222</v>
      </c>
    </row>
    <row r="35930" spans="1:13" x14ac:dyDescent="0.25">
      <c r="A35930">
        <v>31394</v>
      </c>
      <c r="B35930">
        <v>10</v>
      </c>
      <c r="C35930">
        <v>7734</v>
      </c>
      <c r="D35930" s="2">
        <v>42463</v>
      </c>
      <c r="E35930" s="1" t="s">
        <v>74</v>
      </c>
      <c r="F35930" s="1" t="s">
        <v>78</v>
      </c>
      <c r="G35930">
        <v>599.9</v>
      </c>
      <c r="H35930">
        <v>0.17000000200000001</v>
      </c>
      <c r="I35930">
        <v>101.99</v>
      </c>
      <c r="J35930">
        <v>497.91</v>
      </c>
      <c r="K35930">
        <v>0.47999998900000002</v>
      </c>
      <c r="L35930">
        <v>239</v>
      </c>
      <c r="M35930" t="s">
        <v>1222</v>
      </c>
    </row>
    <row r="35931" spans="1:13" x14ac:dyDescent="0.25">
      <c r="A35931">
        <v>31571</v>
      </c>
      <c r="B35931">
        <v>1652</v>
      </c>
      <c r="C35931">
        <v>5723</v>
      </c>
      <c r="D35931" s="2">
        <v>42465</v>
      </c>
      <c r="E35931" s="1" t="s">
        <v>31</v>
      </c>
      <c r="F35931" s="1" t="s">
        <v>46</v>
      </c>
      <c r="G35931">
        <v>599.9</v>
      </c>
      <c r="H35931">
        <v>0.1449999995</v>
      </c>
      <c r="I35931">
        <v>108</v>
      </c>
      <c r="J35931">
        <v>491.91</v>
      </c>
      <c r="K35931">
        <v>-0.26499998549999998</v>
      </c>
      <c r="L35931">
        <v>-192.31</v>
      </c>
      <c r="M35931" t="s">
        <v>1222</v>
      </c>
    </row>
    <row r="35932" spans="1:13" x14ac:dyDescent="0.25">
      <c r="A35932">
        <v>32769</v>
      </c>
      <c r="B35932">
        <v>9</v>
      </c>
      <c r="C35932">
        <v>11524</v>
      </c>
      <c r="D35932" s="2">
        <v>42483</v>
      </c>
      <c r="E35932" s="1" t="s">
        <v>31</v>
      </c>
      <c r="F35932" s="1" t="s">
        <v>181</v>
      </c>
      <c r="G35932">
        <v>599.9</v>
      </c>
      <c r="H35932">
        <v>2.4999999500000002E-2</v>
      </c>
      <c r="I35932">
        <v>15</v>
      </c>
      <c r="J35932">
        <v>584.9</v>
      </c>
      <c r="K35932">
        <v>-0.64499999600000002</v>
      </c>
      <c r="L35932">
        <v>-373.95</v>
      </c>
      <c r="M35932" t="s">
        <v>1222</v>
      </c>
    </row>
    <row r="35933" spans="1:13" x14ac:dyDescent="0.25">
      <c r="A35933">
        <v>32902</v>
      </c>
      <c r="B35933">
        <v>9</v>
      </c>
      <c r="C35933">
        <v>9386</v>
      </c>
      <c r="D35933" s="2">
        <v>42485</v>
      </c>
      <c r="E35933" s="1" t="s">
        <v>49</v>
      </c>
      <c r="F35933" s="1" t="s">
        <v>85</v>
      </c>
      <c r="G35933">
        <v>599.9</v>
      </c>
      <c r="H35933">
        <v>0.1050000015</v>
      </c>
      <c r="I35933">
        <v>43.98</v>
      </c>
      <c r="J35933">
        <v>555.91999999999996</v>
      </c>
      <c r="K35933">
        <v>-0.5</v>
      </c>
      <c r="L35933">
        <v>-230.75</v>
      </c>
      <c r="M35933" t="s">
        <v>1222</v>
      </c>
    </row>
    <row r="35934" spans="1:13" x14ac:dyDescent="0.25">
      <c r="A35934">
        <v>33193</v>
      </c>
      <c r="B35934">
        <v>843</v>
      </c>
      <c r="C35934">
        <v>10067</v>
      </c>
      <c r="D35934" s="2">
        <v>42489</v>
      </c>
      <c r="E35934" s="1" t="s">
        <v>31</v>
      </c>
      <c r="F35934" s="1" t="s">
        <v>46</v>
      </c>
      <c r="G35934">
        <v>599.9</v>
      </c>
      <c r="H35934">
        <v>6.0000000249999998E-2</v>
      </c>
      <c r="I35934">
        <v>29.5</v>
      </c>
      <c r="J35934">
        <v>570.4</v>
      </c>
      <c r="K35934">
        <v>0.33499999349999998</v>
      </c>
      <c r="L35934">
        <v>170.66</v>
      </c>
      <c r="M35934" t="s">
        <v>1222</v>
      </c>
    </row>
    <row r="35935" spans="1:13" x14ac:dyDescent="0.25">
      <c r="A35935">
        <v>34718</v>
      </c>
      <c r="B35935">
        <v>9</v>
      </c>
      <c r="C35935">
        <v>10698</v>
      </c>
      <c r="D35935" s="2">
        <v>42511</v>
      </c>
      <c r="E35935" s="1" t="s">
        <v>31</v>
      </c>
      <c r="F35935" s="1" t="s">
        <v>181</v>
      </c>
      <c r="G35935">
        <v>599.9</v>
      </c>
      <c r="H35935">
        <v>8.7499999499999995E-2</v>
      </c>
      <c r="I35935">
        <v>73.19</v>
      </c>
      <c r="J35935">
        <v>526.71</v>
      </c>
      <c r="K35935">
        <v>0.16249999400000001</v>
      </c>
      <c r="L35935">
        <v>108.73</v>
      </c>
      <c r="M35935" t="s">
        <v>1222</v>
      </c>
    </row>
    <row r="35936" spans="1:13" x14ac:dyDescent="0.25">
      <c r="A35936">
        <v>34820</v>
      </c>
      <c r="B35936">
        <v>840</v>
      </c>
      <c r="C35936">
        <v>10430</v>
      </c>
      <c r="D35936" s="2">
        <v>42513</v>
      </c>
      <c r="E35936" s="1" t="s">
        <v>49</v>
      </c>
      <c r="F35936" s="1" t="s">
        <v>97</v>
      </c>
      <c r="G35936">
        <v>599.9</v>
      </c>
      <c r="H35936">
        <v>6.5000000500000002E-2</v>
      </c>
      <c r="I35936">
        <v>34.85</v>
      </c>
      <c r="J35936">
        <v>565.04999999999995</v>
      </c>
      <c r="K35936">
        <v>0.24499999724999999</v>
      </c>
      <c r="L35936">
        <v>118.64</v>
      </c>
      <c r="M35936" t="s">
        <v>1222</v>
      </c>
    </row>
    <row r="35937" spans="1:13" x14ac:dyDescent="0.25">
      <c r="A35937">
        <v>35093</v>
      </c>
      <c r="B35937">
        <v>840</v>
      </c>
      <c r="C35937">
        <v>7994</v>
      </c>
      <c r="D35937" s="2">
        <v>42517</v>
      </c>
      <c r="E35937" s="1" t="s">
        <v>31</v>
      </c>
      <c r="F35937" s="1" t="s">
        <v>46</v>
      </c>
      <c r="G35937">
        <v>599.9</v>
      </c>
      <c r="H35937">
        <v>0.1049999995</v>
      </c>
      <c r="I35937">
        <v>52.8</v>
      </c>
      <c r="J35937">
        <v>547.1</v>
      </c>
      <c r="K35937">
        <v>0.15250000024999999</v>
      </c>
      <c r="L35937">
        <v>109.83</v>
      </c>
      <c r="M35937" t="s">
        <v>1222</v>
      </c>
    </row>
    <row r="35938" spans="1:13" x14ac:dyDescent="0.25">
      <c r="A35938">
        <v>36080</v>
      </c>
      <c r="B35938">
        <v>985</v>
      </c>
      <c r="C35938">
        <v>447</v>
      </c>
      <c r="D35938" s="2">
        <v>42531</v>
      </c>
      <c r="E35938" s="1" t="s">
        <v>31</v>
      </c>
      <c r="F35938" s="1" t="s">
        <v>181</v>
      </c>
      <c r="G35938">
        <v>599.9</v>
      </c>
      <c r="H35938">
        <v>0.123333338</v>
      </c>
      <c r="I35938">
        <v>73.98</v>
      </c>
      <c r="J35938">
        <v>525.91999999999996</v>
      </c>
      <c r="K35938">
        <v>0.263333333</v>
      </c>
      <c r="L35938">
        <v>135.82</v>
      </c>
      <c r="M35938" t="s">
        <v>1222</v>
      </c>
    </row>
    <row r="35939" spans="1:13" x14ac:dyDescent="0.25">
      <c r="A35939">
        <v>36115</v>
      </c>
      <c r="B35939">
        <v>123</v>
      </c>
      <c r="C35939">
        <v>5028</v>
      </c>
      <c r="D35939" s="2">
        <v>42532</v>
      </c>
      <c r="E35939" s="1" t="s">
        <v>31</v>
      </c>
      <c r="F35939" s="1" t="s">
        <v>46</v>
      </c>
      <c r="G35939">
        <v>599.9</v>
      </c>
      <c r="H35939">
        <v>3.9999999500000001E-2</v>
      </c>
      <c r="I35939">
        <v>26</v>
      </c>
      <c r="J35939">
        <v>573.9</v>
      </c>
      <c r="K35939">
        <v>0.4849999995</v>
      </c>
      <c r="L35939">
        <v>281.07</v>
      </c>
      <c r="M35939" t="s">
        <v>1222</v>
      </c>
    </row>
    <row r="35940" spans="1:13" x14ac:dyDescent="0.25">
      <c r="A35940">
        <v>36541</v>
      </c>
      <c r="B35940">
        <v>9</v>
      </c>
      <c r="C35940">
        <v>9408</v>
      </c>
      <c r="D35940" s="2">
        <v>42538</v>
      </c>
      <c r="E35940" s="1" t="s">
        <v>58</v>
      </c>
      <c r="F35940" s="1" t="s">
        <v>65</v>
      </c>
      <c r="G35940">
        <v>599.9</v>
      </c>
      <c r="H35940">
        <v>0.1450000035</v>
      </c>
      <c r="I35940">
        <v>75.98</v>
      </c>
      <c r="J35940">
        <v>523.91999999999996</v>
      </c>
      <c r="K35940">
        <v>0.36499999449999998</v>
      </c>
      <c r="L35940">
        <v>169.81</v>
      </c>
      <c r="M35940" t="s">
        <v>1222</v>
      </c>
    </row>
    <row r="35941" spans="1:13" x14ac:dyDescent="0.25">
      <c r="A35941">
        <v>38406</v>
      </c>
      <c r="B35941">
        <v>251</v>
      </c>
      <c r="C35941">
        <v>7572</v>
      </c>
      <c r="D35941" s="2">
        <v>42565</v>
      </c>
      <c r="E35941" s="1" t="s">
        <v>74</v>
      </c>
      <c r="F35941" s="1" t="s">
        <v>78</v>
      </c>
      <c r="G35941">
        <v>599.9</v>
      </c>
      <c r="H35941">
        <v>0.18000000699999999</v>
      </c>
      <c r="I35941">
        <v>107.99</v>
      </c>
      <c r="J35941">
        <v>491.91</v>
      </c>
      <c r="K35941">
        <v>0.47499999399999998</v>
      </c>
      <c r="L35941">
        <v>234.48</v>
      </c>
      <c r="M35941" t="s">
        <v>1222</v>
      </c>
    </row>
    <row r="35942" spans="1:13" x14ac:dyDescent="0.25">
      <c r="A35942">
        <v>39451</v>
      </c>
      <c r="B35942">
        <v>1855</v>
      </c>
      <c r="C35942">
        <v>7417</v>
      </c>
      <c r="D35942" s="2">
        <v>42580</v>
      </c>
      <c r="E35942" s="1" t="s">
        <v>74</v>
      </c>
      <c r="F35942" s="1" t="s">
        <v>78</v>
      </c>
      <c r="G35942">
        <v>599.9</v>
      </c>
      <c r="H35942">
        <v>5.0000000000000001E-3</v>
      </c>
      <c r="I35942">
        <v>3</v>
      </c>
      <c r="J35942">
        <v>596.9</v>
      </c>
      <c r="K35942">
        <v>0.429999992</v>
      </c>
      <c r="L35942">
        <v>256.73</v>
      </c>
      <c r="M35942" t="s">
        <v>1222</v>
      </c>
    </row>
    <row r="35943" spans="1:13" x14ac:dyDescent="0.25">
      <c r="A35943">
        <v>40731</v>
      </c>
      <c r="B35943">
        <v>118</v>
      </c>
      <c r="C35943">
        <v>12345</v>
      </c>
      <c r="D35943" s="2">
        <v>42599</v>
      </c>
      <c r="E35943" s="1" t="s">
        <v>74</v>
      </c>
      <c r="F35943" s="1" t="s">
        <v>78</v>
      </c>
      <c r="G35943">
        <v>599.9</v>
      </c>
      <c r="H35943">
        <v>0.110000003</v>
      </c>
      <c r="I35943">
        <v>73.989999999999995</v>
      </c>
      <c r="J35943">
        <v>525.91</v>
      </c>
      <c r="K35943">
        <v>0.28499999250000002</v>
      </c>
      <c r="L35943">
        <v>124.47</v>
      </c>
      <c r="M35943" t="s">
        <v>1222</v>
      </c>
    </row>
    <row r="35944" spans="1:13" x14ac:dyDescent="0.25">
      <c r="A35944">
        <v>41422</v>
      </c>
      <c r="B35944">
        <v>2445</v>
      </c>
      <c r="C35944">
        <v>7050</v>
      </c>
      <c r="D35944" s="2">
        <v>42609</v>
      </c>
      <c r="E35944" s="1" t="s">
        <v>49</v>
      </c>
      <c r="F35944" s="1" t="s">
        <v>57</v>
      </c>
      <c r="G35944">
        <v>599.9</v>
      </c>
      <c r="H35944">
        <v>0.109999999</v>
      </c>
      <c r="I35944">
        <v>65.989999999999995</v>
      </c>
      <c r="J35944">
        <v>533.91999999999996</v>
      </c>
      <c r="K35944">
        <v>0.214999996</v>
      </c>
      <c r="L35944">
        <v>112.63</v>
      </c>
      <c r="M35944" t="s">
        <v>1222</v>
      </c>
    </row>
    <row r="35945" spans="1:13" x14ac:dyDescent="0.25">
      <c r="A35945">
        <v>41441</v>
      </c>
      <c r="B35945">
        <v>367</v>
      </c>
      <c r="C35945">
        <v>3438</v>
      </c>
      <c r="D35945" s="2">
        <v>42609</v>
      </c>
      <c r="E35945" s="1" t="s">
        <v>31</v>
      </c>
      <c r="F35945" s="1" t="s">
        <v>46</v>
      </c>
      <c r="G35945">
        <v>599.9</v>
      </c>
      <c r="H35945">
        <v>4.6666667666666703E-2</v>
      </c>
      <c r="I35945">
        <v>33</v>
      </c>
      <c r="J35945">
        <v>566.9</v>
      </c>
      <c r="K35945">
        <v>-0.84666663399999997</v>
      </c>
      <c r="L35945">
        <v>-653.48</v>
      </c>
      <c r="M35945" t="s">
        <v>1222</v>
      </c>
    </row>
    <row r="35946" spans="1:13" x14ac:dyDescent="0.25">
      <c r="A35946">
        <v>41482</v>
      </c>
      <c r="B35946">
        <v>1356</v>
      </c>
      <c r="C35946">
        <v>3961</v>
      </c>
      <c r="D35946" s="2">
        <v>42610</v>
      </c>
      <c r="E35946" s="1" t="s">
        <v>31</v>
      </c>
      <c r="F35946" s="1" t="s">
        <v>181</v>
      </c>
      <c r="G35946">
        <v>599.9</v>
      </c>
      <c r="H35946">
        <v>0.11333333199999999</v>
      </c>
      <c r="I35946">
        <v>71.489999999999995</v>
      </c>
      <c r="J35946">
        <v>528.41</v>
      </c>
      <c r="K35946">
        <v>-0.76666663433333304</v>
      </c>
      <c r="L35946">
        <v>-892.75</v>
      </c>
      <c r="M35946" t="s">
        <v>1222</v>
      </c>
    </row>
    <row r="35947" spans="1:13" x14ac:dyDescent="0.25">
      <c r="A35947">
        <v>41906</v>
      </c>
      <c r="B35947">
        <v>138</v>
      </c>
      <c r="C35947">
        <v>1717</v>
      </c>
      <c r="D35947" s="2">
        <v>42616</v>
      </c>
      <c r="E35947" s="1" t="s">
        <v>58</v>
      </c>
      <c r="F35947" s="1" t="s">
        <v>65</v>
      </c>
      <c r="G35947">
        <v>599.9</v>
      </c>
      <c r="H35947">
        <v>0.125</v>
      </c>
      <c r="I35947">
        <v>67.989999999999995</v>
      </c>
      <c r="J35947">
        <v>531.91</v>
      </c>
      <c r="K35947">
        <v>-9.5000006499999998E-2</v>
      </c>
      <c r="L35947">
        <v>-9.25</v>
      </c>
      <c r="M35947" t="s">
        <v>1222</v>
      </c>
    </row>
    <row r="35948" spans="1:13" x14ac:dyDescent="0.25">
      <c r="A35948">
        <v>43711</v>
      </c>
      <c r="B35948">
        <v>13</v>
      </c>
      <c r="C35948">
        <v>987</v>
      </c>
      <c r="D35948" s="2">
        <v>42643</v>
      </c>
      <c r="E35948" s="1" t="s">
        <v>31</v>
      </c>
      <c r="F35948" s="1" t="s">
        <v>181</v>
      </c>
      <c r="G35948">
        <v>599.9</v>
      </c>
      <c r="H35948">
        <v>0.25</v>
      </c>
      <c r="I35948">
        <v>149.97999999999999</v>
      </c>
      <c r="J35948">
        <v>449.93</v>
      </c>
      <c r="K35948">
        <v>8.0000000500000001E-2</v>
      </c>
      <c r="L35948">
        <v>26.99</v>
      </c>
      <c r="M35948" t="s">
        <v>1222</v>
      </c>
    </row>
    <row r="35949" spans="1:13" x14ac:dyDescent="0.25">
      <c r="A35949">
        <v>43986</v>
      </c>
      <c r="B35949">
        <v>3299</v>
      </c>
      <c r="C35949">
        <v>9525</v>
      </c>
      <c r="D35949" s="2">
        <v>42647</v>
      </c>
      <c r="E35949" s="1" t="s">
        <v>31</v>
      </c>
      <c r="F35949" s="1" t="s">
        <v>46</v>
      </c>
      <c r="G35949">
        <v>599.9</v>
      </c>
      <c r="H35949">
        <v>8.5000003000000005E-2</v>
      </c>
      <c r="I35949">
        <v>64</v>
      </c>
      <c r="J35949">
        <v>535.9</v>
      </c>
      <c r="K35949">
        <v>-3.9999991499999998E-2</v>
      </c>
      <c r="L35949">
        <v>23.23</v>
      </c>
      <c r="M35949" t="s">
        <v>1222</v>
      </c>
    </row>
    <row r="35950" spans="1:13" x14ac:dyDescent="0.25">
      <c r="A35950">
        <v>44035</v>
      </c>
      <c r="B35950">
        <v>465</v>
      </c>
      <c r="C35950">
        <v>9171</v>
      </c>
      <c r="D35950" s="2">
        <v>42647</v>
      </c>
      <c r="E35950" s="1" t="s">
        <v>31</v>
      </c>
      <c r="F35950" s="1" t="s">
        <v>181</v>
      </c>
      <c r="G35950">
        <v>599.9</v>
      </c>
      <c r="H35950">
        <v>4.7499999750000001E-2</v>
      </c>
      <c r="I35950">
        <v>18</v>
      </c>
      <c r="J35950">
        <v>581.9</v>
      </c>
      <c r="K35950">
        <v>0.28250000074999998</v>
      </c>
      <c r="L35950">
        <v>182.3</v>
      </c>
      <c r="M35950" t="s">
        <v>1222</v>
      </c>
    </row>
    <row r="35951" spans="1:13" x14ac:dyDescent="0.25">
      <c r="A35951">
        <v>44691</v>
      </c>
      <c r="B35951">
        <v>2017</v>
      </c>
      <c r="C35951">
        <v>7290</v>
      </c>
      <c r="D35951" s="2">
        <v>42657</v>
      </c>
      <c r="E35951" s="1" t="s">
        <v>31</v>
      </c>
      <c r="F35951" s="1" t="s">
        <v>46</v>
      </c>
      <c r="G35951">
        <v>599.9</v>
      </c>
      <c r="H35951">
        <v>8.9999997750000005E-2</v>
      </c>
      <c r="I35951">
        <v>52</v>
      </c>
      <c r="J35951">
        <v>547.9</v>
      </c>
      <c r="K35951">
        <v>-0.25999999800000001</v>
      </c>
      <c r="L35951">
        <v>-126.24</v>
      </c>
      <c r="M35951" t="s">
        <v>1222</v>
      </c>
    </row>
    <row r="35952" spans="1:13" x14ac:dyDescent="0.25">
      <c r="A35952">
        <v>44715</v>
      </c>
      <c r="B35952">
        <v>449</v>
      </c>
      <c r="C35952">
        <v>8984</v>
      </c>
      <c r="D35952" s="2">
        <v>42657</v>
      </c>
      <c r="E35952" s="1" t="s">
        <v>49</v>
      </c>
      <c r="F35952" s="1" t="s">
        <v>108</v>
      </c>
      <c r="G35952">
        <v>599.9</v>
      </c>
      <c r="H35952">
        <v>9.4999997500000002E-2</v>
      </c>
      <c r="I35952">
        <v>70</v>
      </c>
      <c r="J35952">
        <v>529.9</v>
      </c>
      <c r="K35952">
        <v>-1.0849999935000001</v>
      </c>
      <c r="L35952">
        <v>-776.94</v>
      </c>
      <c r="M35952" t="s">
        <v>1222</v>
      </c>
    </row>
    <row r="35953" spans="1:13" x14ac:dyDescent="0.25">
      <c r="A35953">
        <v>44790</v>
      </c>
      <c r="B35953">
        <v>197</v>
      </c>
      <c r="C35953">
        <v>4289</v>
      </c>
      <c r="D35953" s="2">
        <v>42658</v>
      </c>
      <c r="E35953" s="1" t="s">
        <v>49</v>
      </c>
      <c r="F35953" s="1" t="s">
        <v>97</v>
      </c>
      <c r="G35953">
        <v>599.9</v>
      </c>
      <c r="H35953">
        <v>0.16499999900000001</v>
      </c>
      <c r="I35953">
        <v>97.99</v>
      </c>
      <c r="J35953">
        <v>501.91</v>
      </c>
      <c r="K35953">
        <v>0.47999998900000002</v>
      </c>
      <c r="L35953">
        <v>240.92</v>
      </c>
      <c r="M35953" t="s">
        <v>1222</v>
      </c>
    </row>
    <row r="35954" spans="1:13" x14ac:dyDescent="0.25">
      <c r="A35954">
        <v>45062</v>
      </c>
      <c r="B35954">
        <v>465</v>
      </c>
      <c r="C35954">
        <v>4598</v>
      </c>
      <c r="D35954" s="2">
        <v>42662</v>
      </c>
      <c r="E35954" s="1" t="s">
        <v>74</v>
      </c>
      <c r="F35954" s="1" t="s">
        <v>1368</v>
      </c>
      <c r="G35954">
        <v>599.9</v>
      </c>
      <c r="H35954">
        <v>0.15000000199999999</v>
      </c>
      <c r="I35954">
        <v>99.99</v>
      </c>
      <c r="J35954">
        <v>499.91</v>
      </c>
      <c r="K35954">
        <v>0.31500000500000003</v>
      </c>
      <c r="L35954">
        <v>141.37</v>
      </c>
      <c r="M35954" t="s">
        <v>1222</v>
      </c>
    </row>
    <row r="35955" spans="1:13" x14ac:dyDescent="0.25">
      <c r="A35955">
        <v>45563</v>
      </c>
      <c r="B35955">
        <v>1340</v>
      </c>
      <c r="C35955">
        <v>10698</v>
      </c>
      <c r="D35955" s="2">
        <v>42670</v>
      </c>
      <c r="E35955" s="1" t="s">
        <v>49</v>
      </c>
      <c r="F35955" s="1" t="s">
        <v>97</v>
      </c>
      <c r="G35955">
        <v>599.9</v>
      </c>
      <c r="H35955">
        <v>0.130000003</v>
      </c>
      <c r="I35955">
        <v>85.99</v>
      </c>
      <c r="J35955">
        <v>513.91</v>
      </c>
      <c r="K35955">
        <v>5.9999998999999998E-2</v>
      </c>
      <c r="L35955">
        <v>32.369999999999997</v>
      </c>
      <c r="M35955" t="s">
        <v>1222</v>
      </c>
    </row>
    <row r="35956" spans="1:13" x14ac:dyDescent="0.25">
      <c r="A35956">
        <v>45608</v>
      </c>
      <c r="B35956">
        <v>1984</v>
      </c>
      <c r="C35956">
        <v>6094</v>
      </c>
      <c r="D35956" s="2">
        <v>42670</v>
      </c>
      <c r="E35956" s="1" t="s">
        <v>49</v>
      </c>
      <c r="F35956" s="1" t="s">
        <v>57</v>
      </c>
      <c r="G35956">
        <v>599.9</v>
      </c>
      <c r="H35956">
        <v>4.4999999999999998E-2</v>
      </c>
      <c r="I35956">
        <v>28</v>
      </c>
      <c r="J35956">
        <v>571.9</v>
      </c>
      <c r="K35956">
        <v>0.38500000550000002</v>
      </c>
      <c r="L35956">
        <v>241.81</v>
      </c>
      <c r="M35956" t="s">
        <v>1222</v>
      </c>
    </row>
    <row r="35957" spans="1:13" x14ac:dyDescent="0.25">
      <c r="A35957">
        <v>45847</v>
      </c>
      <c r="B35957">
        <v>1461</v>
      </c>
      <c r="C35957">
        <v>3600</v>
      </c>
      <c r="D35957" s="2">
        <v>42674</v>
      </c>
      <c r="E35957" s="1" t="s">
        <v>31</v>
      </c>
      <c r="F35957" s="1" t="s">
        <v>46</v>
      </c>
      <c r="G35957">
        <v>599.9</v>
      </c>
      <c r="H35957">
        <v>0.1050000005</v>
      </c>
      <c r="I35957">
        <v>59.99</v>
      </c>
      <c r="J35957">
        <v>539.91</v>
      </c>
      <c r="K35957">
        <v>0.344999999</v>
      </c>
      <c r="L35957">
        <v>186.85</v>
      </c>
      <c r="M35957" t="s">
        <v>1222</v>
      </c>
    </row>
    <row r="35958" spans="1:13" x14ac:dyDescent="0.25">
      <c r="A35958">
        <v>46104</v>
      </c>
      <c r="B35958">
        <v>3313</v>
      </c>
      <c r="C35958">
        <v>4349</v>
      </c>
      <c r="D35958" s="2">
        <v>42677</v>
      </c>
      <c r="E35958" s="1" t="s">
        <v>58</v>
      </c>
      <c r="F35958" s="1" t="s">
        <v>65</v>
      </c>
      <c r="G35958">
        <v>599.9</v>
      </c>
      <c r="H35958">
        <v>0.125</v>
      </c>
      <c r="I35958">
        <v>74.989999999999995</v>
      </c>
      <c r="J35958">
        <v>524.91</v>
      </c>
      <c r="K35958">
        <v>0.34999999399999998</v>
      </c>
      <c r="L35958">
        <v>183.72</v>
      </c>
      <c r="M35958" t="s">
        <v>1222</v>
      </c>
    </row>
    <row r="35959" spans="1:13" x14ac:dyDescent="0.25">
      <c r="A35959">
        <v>46431</v>
      </c>
      <c r="B35959">
        <v>596</v>
      </c>
      <c r="C35959">
        <v>6474</v>
      </c>
      <c r="D35959" s="2">
        <v>42682</v>
      </c>
      <c r="E35959" s="1" t="s">
        <v>31</v>
      </c>
      <c r="F35959" s="1" t="s">
        <v>46</v>
      </c>
      <c r="G35959">
        <v>599.9</v>
      </c>
      <c r="H35959">
        <v>6.9999999399999999E-2</v>
      </c>
      <c r="I35959">
        <v>41.39</v>
      </c>
      <c r="J35959">
        <v>558.51</v>
      </c>
      <c r="K35959">
        <v>0.2120000048</v>
      </c>
      <c r="L35959">
        <v>132.93</v>
      </c>
      <c r="M35959" t="s">
        <v>1222</v>
      </c>
    </row>
    <row r="35960" spans="1:13" x14ac:dyDescent="0.25">
      <c r="A35960">
        <v>46520</v>
      </c>
      <c r="B35960">
        <v>1205</v>
      </c>
      <c r="C35960">
        <v>4348</v>
      </c>
      <c r="D35960" s="2">
        <v>42684</v>
      </c>
      <c r="E35960" s="1" t="s">
        <v>74</v>
      </c>
      <c r="F35960" s="1" t="s">
        <v>78</v>
      </c>
      <c r="G35960">
        <v>599.9</v>
      </c>
      <c r="H35960">
        <v>0.21000000099999999</v>
      </c>
      <c r="I35960">
        <v>133.99</v>
      </c>
      <c r="J35960">
        <v>465.92</v>
      </c>
      <c r="K35960">
        <v>0.27999999399999997</v>
      </c>
      <c r="L35960">
        <v>145.19999999999999</v>
      </c>
      <c r="M35960" t="s">
        <v>1222</v>
      </c>
    </row>
    <row r="35961" spans="1:13" x14ac:dyDescent="0.25">
      <c r="A35961">
        <v>47127</v>
      </c>
      <c r="B35961">
        <v>3024</v>
      </c>
      <c r="C35961">
        <v>198</v>
      </c>
      <c r="D35961" s="2">
        <v>42692</v>
      </c>
      <c r="E35961" s="1" t="s">
        <v>74</v>
      </c>
      <c r="F35961" s="1" t="s">
        <v>78</v>
      </c>
      <c r="G35961">
        <v>599.9</v>
      </c>
      <c r="H35961">
        <v>5.5E-2</v>
      </c>
      <c r="I35961">
        <v>32</v>
      </c>
      <c r="J35961">
        <v>567.9</v>
      </c>
      <c r="K35961">
        <v>5.4999999500000001E-2</v>
      </c>
      <c r="L35961">
        <v>67.34</v>
      </c>
      <c r="M35961" t="s">
        <v>1222</v>
      </c>
    </row>
    <row r="35962" spans="1:13" x14ac:dyDescent="0.25">
      <c r="A35962">
        <v>47298</v>
      </c>
      <c r="B35962">
        <v>2872</v>
      </c>
      <c r="C35962">
        <v>54</v>
      </c>
      <c r="D35962" s="2">
        <v>42695</v>
      </c>
      <c r="E35962" s="1" t="s">
        <v>49</v>
      </c>
      <c r="F35962" s="1" t="s">
        <v>57</v>
      </c>
      <c r="G35962">
        <v>599.9</v>
      </c>
      <c r="H35962">
        <v>0.15000000199999999</v>
      </c>
      <c r="I35962">
        <v>83.99</v>
      </c>
      <c r="J35962">
        <v>515.91</v>
      </c>
      <c r="K35962">
        <v>5.5000001E-2</v>
      </c>
      <c r="L35962">
        <v>43.82</v>
      </c>
      <c r="M35962" t="s">
        <v>1222</v>
      </c>
    </row>
    <row r="35963" spans="1:13" x14ac:dyDescent="0.25">
      <c r="A35963">
        <v>48268</v>
      </c>
      <c r="B35963">
        <v>155</v>
      </c>
      <c r="C35963">
        <v>8169</v>
      </c>
      <c r="D35963" s="2">
        <v>42709</v>
      </c>
      <c r="E35963" s="1" t="s">
        <v>58</v>
      </c>
      <c r="F35963" s="1" t="s">
        <v>65</v>
      </c>
      <c r="G35963">
        <v>599.9</v>
      </c>
      <c r="H35963">
        <v>3.7499999249999999E-2</v>
      </c>
      <c r="I35963">
        <v>11</v>
      </c>
      <c r="J35963">
        <v>588.9</v>
      </c>
      <c r="K35963">
        <v>-0.33999999975</v>
      </c>
      <c r="L35963">
        <v>-149.85</v>
      </c>
      <c r="M35963" t="s">
        <v>1222</v>
      </c>
    </row>
    <row r="35964" spans="1:13" x14ac:dyDescent="0.25">
      <c r="A35964">
        <v>48472</v>
      </c>
      <c r="B35964">
        <v>5</v>
      </c>
      <c r="C35964">
        <v>7473</v>
      </c>
      <c r="D35964" s="2">
        <v>42712</v>
      </c>
      <c r="E35964" s="1" t="s">
        <v>74</v>
      </c>
      <c r="F35964" s="1" t="s">
        <v>78</v>
      </c>
      <c r="G35964">
        <v>599.9</v>
      </c>
      <c r="H35964">
        <v>9.7999999199999993E-2</v>
      </c>
      <c r="I35964">
        <v>42.4</v>
      </c>
      <c r="J35964">
        <v>557.5</v>
      </c>
      <c r="K35964">
        <v>6.7999995999999993E-2</v>
      </c>
      <c r="L35964">
        <v>5</v>
      </c>
      <c r="M35964" t="s">
        <v>1222</v>
      </c>
    </row>
    <row r="35965" spans="1:13" x14ac:dyDescent="0.25">
      <c r="A35965">
        <v>49886</v>
      </c>
      <c r="B35965">
        <v>1867</v>
      </c>
      <c r="C35965">
        <v>5015</v>
      </c>
      <c r="D35965" s="2">
        <v>42733</v>
      </c>
      <c r="E35965" s="1" t="s">
        <v>74</v>
      </c>
      <c r="F35965" s="1" t="s">
        <v>78</v>
      </c>
      <c r="G35965">
        <v>599.9</v>
      </c>
      <c r="H35965">
        <v>0.1750000045</v>
      </c>
      <c r="I35965">
        <v>104.98</v>
      </c>
      <c r="J35965">
        <v>494.92</v>
      </c>
      <c r="K35965">
        <v>0.3599999995</v>
      </c>
      <c r="L35965">
        <v>176.49</v>
      </c>
      <c r="M35965" t="s">
        <v>1222</v>
      </c>
    </row>
    <row r="35966" spans="1:13" x14ac:dyDescent="0.25">
      <c r="A35966">
        <v>49936</v>
      </c>
      <c r="B35966">
        <v>497</v>
      </c>
      <c r="C35966">
        <v>5767</v>
      </c>
      <c r="D35966" s="2">
        <v>42733</v>
      </c>
      <c r="E35966" s="1" t="s">
        <v>31</v>
      </c>
      <c r="F35966" s="1" t="s">
        <v>46</v>
      </c>
      <c r="G35966">
        <v>599.9</v>
      </c>
      <c r="H35966">
        <v>8.0000002000000001E-2</v>
      </c>
      <c r="I35966">
        <v>48</v>
      </c>
      <c r="J35966">
        <v>551.9</v>
      </c>
      <c r="K35966">
        <v>0.3199999925</v>
      </c>
      <c r="L35966">
        <v>176.25</v>
      </c>
      <c r="M35966" t="s">
        <v>1222</v>
      </c>
    </row>
    <row r="35967" spans="1:13" x14ac:dyDescent="0.25">
      <c r="A35967">
        <v>50007</v>
      </c>
      <c r="B35967">
        <v>186</v>
      </c>
      <c r="C35967">
        <v>1573</v>
      </c>
      <c r="D35967" s="2">
        <v>42734</v>
      </c>
      <c r="E35967" s="1" t="s">
        <v>49</v>
      </c>
      <c r="F35967" s="1" t="s">
        <v>57</v>
      </c>
      <c r="G35967">
        <v>599.9</v>
      </c>
      <c r="H35967">
        <v>8.3333331999999996E-2</v>
      </c>
      <c r="I35967">
        <v>43</v>
      </c>
      <c r="J35967">
        <v>556.9</v>
      </c>
      <c r="K35967">
        <v>0.43666666733333298</v>
      </c>
      <c r="L35967">
        <v>241.62</v>
      </c>
      <c r="M35967" t="s">
        <v>1222</v>
      </c>
    </row>
    <row r="35968" spans="1:13" x14ac:dyDescent="0.25">
      <c r="A35968">
        <v>50066</v>
      </c>
      <c r="B35968">
        <v>186</v>
      </c>
      <c r="C35968">
        <v>6904</v>
      </c>
      <c r="D35968" s="2">
        <v>42735</v>
      </c>
      <c r="E35968" s="1" t="s">
        <v>49</v>
      </c>
      <c r="F35968" s="1" t="s">
        <v>57</v>
      </c>
      <c r="G35968">
        <v>599.9</v>
      </c>
      <c r="H35968">
        <v>9.0000003999999995E-2</v>
      </c>
      <c r="I35968">
        <v>53.99</v>
      </c>
      <c r="J35968">
        <v>545.91</v>
      </c>
      <c r="K35968">
        <v>-0.4199999915</v>
      </c>
      <c r="L35968">
        <v>-156.28</v>
      </c>
      <c r="M35968" t="s">
        <v>1222</v>
      </c>
    </row>
    <row r="35969" spans="1:13" x14ac:dyDescent="0.25">
      <c r="A35969">
        <v>50147</v>
      </c>
      <c r="B35969">
        <v>15</v>
      </c>
      <c r="C35969">
        <v>888</v>
      </c>
      <c r="D35969" s="2">
        <v>42737</v>
      </c>
      <c r="E35969" s="1" t="s">
        <v>31</v>
      </c>
      <c r="F35969" s="1" t="s">
        <v>46</v>
      </c>
      <c r="G35969">
        <v>599.9</v>
      </c>
      <c r="H35969">
        <v>8.9999999666666594E-2</v>
      </c>
      <c r="I35969">
        <v>54</v>
      </c>
      <c r="J35969">
        <v>545.9</v>
      </c>
      <c r="K35969">
        <v>0.293333336666667</v>
      </c>
      <c r="L35969">
        <v>158.86000000000001</v>
      </c>
      <c r="M35969" t="s">
        <v>1222</v>
      </c>
    </row>
    <row r="35970" spans="1:13" x14ac:dyDescent="0.25">
      <c r="A35970">
        <v>52799</v>
      </c>
      <c r="B35970">
        <v>51</v>
      </c>
      <c r="C35970">
        <v>4510</v>
      </c>
      <c r="D35970" s="2">
        <v>42775</v>
      </c>
      <c r="E35970" s="1" t="s">
        <v>49</v>
      </c>
      <c r="F35970" s="1" t="s">
        <v>57</v>
      </c>
      <c r="G35970">
        <v>599.9</v>
      </c>
      <c r="H35970">
        <v>6.6666666333333305E-2</v>
      </c>
      <c r="I35970">
        <v>38.99</v>
      </c>
      <c r="J35970">
        <v>560.91</v>
      </c>
      <c r="K35970">
        <v>0.21666666900000001</v>
      </c>
      <c r="L35970">
        <v>120.71</v>
      </c>
      <c r="M35970" t="s">
        <v>1222</v>
      </c>
    </row>
    <row r="35971" spans="1:13" x14ac:dyDescent="0.25">
      <c r="A35971">
        <v>54079</v>
      </c>
      <c r="B35971">
        <v>262</v>
      </c>
      <c r="C35971">
        <v>646</v>
      </c>
      <c r="D35971" s="2">
        <v>42794</v>
      </c>
      <c r="E35971" s="1" t="s">
        <v>58</v>
      </c>
      <c r="F35971" s="1" t="s">
        <v>65</v>
      </c>
      <c r="G35971">
        <v>599.9</v>
      </c>
      <c r="H35971">
        <v>6.9999998499999994E-2</v>
      </c>
      <c r="I35971">
        <v>31.99</v>
      </c>
      <c r="J35971">
        <v>567.91</v>
      </c>
      <c r="K35971">
        <v>0.115000002</v>
      </c>
      <c r="L35971">
        <v>55.79</v>
      </c>
      <c r="M35971" t="s">
        <v>1222</v>
      </c>
    </row>
    <row r="35972" spans="1:13" x14ac:dyDescent="0.25">
      <c r="A35972">
        <v>54081</v>
      </c>
      <c r="B35972">
        <v>1179</v>
      </c>
      <c r="C35972">
        <v>933</v>
      </c>
      <c r="D35972" s="2">
        <v>42794</v>
      </c>
      <c r="E35972" s="1" t="s">
        <v>49</v>
      </c>
      <c r="F35972" s="1" t="s">
        <v>57</v>
      </c>
      <c r="G35972">
        <v>599.9</v>
      </c>
      <c r="H35972">
        <v>8.3333335666666605E-2</v>
      </c>
      <c r="I35972">
        <v>60.99</v>
      </c>
      <c r="J35972">
        <v>538.91</v>
      </c>
      <c r="K35972">
        <v>0.25333334000000002</v>
      </c>
      <c r="L35972">
        <v>129.09</v>
      </c>
      <c r="M35972" t="s">
        <v>1222</v>
      </c>
    </row>
    <row r="35973" spans="1:13" x14ac:dyDescent="0.25">
      <c r="A35973">
        <v>54432</v>
      </c>
      <c r="B35973">
        <v>1193</v>
      </c>
      <c r="C35973">
        <v>11681</v>
      </c>
      <c r="D35973" s="2">
        <v>42799</v>
      </c>
      <c r="E35973" s="1" t="s">
        <v>58</v>
      </c>
      <c r="F35973" s="1" t="s">
        <v>65</v>
      </c>
      <c r="G35973">
        <v>599.9</v>
      </c>
      <c r="H35973">
        <v>0.10000000050000001</v>
      </c>
      <c r="I35973">
        <v>45.99</v>
      </c>
      <c r="J35973">
        <v>553.91</v>
      </c>
      <c r="K35973">
        <v>-0.2650000005</v>
      </c>
      <c r="L35973">
        <v>-265.58</v>
      </c>
      <c r="M35973" t="s">
        <v>1222</v>
      </c>
    </row>
    <row r="35974" spans="1:13" x14ac:dyDescent="0.25">
      <c r="A35974">
        <v>54436</v>
      </c>
      <c r="B35974">
        <v>40</v>
      </c>
      <c r="C35974">
        <v>9396</v>
      </c>
      <c r="D35974" s="2">
        <v>42799</v>
      </c>
      <c r="E35974" s="1" t="s">
        <v>31</v>
      </c>
      <c r="F35974" s="1" t="s">
        <v>181</v>
      </c>
      <c r="G35974">
        <v>599.9</v>
      </c>
      <c r="H35974">
        <v>5.0000001000000002E-2</v>
      </c>
      <c r="I35974">
        <v>32.5</v>
      </c>
      <c r="J35974">
        <v>567.4</v>
      </c>
      <c r="K35974">
        <v>-2.0000005666666699E-2</v>
      </c>
      <c r="L35974">
        <v>95.86</v>
      </c>
      <c r="M35974" t="s">
        <v>1222</v>
      </c>
    </row>
    <row r="35975" spans="1:13" x14ac:dyDescent="0.25">
      <c r="A35975">
        <v>55724</v>
      </c>
      <c r="B35975">
        <v>333</v>
      </c>
      <c r="C35975">
        <v>995</v>
      </c>
      <c r="D35975" s="2">
        <v>42818</v>
      </c>
      <c r="E35975" s="1" t="s">
        <v>49</v>
      </c>
      <c r="F35975" s="1" t="s">
        <v>97</v>
      </c>
      <c r="G35975">
        <v>599.9</v>
      </c>
      <c r="H35975">
        <v>8.0000002000000001E-2</v>
      </c>
      <c r="I35975">
        <v>48</v>
      </c>
      <c r="J35975">
        <v>551.9</v>
      </c>
      <c r="K35975">
        <v>7.4999997499999999E-2</v>
      </c>
      <c r="L35975">
        <v>39.700000000000003</v>
      </c>
      <c r="M35975" t="s">
        <v>1222</v>
      </c>
    </row>
    <row r="35976" spans="1:13" x14ac:dyDescent="0.25">
      <c r="A35976">
        <v>56980</v>
      </c>
      <c r="B35976">
        <v>37</v>
      </c>
      <c r="C35976">
        <v>9053</v>
      </c>
      <c r="D35976" s="2">
        <v>42836</v>
      </c>
      <c r="E35976" s="1" t="s">
        <v>31</v>
      </c>
      <c r="F35976" s="1" t="s">
        <v>46</v>
      </c>
      <c r="G35976">
        <v>599.9</v>
      </c>
      <c r="H35976">
        <v>0.107500001</v>
      </c>
      <c r="I35976">
        <v>86.29</v>
      </c>
      <c r="J35976">
        <v>513.61</v>
      </c>
      <c r="K35976">
        <v>0.1374999985</v>
      </c>
      <c r="L35976">
        <v>58.29</v>
      </c>
      <c r="M35976" t="s">
        <v>1222</v>
      </c>
    </row>
    <row r="35977" spans="1:13" x14ac:dyDescent="0.25">
      <c r="A35977">
        <v>57257</v>
      </c>
      <c r="B35977">
        <v>29</v>
      </c>
      <c r="C35977">
        <v>9585</v>
      </c>
      <c r="D35977" s="2">
        <v>42840</v>
      </c>
      <c r="E35977" s="1" t="s">
        <v>74</v>
      </c>
      <c r="F35977" s="1" t="s">
        <v>78</v>
      </c>
      <c r="G35977">
        <v>599.9</v>
      </c>
      <c r="H35977">
        <v>6.6666666666666693E-2</v>
      </c>
      <c r="I35977">
        <v>36</v>
      </c>
      <c r="J35977">
        <v>563.9</v>
      </c>
      <c r="K35977">
        <v>0.36000000433333301</v>
      </c>
      <c r="L35977">
        <v>221.55</v>
      </c>
      <c r="M35977" t="s">
        <v>1222</v>
      </c>
    </row>
    <row r="35978" spans="1:13" x14ac:dyDescent="0.25">
      <c r="A35978">
        <v>57789</v>
      </c>
      <c r="B35978">
        <v>2506</v>
      </c>
      <c r="C35978">
        <v>5293</v>
      </c>
      <c r="D35978" s="2">
        <v>42848</v>
      </c>
      <c r="E35978" s="1" t="s">
        <v>31</v>
      </c>
      <c r="F35978" s="1" t="s">
        <v>46</v>
      </c>
      <c r="G35978">
        <v>599.9</v>
      </c>
      <c r="H35978">
        <v>0.13500000149999999</v>
      </c>
      <c r="I35978">
        <v>73.989999999999995</v>
      </c>
      <c r="J35978">
        <v>525.91</v>
      </c>
      <c r="K35978">
        <v>0.25</v>
      </c>
      <c r="L35978">
        <v>115.1</v>
      </c>
      <c r="M35978" t="s">
        <v>1222</v>
      </c>
    </row>
    <row r="35979" spans="1:13" x14ac:dyDescent="0.25">
      <c r="A35979">
        <v>58438</v>
      </c>
      <c r="B35979">
        <v>1488</v>
      </c>
      <c r="C35979">
        <v>6287</v>
      </c>
      <c r="D35979" s="2">
        <v>42858</v>
      </c>
      <c r="E35979" s="1" t="s">
        <v>74</v>
      </c>
      <c r="F35979" s="1" t="s">
        <v>78</v>
      </c>
      <c r="G35979">
        <v>599.9</v>
      </c>
      <c r="H35979">
        <v>0.12000000299999999</v>
      </c>
      <c r="I35979">
        <v>83</v>
      </c>
      <c r="J35979">
        <v>516.9</v>
      </c>
      <c r="K35979">
        <v>0.28499999650000002</v>
      </c>
      <c r="L35979">
        <v>124.13</v>
      </c>
      <c r="M35979" t="s">
        <v>1222</v>
      </c>
    </row>
    <row r="35980" spans="1:13" x14ac:dyDescent="0.25">
      <c r="A35980">
        <v>59732</v>
      </c>
      <c r="B35980">
        <v>1438</v>
      </c>
      <c r="C35980">
        <v>1543</v>
      </c>
      <c r="D35980" s="2">
        <v>42876</v>
      </c>
      <c r="E35980" s="1" t="s">
        <v>31</v>
      </c>
      <c r="F35980" s="1" t="s">
        <v>46</v>
      </c>
      <c r="G35980">
        <v>599.9</v>
      </c>
      <c r="H35980">
        <v>0.16499999900000001</v>
      </c>
      <c r="I35980">
        <v>91.98</v>
      </c>
      <c r="J35980">
        <v>507.92</v>
      </c>
      <c r="K35980">
        <v>0.2349999995</v>
      </c>
      <c r="L35980">
        <v>138.31</v>
      </c>
      <c r="M35980" t="s">
        <v>1222</v>
      </c>
    </row>
    <row r="35981" spans="1:13" x14ac:dyDescent="0.25">
      <c r="A35981">
        <v>60878</v>
      </c>
      <c r="B35981">
        <v>66</v>
      </c>
      <c r="C35981">
        <v>2382</v>
      </c>
      <c r="D35981" s="2">
        <v>42893</v>
      </c>
      <c r="E35981" s="1" t="s">
        <v>74</v>
      </c>
      <c r="F35981" s="1" t="s">
        <v>78</v>
      </c>
      <c r="G35981">
        <v>599.9</v>
      </c>
      <c r="H35981">
        <v>0.103333334</v>
      </c>
      <c r="I35981">
        <v>77.48</v>
      </c>
      <c r="J35981">
        <v>522.41999999999996</v>
      </c>
      <c r="K35981">
        <v>0.31999999766666698</v>
      </c>
      <c r="L35981">
        <v>160.16999999999999</v>
      </c>
      <c r="M35981" t="s">
        <v>1222</v>
      </c>
    </row>
    <row r="35982" spans="1:13" x14ac:dyDescent="0.25">
      <c r="A35982">
        <v>61025</v>
      </c>
      <c r="B35982">
        <v>35</v>
      </c>
      <c r="C35982">
        <v>3708</v>
      </c>
      <c r="D35982" s="2">
        <v>42895</v>
      </c>
      <c r="E35982" s="1" t="s">
        <v>49</v>
      </c>
      <c r="F35982" s="1" t="s">
        <v>97</v>
      </c>
      <c r="G35982">
        <v>599.9</v>
      </c>
      <c r="H35982">
        <v>0.16</v>
      </c>
      <c r="I35982">
        <v>96.98</v>
      </c>
      <c r="J35982">
        <v>502.92</v>
      </c>
      <c r="K35982">
        <v>-1.9999999989472904E-9</v>
      </c>
      <c r="L35982">
        <v>34.76</v>
      </c>
      <c r="M35982" t="s">
        <v>1222</v>
      </c>
    </row>
    <row r="35983" spans="1:13" x14ac:dyDescent="0.25">
      <c r="A35983">
        <v>61078</v>
      </c>
      <c r="B35983">
        <v>1398</v>
      </c>
      <c r="C35983">
        <v>8711</v>
      </c>
      <c r="D35983" s="2">
        <v>42896</v>
      </c>
      <c r="E35983" s="1" t="s">
        <v>58</v>
      </c>
      <c r="F35983" s="1" t="s">
        <v>65</v>
      </c>
      <c r="G35983">
        <v>599.9</v>
      </c>
      <c r="H35983">
        <v>7.9999998000000003E-2</v>
      </c>
      <c r="I35983">
        <v>31.99</v>
      </c>
      <c r="J35983">
        <v>567.91</v>
      </c>
      <c r="K35983">
        <v>0.45999999349999998</v>
      </c>
      <c r="L35983">
        <v>263.56</v>
      </c>
      <c r="M35983" t="s">
        <v>1222</v>
      </c>
    </row>
    <row r="35984" spans="1:13" x14ac:dyDescent="0.25">
      <c r="A35984">
        <v>61472</v>
      </c>
      <c r="B35984">
        <v>341</v>
      </c>
      <c r="C35984">
        <v>4205</v>
      </c>
      <c r="D35984" s="2">
        <v>42902</v>
      </c>
      <c r="E35984" s="1" t="s">
        <v>74</v>
      </c>
      <c r="F35984" s="1" t="s">
        <v>78</v>
      </c>
      <c r="G35984">
        <v>599.9</v>
      </c>
      <c r="H35984">
        <v>9.0000001499999996E-2</v>
      </c>
      <c r="I35984">
        <v>54.2</v>
      </c>
      <c r="J35984">
        <v>545.70000000000005</v>
      </c>
      <c r="K35984">
        <v>-0.65249998499999995</v>
      </c>
      <c r="L35984">
        <v>-386.31</v>
      </c>
      <c r="M35984" t="s">
        <v>1222</v>
      </c>
    </row>
    <row r="35985" spans="1:13" x14ac:dyDescent="0.25">
      <c r="A35985">
        <v>61889</v>
      </c>
      <c r="B35985">
        <v>286</v>
      </c>
      <c r="C35985">
        <v>6956</v>
      </c>
      <c r="D35985" s="2">
        <v>42908</v>
      </c>
      <c r="E35985" s="1" t="s">
        <v>58</v>
      </c>
      <c r="F35985" s="1" t="s">
        <v>65</v>
      </c>
      <c r="G35985">
        <v>599.9</v>
      </c>
      <c r="H35985">
        <v>0.124999996</v>
      </c>
      <c r="I35985">
        <v>75.989999999999995</v>
      </c>
      <c r="J35985">
        <v>523.91</v>
      </c>
      <c r="K35985">
        <v>-0.67500002699999995</v>
      </c>
      <c r="L35985">
        <v>-529.99</v>
      </c>
      <c r="M35985" t="s">
        <v>1222</v>
      </c>
    </row>
    <row r="35986" spans="1:13" x14ac:dyDescent="0.25">
      <c r="A35986">
        <v>62957</v>
      </c>
      <c r="B35986">
        <v>712</v>
      </c>
      <c r="C35986">
        <v>9488</v>
      </c>
      <c r="D35986" s="2">
        <v>42924</v>
      </c>
      <c r="E35986" s="1" t="s">
        <v>74</v>
      </c>
      <c r="F35986" s="1" t="s">
        <v>78</v>
      </c>
      <c r="G35986">
        <v>599.9</v>
      </c>
      <c r="H35986">
        <v>0.1240000008</v>
      </c>
      <c r="I35986">
        <v>72.5</v>
      </c>
      <c r="J35986">
        <v>527.41</v>
      </c>
      <c r="K35986">
        <v>0.2719999984</v>
      </c>
      <c r="L35986">
        <v>152.15</v>
      </c>
      <c r="M35986" t="s">
        <v>1222</v>
      </c>
    </row>
    <row r="35987" spans="1:13" x14ac:dyDescent="0.25">
      <c r="A35987">
        <v>63326</v>
      </c>
      <c r="B35987">
        <v>2239</v>
      </c>
      <c r="C35987">
        <v>8773</v>
      </c>
      <c r="D35987" s="2">
        <v>42929</v>
      </c>
      <c r="E35987" s="1" t="s">
        <v>49</v>
      </c>
      <c r="F35987" s="1" t="s">
        <v>97</v>
      </c>
      <c r="G35987">
        <v>599.9</v>
      </c>
      <c r="H35987">
        <v>8.5000000500000006E-2</v>
      </c>
      <c r="I35987">
        <v>47.99</v>
      </c>
      <c r="J35987">
        <v>551.91</v>
      </c>
      <c r="K35987">
        <v>0.24000000199999999</v>
      </c>
      <c r="L35987">
        <v>138.21</v>
      </c>
      <c r="M35987" t="s">
        <v>1222</v>
      </c>
    </row>
    <row r="35988" spans="1:13" x14ac:dyDescent="0.25">
      <c r="A35988">
        <v>63634</v>
      </c>
      <c r="B35988">
        <v>402</v>
      </c>
      <c r="C35988">
        <v>11250</v>
      </c>
      <c r="D35988" s="2">
        <v>42933</v>
      </c>
      <c r="E35988" s="1" t="s">
        <v>31</v>
      </c>
      <c r="F35988" s="1" t="s">
        <v>181</v>
      </c>
      <c r="G35988">
        <v>599.9</v>
      </c>
      <c r="H35988">
        <v>0.14750000075</v>
      </c>
      <c r="I35988">
        <v>88.38</v>
      </c>
      <c r="J35988">
        <v>511.52</v>
      </c>
      <c r="K35988">
        <v>4.5000001749999997E-2</v>
      </c>
      <c r="L35988">
        <v>-20.3</v>
      </c>
      <c r="M35988" t="s">
        <v>1222</v>
      </c>
    </row>
    <row r="35989" spans="1:13" x14ac:dyDescent="0.25">
      <c r="A35989">
        <v>65232</v>
      </c>
      <c r="B35989">
        <v>730</v>
      </c>
      <c r="C35989">
        <v>1354</v>
      </c>
      <c r="D35989" s="2">
        <v>42957</v>
      </c>
      <c r="E35989" s="1" t="s">
        <v>74</v>
      </c>
      <c r="F35989" s="1" t="s">
        <v>78</v>
      </c>
      <c r="G35989">
        <v>599.9</v>
      </c>
      <c r="H35989">
        <v>3.5000000000000003E-2</v>
      </c>
      <c r="I35989">
        <v>13.99</v>
      </c>
      <c r="J35989">
        <v>585.91</v>
      </c>
      <c r="K35989">
        <v>0.2100000085</v>
      </c>
      <c r="L35989">
        <v>95.63</v>
      </c>
      <c r="M35989" t="s">
        <v>1222</v>
      </c>
    </row>
    <row r="35990" spans="1:13" x14ac:dyDescent="0.25">
      <c r="A35990">
        <v>66474</v>
      </c>
      <c r="B35990">
        <v>91</v>
      </c>
      <c r="C35990">
        <v>9662</v>
      </c>
      <c r="D35990" s="2">
        <v>42975</v>
      </c>
      <c r="E35990" s="1" t="s">
        <v>58</v>
      </c>
      <c r="F35990" s="1" t="s">
        <v>65</v>
      </c>
      <c r="G35990">
        <v>599.9</v>
      </c>
      <c r="H35990">
        <v>9.0000002499999995E-2</v>
      </c>
      <c r="I35990">
        <v>66</v>
      </c>
      <c r="J35990">
        <v>533.9</v>
      </c>
      <c r="K35990">
        <v>0.20499999699999999</v>
      </c>
      <c r="L35990">
        <v>132.34</v>
      </c>
      <c r="M35990" t="s">
        <v>1222</v>
      </c>
    </row>
    <row r="35991" spans="1:13" x14ac:dyDescent="0.25">
      <c r="A35991">
        <v>3879</v>
      </c>
      <c r="B35991">
        <v>1031</v>
      </c>
      <c r="C35991">
        <v>7158</v>
      </c>
      <c r="D35991" s="2">
        <v>42061</v>
      </c>
      <c r="E35991" s="1" t="s">
        <v>74</v>
      </c>
      <c r="F35991" s="1" t="s">
        <v>78</v>
      </c>
      <c r="G35991">
        <v>599.91</v>
      </c>
      <c r="H35991">
        <v>0.146666665666667</v>
      </c>
      <c r="I35991">
        <v>80.790000000000006</v>
      </c>
      <c r="J35991">
        <v>519.12</v>
      </c>
      <c r="K35991">
        <v>0.38999999566666699</v>
      </c>
      <c r="L35991">
        <v>197.17</v>
      </c>
      <c r="M35991" t="s">
        <v>1222</v>
      </c>
    </row>
    <row r="35992" spans="1:13" x14ac:dyDescent="0.25">
      <c r="A35992">
        <v>4942</v>
      </c>
      <c r="B35992">
        <v>1489</v>
      </c>
      <c r="C35992">
        <v>180</v>
      </c>
      <c r="D35992" s="2">
        <v>42077</v>
      </c>
      <c r="E35992" s="1" t="s">
        <v>58</v>
      </c>
      <c r="F35992" s="1" t="s">
        <v>65</v>
      </c>
      <c r="G35992">
        <v>599.91</v>
      </c>
      <c r="H35992">
        <v>9.4999998500000002E-2</v>
      </c>
      <c r="I35992">
        <v>62</v>
      </c>
      <c r="J35992">
        <v>537.91</v>
      </c>
      <c r="K35992">
        <v>0.1800000055</v>
      </c>
      <c r="L35992">
        <v>117.31</v>
      </c>
      <c r="M35992" t="s">
        <v>1222</v>
      </c>
    </row>
    <row r="35993" spans="1:13" x14ac:dyDescent="0.25">
      <c r="A35993">
        <v>6888</v>
      </c>
      <c r="B35993">
        <v>1410</v>
      </c>
      <c r="C35993">
        <v>8654</v>
      </c>
      <c r="D35993" s="2">
        <v>42105</v>
      </c>
      <c r="E35993" s="1" t="s">
        <v>49</v>
      </c>
      <c r="F35993" s="1" t="s">
        <v>57</v>
      </c>
      <c r="G35993">
        <v>599.91</v>
      </c>
      <c r="H35993">
        <v>2.9999998999999999E-2</v>
      </c>
      <c r="I35993">
        <v>18</v>
      </c>
      <c r="J35993">
        <v>581.91</v>
      </c>
      <c r="K35993">
        <v>0.375</v>
      </c>
      <c r="L35993">
        <v>177.48</v>
      </c>
      <c r="M35993" t="s">
        <v>1222</v>
      </c>
    </row>
    <row r="35994" spans="1:13" x14ac:dyDescent="0.25">
      <c r="A35994">
        <v>9436</v>
      </c>
      <c r="B35994">
        <v>1379</v>
      </c>
      <c r="C35994">
        <v>12065</v>
      </c>
      <c r="D35994" s="2">
        <v>42142</v>
      </c>
      <c r="E35994" s="1" t="s">
        <v>49</v>
      </c>
      <c r="F35994" s="1" t="s">
        <v>97</v>
      </c>
      <c r="G35994">
        <v>599.91</v>
      </c>
      <c r="H35994">
        <v>5.9999997999999999E-2</v>
      </c>
      <c r="I35994">
        <v>28.2</v>
      </c>
      <c r="J35994">
        <v>571.71</v>
      </c>
      <c r="K35994">
        <v>6.3333330333333299E-2</v>
      </c>
      <c r="L35994">
        <v>21.53</v>
      </c>
      <c r="M35994" t="s">
        <v>1222</v>
      </c>
    </row>
    <row r="35995" spans="1:13" x14ac:dyDescent="0.25">
      <c r="A35995">
        <v>10738</v>
      </c>
      <c r="B35995">
        <v>79</v>
      </c>
      <c r="C35995">
        <v>11512</v>
      </c>
      <c r="D35995" s="2">
        <v>42161</v>
      </c>
      <c r="E35995" s="1" t="s">
        <v>31</v>
      </c>
      <c r="F35995" s="1" t="s">
        <v>46</v>
      </c>
      <c r="G35995">
        <v>599.91</v>
      </c>
      <c r="H35995">
        <v>8.5000003000000005E-2</v>
      </c>
      <c r="I35995">
        <v>24.99</v>
      </c>
      <c r="J35995">
        <v>574.91999999999996</v>
      </c>
      <c r="K35995">
        <v>7.5000000999999997E-2</v>
      </c>
      <c r="L35995">
        <v>53.25</v>
      </c>
      <c r="M35995" t="s">
        <v>1222</v>
      </c>
    </row>
    <row r="35996" spans="1:13" x14ac:dyDescent="0.25">
      <c r="A35996">
        <v>12085</v>
      </c>
      <c r="B35996">
        <v>1880</v>
      </c>
      <c r="C35996">
        <v>9912</v>
      </c>
      <c r="D35996" s="2">
        <v>42181</v>
      </c>
      <c r="E35996" s="1" t="s">
        <v>31</v>
      </c>
      <c r="F35996" s="1" t="s">
        <v>46</v>
      </c>
      <c r="G35996">
        <v>599.91</v>
      </c>
      <c r="H35996">
        <v>8.5000000500000006E-2</v>
      </c>
      <c r="I35996">
        <v>52.5</v>
      </c>
      <c r="J35996">
        <v>547.41999999999996</v>
      </c>
      <c r="K35996">
        <v>0.33249999749999998</v>
      </c>
      <c r="L35996">
        <v>187.14</v>
      </c>
      <c r="M35996" t="s">
        <v>1222</v>
      </c>
    </row>
    <row r="35997" spans="1:13" x14ac:dyDescent="0.25">
      <c r="A35997">
        <v>13513</v>
      </c>
      <c r="B35997">
        <v>212</v>
      </c>
      <c r="C35997">
        <v>10286</v>
      </c>
      <c r="D35997" s="2">
        <v>42202</v>
      </c>
      <c r="E35997" s="1" t="s">
        <v>74</v>
      </c>
      <c r="F35997" s="1" t="s">
        <v>78</v>
      </c>
      <c r="G35997">
        <v>599.91</v>
      </c>
      <c r="H35997">
        <v>0.10000000033333301</v>
      </c>
      <c r="I35997">
        <v>64.39</v>
      </c>
      <c r="J35997">
        <v>535.52</v>
      </c>
      <c r="K35997">
        <v>-0.973333314</v>
      </c>
      <c r="L35997">
        <v>-502.76</v>
      </c>
      <c r="M35997" t="s">
        <v>1222</v>
      </c>
    </row>
    <row r="35998" spans="1:13" x14ac:dyDescent="0.25">
      <c r="A35998">
        <v>14048</v>
      </c>
      <c r="B35998">
        <v>1977</v>
      </c>
      <c r="C35998">
        <v>11465</v>
      </c>
      <c r="D35998" s="2">
        <v>42210</v>
      </c>
      <c r="E35998" s="1" t="s">
        <v>31</v>
      </c>
      <c r="F35998" s="1" t="s">
        <v>46</v>
      </c>
      <c r="G35998">
        <v>599.91</v>
      </c>
      <c r="H35998">
        <v>8.3333331333333399E-2</v>
      </c>
      <c r="I35998">
        <v>48.99</v>
      </c>
      <c r="J35998">
        <v>550.91999999999996</v>
      </c>
      <c r="K35998">
        <v>0.12000000466666701</v>
      </c>
      <c r="L35998">
        <v>60.7</v>
      </c>
      <c r="M35998" t="s">
        <v>1222</v>
      </c>
    </row>
    <row r="35999" spans="1:13" x14ac:dyDescent="0.25">
      <c r="A35999">
        <v>15637</v>
      </c>
      <c r="B35999">
        <v>1749</v>
      </c>
      <c r="C35999">
        <v>4432</v>
      </c>
      <c r="D35999" s="2">
        <v>42233</v>
      </c>
      <c r="E35999" s="1" t="s">
        <v>31</v>
      </c>
      <c r="F35999" s="1" t="s">
        <v>46</v>
      </c>
      <c r="G35999">
        <v>599.91</v>
      </c>
      <c r="H35999">
        <v>7.4000000999999996E-2</v>
      </c>
      <c r="I35999">
        <v>45.69</v>
      </c>
      <c r="J35999">
        <v>554.22</v>
      </c>
      <c r="K35999">
        <v>-2.0000031999999599E-3</v>
      </c>
      <c r="L35999">
        <v>55.4</v>
      </c>
      <c r="M35999" t="s">
        <v>1222</v>
      </c>
    </row>
    <row r="36000" spans="1:13" x14ac:dyDescent="0.25">
      <c r="A36000">
        <v>16853</v>
      </c>
      <c r="B36000">
        <v>1746</v>
      </c>
      <c r="C36000">
        <v>6544</v>
      </c>
      <c r="D36000" s="2">
        <v>42251</v>
      </c>
      <c r="E36000" s="1" t="s">
        <v>74</v>
      </c>
      <c r="F36000" s="1" t="s">
        <v>78</v>
      </c>
      <c r="G36000">
        <v>599.91</v>
      </c>
      <c r="H36000">
        <v>7.9999998000000003E-2</v>
      </c>
      <c r="I36000">
        <v>79.989999999999995</v>
      </c>
      <c r="J36000">
        <v>519.91999999999996</v>
      </c>
      <c r="K36000">
        <v>0.46999999850000002</v>
      </c>
      <c r="L36000">
        <v>241.16</v>
      </c>
      <c r="M36000" t="s">
        <v>1222</v>
      </c>
    </row>
    <row r="36001" spans="1:13" x14ac:dyDescent="0.25">
      <c r="A36001">
        <v>21526</v>
      </c>
      <c r="B36001">
        <v>170</v>
      </c>
      <c r="C36001">
        <v>8003</v>
      </c>
      <c r="D36001" s="2">
        <v>42319</v>
      </c>
      <c r="E36001" s="1" t="s">
        <v>74</v>
      </c>
      <c r="F36001" s="1" t="s">
        <v>78</v>
      </c>
      <c r="G36001">
        <v>599.91</v>
      </c>
      <c r="H36001">
        <v>9.9999998666666701E-2</v>
      </c>
      <c r="I36001">
        <v>60</v>
      </c>
      <c r="J36001">
        <v>539.91</v>
      </c>
      <c r="K36001">
        <v>0.33333333333333298</v>
      </c>
      <c r="L36001">
        <v>180.1</v>
      </c>
      <c r="M36001" t="s">
        <v>1222</v>
      </c>
    </row>
    <row r="36002" spans="1:13" x14ac:dyDescent="0.25">
      <c r="A36002">
        <v>23497</v>
      </c>
      <c r="B36002">
        <v>158</v>
      </c>
      <c r="C36002">
        <v>1387</v>
      </c>
      <c r="D36002" s="2">
        <v>42347</v>
      </c>
      <c r="E36002" s="1" t="s">
        <v>74</v>
      </c>
      <c r="F36002" s="1" t="s">
        <v>78</v>
      </c>
      <c r="G36002">
        <v>599.91</v>
      </c>
      <c r="H36002">
        <v>0.15000000199999999</v>
      </c>
      <c r="I36002">
        <v>69.989999999999995</v>
      </c>
      <c r="J36002">
        <v>529.92999999999995</v>
      </c>
      <c r="K36002">
        <v>0.350000009</v>
      </c>
      <c r="L36002">
        <v>182.01</v>
      </c>
      <c r="M36002" t="s">
        <v>1222</v>
      </c>
    </row>
    <row r="36003" spans="1:13" x14ac:dyDescent="0.25">
      <c r="A36003">
        <v>24991</v>
      </c>
      <c r="B36003">
        <v>145</v>
      </c>
      <c r="C36003">
        <v>1765</v>
      </c>
      <c r="D36003" s="2">
        <v>42369</v>
      </c>
      <c r="E36003" s="1" t="s">
        <v>58</v>
      </c>
      <c r="F36003" s="1" t="s">
        <v>65</v>
      </c>
      <c r="G36003">
        <v>599.91</v>
      </c>
      <c r="H36003">
        <v>1.3333332999999999E-2</v>
      </c>
      <c r="I36003">
        <v>13</v>
      </c>
      <c r="J36003">
        <v>586.91</v>
      </c>
      <c r="K36003">
        <v>0.21000000566666699</v>
      </c>
      <c r="L36003">
        <v>50.59</v>
      </c>
      <c r="M36003" t="s">
        <v>1222</v>
      </c>
    </row>
    <row r="36004" spans="1:13" x14ac:dyDescent="0.25">
      <c r="A36004">
        <v>25014</v>
      </c>
      <c r="B36004">
        <v>953</v>
      </c>
      <c r="C36004">
        <v>369</v>
      </c>
      <c r="D36004" s="2">
        <v>42370</v>
      </c>
      <c r="E36004" s="1" t="s">
        <v>31</v>
      </c>
      <c r="F36004" s="1" t="s">
        <v>46</v>
      </c>
      <c r="G36004">
        <v>599.91</v>
      </c>
      <c r="H36004">
        <v>0.10999999974999999</v>
      </c>
      <c r="I36004">
        <v>58.4</v>
      </c>
      <c r="J36004">
        <v>541.51</v>
      </c>
      <c r="K36004">
        <v>-0.40500002000000002</v>
      </c>
      <c r="L36004">
        <v>-202.44</v>
      </c>
      <c r="M36004" t="s">
        <v>1222</v>
      </c>
    </row>
    <row r="36005" spans="1:13" x14ac:dyDescent="0.25">
      <c r="A36005">
        <v>25063</v>
      </c>
      <c r="B36005">
        <v>247</v>
      </c>
      <c r="C36005">
        <v>5593</v>
      </c>
      <c r="D36005" s="2">
        <v>42370</v>
      </c>
      <c r="E36005" s="1" t="s">
        <v>31</v>
      </c>
      <c r="F36005" s="1" t="s">
        <v>46</v>
      </c>
      <c r="G36005">
        <v>599.91</v>
      </c>
      <c r="H36005">
        <v>0.1199999995</v>
      </c>
      <c r="I36005">
        <v>53.8</v>
      </c>
      <c r="J36005">
        <v>546.11</v>
      </c>
      <c r="K36005">
        <v>0.24500000499999999</v>
      </c>
      <c r="L36005">
        <v>106.39</v>
      </c>
      <c r="M36005" t="s">
        <v>1222</v>
      </c>
    </row>
    <row r="36006" spans="1:13" x14ac:dyDescent="0.25">
      <c r="A36006">
        <v>27069</v>
      </c>
      <c r="B36006">
        <v>1296</v>
      </c>
      <c r="C36006">
        <v>9820</v>
      </c>
      <c r="D36006" s="2">
        <v>42400</v>
      </c>
      <c r="E36006" s="1" t="s">
        <v>49</v>
      </c>
      <c r="F36006" s="1" t="s">
        <v>57</v>
      </c>
      <c r="G36006">
        <v>599.91</v>
      </c>
      <c r="H36006">
        <v>7.4999997999999998E-2</v>
      </c>
      <c r="I36006">
        <v>62.99</v>
      </c>
      <c r="J36006">
        <v>536.91999999999996</v>
      </c>
      <c r="K36006">
        <v>-0.3350000085</v>
      </c>
      <c r="L36006">
        <v>-339.84</v>
      </c>
      <c r="M36006" t="s">
        <v>1222</v>
      </c>
    </row>
    <row r="36007" spans="1:13" x14ac:dyDescent="0.25">
      <c r="A36007">
        <v>29471</v>
      </c>
      <c r="B36007">
        <v>3192</v>
      </c>
      <c r="C36007">
        <v>11513</v>
      </c>
      <c r="D36007" s="2">
        <v>42435</v>
      </c>
      <c r="E36007" s="1" t="s">
        <v>74</v>
      </c>
      <c r="F36007" s="1" t="s">
        <v>78</v>
      </c>
      <c r="G36007">
        <v>599.91</v>
      </c>
      <c r="H36007">
        <v>0.1399999995</v>
      </c>
      <c r="I36007">
        <v>127.99</v>
      </c>
      <c r="J36007">
        <v>471.92</v>
      </c>
      <c r="K36007">
        <v>-0.62500001500000002</v>
      </c>
      <c r="L36007">
        <v>-232.41</v>
      </c>
      <c r="M36007" t="s">
        <v>1222</v>
      </c>
    </row>
    <row r="36008" spans="1:13" x14ac:dyDescent="0.25">
      <c r="A36008">
        <v>33867</v>
      </c>
      <c r="B36008">
        <v>976</v>
      </c>
      <c r="C36008">
        <v>5578</v>
      </c>
      <c r="D36008" s="2">
        <v>42499</v>
      </c>
      <c r="E36008" s="1" t="s">
        <v>31</v>
      </c>
      <c r="F36008" s="1" t="s">
        <v>46</v>
      </c>
      <c r="G36008">
        <v>599.91</v>
      </c>
      <c r="H36008">
        <v>8.9999997999999998E-2</v>
      </c>
      <c r="I36008">
        <v>65.489999999999995</v>
      </c>
      <c r="J36008">
        <v>534.41999999999996</v>
      </c>
      <c r="K36008">
        <v>0.110000001</v>
      </c>
      <c r="L36008">
        <v>-1.27</v>
      </c>
      <c r="M36008" t="s">
        <v>1222</v>
      </c>
    </row>
    <row r="36009" spans="1:13" x14ac:dyDescent="0.25">
      <c r="A36009">
        <v>35793</v>
      </c>
      <c r="B36009">
        <v>9</v>
      </c>
      <c r="C36009">
        <v>8649</v>
      </c>
      <c r="D36009" s="2">
        <v>42527</v>
      </c>
      <c r="E36009" s="1" t="s">
        <v>31</v>
      </c>
      <c r="F36009" s="1" t="s">
        <v>181</v>
      </c>
      <c r="G36009">
        <v>599.91</v>
      </c>
      <c r="H36009">
        <v>0.116666666</v>
      </c>
      <c r="I36009">
        <v>91.98</v>
      </c>
      <c r="J36009">
        <v>507.93</v>
      </c>
      <c r="K36009">
        <v>3.9999999000000001E-2</v>
      </c>
      <c r="L36009">
        <v>43.83</v>
      </c>
      <c r="M36009" t="s">
        <v>1222</v>
      </c>
    </row>
    <row r="36010" spans="1:13" x14ac:dyDescent="0.25">
      <c r="A36010">
        <v>38697</v>
      </c>
      <c r="B36010">
        <v>249</v>
      </c>
      <c r="C36010">
        <v>3026</v>
      </c>
      <c r="D36010" s="2">
        <v>42569</v>
      </c>
      <c r="E36010" s="1" t="s">
        <v>31</v>
      </c>
      <c r="F36010" s="1" t="s">
        <v>46</v>
      </c>
      <c r="G36010">
        <v>599.91</v>
      </c>
      <c r="H36010">
        <v>0.126000003</v>
      </c>
      <c r="I36010">
        <v>73.989999999999995</v>
      </c>
      <c r="J36010">
        <v>525.91999999999996</v>
      </c>
      <c r="K36010">
        <v>-3.2000001200000003E-2</v>
      </c>
      <c r="L36010">
        <v>-4.57</v>
      </c>
      <c r="M36010" t="s">
        <v>1222</v>
      </c>
    </row>
    <row r="36011" spans="1:13" x14ac:dyDescent="0.25">
      <c r="A36011">
        <v>42023</v>
      </c>
      <c r="B36011">
        <v>134</v>
      </c>
      <c r="C36011">
        <v>8519</v>
      </c>
      <c r="D36011" s="2">
        <v>42618</v>
      </c>
      <c r="E36011" s="1" t="s">
        <v>49</v>
      </c>
      <c r="F36011" s="1" t="s">
        <v>57</v>
      </c>
      <c r="G36011">
        <v>599.91</v>
      </c>
      <c r="H36011">
        <v>2.9999999249999999E-2</v>
      </c>
      <c r="I36011">
        <v>17.5</v>
      </c>
      <c r="J36011">
        <v>582.41</v>
      </c>
      <c r="K36011">
        <v>0.28500000399999997</v>
      </c>
      <c r="L36011">
        <v>167.4</v>
      </c>
      <c r="M36011" t="s">
        <v>1222</v>
      </c>
    </row>
    <row r="36012" spans="1:13" x14ac:dyDescent="0.25">
      <c r="A36012">
        <v>43223</v>
      </c>
      <c r="B36012">
        <v>979</v>
      </c>
      <c r="C36012">
        <v>3551</v>
      </c>
      <c r="D36012" s="2">
        <v>42635</v>
      </c>
      <c r="E36012" s="1" t="s">
        <v>49</v>
      </c>
      <c r="F36012" s="1" t="s">
        <v>97</v>
      </c>
      <c r="G36012">
        <v>599.91</v>
      </c>
      <c r="H36012">
        <v>0.13999999933333299</v>
      </c>
      <c r="I36012">
        <v>84</v>
      </c>
      <c r="J36012">
        <v>515.91</v>
      </c>
      <c r="K36012">
        <v>3.3333299999999998E-3</v>
      </c>
      <c r="L36012">
        <v>7.65</v>
      </c>
      <c r="M36012" t="s">
        <v>1222</v>
      </c>
    </row>
    <row r="36013" spans="1:13" x14ac:dyDescent="0.25">
      <c r="A36013">
        <v>45763</v>
      </c>
      <c r="B36013">
        <v>1213</v>
      </c>
      <c r="C36013">
        <v>4333</v>
      </c>
      <c r="D36013" s="2">
        <v>42673</v>
      </c>
      <c r="E36013" s="1" t="s">
        <v>49</v>
      </c>
      <c r="F36013" s="1" t="s">
        <v>57</v>
      </c>
      <c r="G36013">
        <v>599.91</v>
      </c>
      <c r="H36013">
        <v>0.10400000099999999</v>
      </c>
      <c r="I36013">
        <v>69.14</v>
      </c>
      <c r="J36013">
        <v>530.78</v>
      </c>
      <c r="K36013">
        <v>0.2400000038</v>
      </c>
      <c r="L36013">
        <v>113.68</v>
      </c>
      <c r="M36013" t="s">
        <v>1222</v>
      </c>
    </row>
    <row r="36014" spans="1:13" x14ac:dyDescent="0.25">
      <c r="A36014">
        <v>49319</v>
      </c>
      <c r="B36014">
        <v>378</v>
      </c>
      <c r="C36014">
        <v>5403</v>
      </c>
      <c r="D36014" s="2">
        <v>42724</v>
      </c>
      <c r="E36014" s="1" t="s">
        <v>74</v>
      </c>
      <c r="F36014" s="1" t="s">
        <v>1368</v>
      </c>
      <c r="G36014">
        <v>599.91</v>
      </c>
      <c r="H36014">
        <v>0.16</v>
      </c>
      <c r="I36014">
        <v>77.989999999999995</v>
      </c>
      <c r="J36014">
        <v>521.91999999999996</v>
      </c>
      <c r="K36014">
        <v>0.47499999399999998</v>
      </c>
      <c r="L36014">
        <v>246.8</v>
      </c>
      <c r="M36014" t="s">
        <v>1222</v>
      </c>
    </row>
    <row r="36015" spans="1:13" x14ac:dyDescent="0.25">
      <c r="A36015">
        <v>57101</v>
      </c>
      <c r="B36015">
        <v>33</v>
      </c>
      <c r="C36015">
        <v>1317</v>
      </c>
      <c r="D36015" s="2">
        <v>42838</v>
      </c>
      <c r="E36015" s="1" t="s">
        <v>49</v>
      </c>
      <c r="F36015" s="1" t="s">
        <v>97</v>
      </c>
      <c r="G36015">
        <v>599.91</v>
      </c>
      <c r="H36015">
        <v>0.160000004</v>
      </c>
      <c r="I36015">
        <v>91.98</v>
      </c>
      <c r="J36015">
        <v>507.93</v>
      </c>
      <c r="K36015">
        <v>0.15000000499999999</v>
      </c>
      <c r="L36015">
        <v>117.23</v>
      </c>
      <c r="M36015" t="s">
        <v>1222</v>
      </c>
    </row>
    <row r="36016" spans="1:13" x14ac:dyDescent="0.25">
      <c r="A36016">
        <v>57867</v>
      </c>
      <c r="B36016">
        <v>28</v>
      </c>
      <c r="C36016">
        <v>5736</v>
      </c>
      <c r="D36016" s="2">
        <v>42849</v>
      </c>
      <c r="E36016" s="1" t="s">
        <v>58</v>
      </c>
      <c r="F36016" s="1" t="s">
        <v>65</v>
      </c>
      <c r="G36016">
        <v>599.91</v>
      </c>
      <c r="H36016">
        <v>6.0000000499999998E-2</v>
      </c>
      <c r="I36016">
        <v>52</v>
      </c>
      <c r="J36016">
        <v>547.91999999999996</v>
      </c>
      <c r="K36016">
        <v>0</v>
      </c>
      <c r="L36016">
        <v>39.67</v>
      </c>
      <c r="M36016" t="s">
        <v>1222</v>
      </c>
    </row>
    <row r="36017" spans="1:13" x14ac:dyDescent="0.25">
      <c r="A36017">
        <v>59445</v>
      </c>
      <c r="B36017">
        <v>1290</v>
      </c>
      <c r="C36017">
        <v>4422</v>
      </c>
      <c r="D36017" s="2">
        <v>42872</v>
      </c>
      <c r="E36017" s="1" t="s">
        <v>58</v>
      </c>
      <c r="F36017" s="1" t="s">
        <v>65</v>
      </c>
      <c r="G36017">
        <v>599.91</v>
      </c>
      <c r="H36017">
        <v>0.15500000124999999</v>
      </c>
      <c r="I36017">
        <v>91.09</v>
      </c>
      <c r="J36017">
        <v>508.82</v>
      </c>
      <c r="K36017">
        <v>-0.26999999949999998</v>
      </c>
      <c r="L36017">
        <v>-150.65</v>
      </c>
      <c r="M36017" t="s">
        <v>1222</v>
      </c>
    </row>
    <row r="36018" spans="1:13" x14ac:dyDescent="0.25">
      <c r="A36018">
        <v>62180</v>
      </c>
      <c r="B36018">
        <v>206</v>
      </c>
      <c r="C36018">
        <v>2125</v>
      </c>
      <c r="D36018" s="2">
        <v>42912</v>
      </c>
      <c r="E36018" s="1" t="s">
        <v>31</v>
      </c>
      <c r="F36018" s="1" t="s">
        <v>46</v>
      </c>
      <c r="G36018">
        <v>599.91</v>
      </c>
      <c r="H36018">
        <v>0.18500000250000001</v>
      </c>
      <c r="I36018">
        <v>108.89</v>
      </c>
      <c r="J36018">
        <v>491.02</v>
      </c>
      <c r="K36018">
        <v>0.429999992</v>
      </c>
      <c r="L36018">
        <v>206.93</v>
      </c>
      <c r="M36018" t="s">
        <v>1222</v>
      </c>
    </row>
    <row r="36019" spans="1:13" x14ac:dyDescent="0.25">
      <c r="A36019">
        <v>66237</v>
      </c>
      <c r="B36019">
        <v>135</v>
      </c>
      <c r="C36019">
        <v>11555</v>
      </c>
      <c r="D36019" s="2">
        <v>42971</v>
      </c>
      <c r="E36019" s="1" t="s">
        <v>31</v>
      </c>
      <c r="F36019" s="1" t="s">
        <v>46</v>
      </c>
      <c r="G36019">
        <v>599.91</v>
      </c>
      <c r="H36019">
        <v>1.4999999999999999E-2</v>
      </c>
      <c r="I36019">
        <v>7</v>
      </c>
      <c r="J36019">
        <v>592.91</v>
      </c>
      <c r="K36019">
        <v>6.4999999500000002E-2</v>
      </c>
      <c r="L36019">
        <v>20.97</v>
      </c>
      <c r="M36019" t="s">
        <v>1222</v>
      </c>
    </row>
    <row r="36020" spans="1:13" x14ac:dyDescent="0.25">
      <c r="A36020">
        <v>67291</v>
      </c>
      <c r="B36020">
        <v>473</v>
      </c>
      <c r="C36020">
        <v>5849</v>
      </c>
      <c r="D36020" s="2">
        <v>42987</v>
      </c>
      <c r="E36020" s="1" t="s">
        <v>49</v>
      </c>
      <c r="F36020" s="1" t="s">
        <v>108</v>
      </c>
      <c r="G36020">
        <v>599.91</v>
      </c>
      <c r="H36020">
        <v>7.0000000500000006E-2</v>
      </c>
      <c r="I36020">
        <v>30.9</v>
      </c>
      <c r="J36020">
        <v>569.01</v>
      </c>
      <c r="K36020">
        <v>0.15500000224999999</v>
      </c>
      <c r="L36020">
        <v>105.06</v>
      </c>
      <c r="M36020" t="s">
        <v>1222</v>
      </c>
    </row>
    <row r="36021" spans="1:13" x14ac:dyDescent="0.25">
      <c r="A36021">
        <v>1199</v>
      </c>
      <c r="B36021">
        <v>1193</v>
      </c>
      <c r="C36021">
        <v>244</v>
      </c>
      <c r="D36021" s="2">
        <v>42022</v>
      </c>
      <c r="E36021" s="1" t="s">
        <v>74</v>
      </c>
      <c r="F36021" s="1" t="s">
        <v>78</v>
      </c>
      <c r="G36021">
        <v>599.91999999999996</v>
      </c>
      <c r="H36021">
        <v>0.1449999995</v>
      </c>
      <c r="I36021">
        <v>86.99</v>
      </c>
      <c r="J36021">
        <v>512.92999999999995</v>
      </c>
      <c r="K36021">
        <v>0.320000008</v>
      </c>
      <c r="L36021">
        <v>162.43</v>
      </c>
      <c r="M36021" t="s">
        <v>1222</v>
      </c>
    </row>
    <row r="36022" spans="1:13" x14ac:dyDescent="0.25">
      <c r="A36022">
        <v>1839</v>
      </c>
      <c r="B36022">
        <v>40</v>
      </c>
      <c r="C36022">
        <v>7190</v>
      </c>
      <c r="D36022" s="2">
        <v>42031</v>
      </c>
      <c r="E36022" s="1" t="s">
        <v>58</v>
      </c>
      <c r="F36022" s="1" t="s">
        <v>65</v>
      </c>
      <c r="G36022">
        <v>599.91999999999996</v>
      </c>
      <c r="H36022">
        <v>0.15199999880000001</v>
      </c>
      <c r="I36022">
        <v>86.69</v>
      </c>
      <c r="J36022">
        <v>513.23</v>
      </c>
      <c r="K36022">
        <v>-0.34200000019999999</v>
      </c>
      <c r="L36022">
        <v>-163.4</v>
      </c>
      <c r="M36022" t="s">
        <v>1222</v>
      </c>
    </row>
    <row r="36023" spans="1:13" x14ac:dyDescent="0.25">
      <c r="A36023">
        <v>2097</v>
      </c>
      <c r="B36023">
        <v>2135</v>
      </c>
      <c r="C36023">
        <v>9672</v>
      </c>
      <c r="D36023" s="2">
        <v>42035</v>
      </c>
      <c r="E36023" s="1" t="s">
        <v>31</v>
      </c>
      <c r="F36023" s="1" t="s">
        <v>181</v>
      </c>
      <c r="G36023">
        <v>599.91999999999996</v>
      </c>
      <c r="H36023">
        <v>6.3999999799999999E-2</v>
      </c>
      <c r="I36023">
        <v>24.5</v>
      </c>
      <c r="J36023">
        <v>575.41999999999996</v>
      </c>
      <c r="K36023">
        <v>0.39599999180000001</v>
      </c>
      <c r="L36023">
        <v>223.98</v>
      </c>
      <c r="M36023" t="s">
        <v>1222</v>
      </c>
    </row>
    <row r="36024" spans="1:13" x14ac:dyDescent="0.25">
      <c r="A36024">
        <v>2681</v>
      </c>
      <c r="B36024">
        <v>43</v>
      </c>
      <c r="C36024">
        <v>12049</v>
      </c>
      <c r="D36024" s="2">
        <v>42044</v>
      </c>
      <c r="E36024" s="1" t="s">
        <v>74</v>
      </c>
      <c r="F36024" s="1" t="s">
        <v>78</v>
      </c>
      <c r="G36024">
        <v>599.91999999999996</v>
      </c>
      <c r="H36024">
        <v>9.2500002250000005E-2</v>
      </c>
      <c r="I36024">
        <v>60.19</v>
      </c>
      <c r="J36024">
        <v>539.73</v>
      </c>
      <c r="K36024">
        <v>0.30000000075</v>
      </c>
      <c r="L36024">
        <v>151.31</v>
      </c>
      <c r="M36024" t="s">
        <v>1222</v>
      </c>
    </row>
    <row r="36025" spans="1:13" x14ac:dyDescent="0.25">
      <c r="A36025">
        <v>2933</v>
      </c>
      <c r="B36025">
        <v>1196</v>
      </c>
      <c r="C36025">
        <v>11399</v>
      </c>
      <c r="D36025" s="2">
        <v>42047</v>
      </c>
      <c r="E36025" s="1" t="s">
        <v>74</v>
      </c>
      <c r="F36025" s="1" t="s">
        <v>78</v>
      </c>
      <c r="G36025">
        <v>599.91999999999996</v>
      </c>
      <c r="H36025">
        <v>9.0000003499999995E-2</v>
      </c>
      <c r="I36025">
        <v>53.99</v>
      </c>
      <c r="J36025">
        <v>545.92999999999995</v>
      </c>
      <c r="K36025">
        <v>-3.9999999000000001E-2</v>
      </c>
      <c r="L36025">
        <v>-14.98</v>
      </c>
      <c r="M36025" t="s">
        <v>1222</v>
      </c>
    </row>
    <row r="36026" spans="1:13" x14ac:dyDescent="0.25">
      <c r="A36026">
        <v>3479</v>
      </c>
      <c r="B36026">
        <v>52</v>
      </c>
      <c r="C36026">
        <v>11596</v>
      </c>
      <c r="D36026" s="2">
        <v>42055</v>
      </c>
      <c r="E36026" s="1" t="s">
        <v>74</v>
      </c>
      <c r="F36026" s="1" t="s">
        <v>78</v>
      </c>
      <c r="G36026">
        <v>599.91999999999996</v>
      </c>
      <c r="H36026">
        <v>0.123333332333333</v>
      </c>
      <c r="I36026">
        <v>67.989999999999995</v>
      </c>
      <c r="J36026">
        <v>531.92999999999995</v>
      </c>
      <c r="K36026">
        <v>0.33333333333333298</v>
      </c>
      <c r="L36026">
        <v>171.04</v>
      </c>
      <c r="M36026" t="s">
        <v>1222</v>
      </c>
    </row>
    <row r="36027" spans="1:13" x14ac:dyDescent="0.25">
      <c r="A36027">
        <v>3606</v>
      </c>
      <c r="B36027">
        <v>38</v>
      </c>
      <c r="C36027">
        <v>3536</v>
      </c>
      <c r="D36027" s="2">
        <v>42057</v>
      </c>
      <c r="E36027" s="1" t="s">
        <v>31</v>
      </c>
      <c r="F36027" s="1" t="s">
        <v>46</v>
      </c>
      <c r="G36027">
        <v>599.91999999999996</v>
      </c>
      <c r="H36027">
        <v>0.152500003</v>
      </c>
      <c r="I36027">
        <v>101.59</v>
      </c>
      <c r="J36027">
        <v>498.33</v>
      </c>
      <c r="K36027">
        <v>0.20499999475</v>
      </c>
      <c r="L36027">
        <v>113.97</v>
      </c>
      <c r="M36027" t="s">
        <v>1222</v>
      </c>
    </row>
    <row r="36028" spans="1:13" x14ac:dyDescent="0.25">
      <c r="A36028">
        <v>5680</v>
      </c>
      <c r="B36028">
        <v>50</v>
      </c>
      <c r="C36028">
        <v>4547</v>
      </c>
      <c r="D36028" s="2">
        <v>42087</v>
      </c>
      <c r="E36028" s="1" t="s">
        <v>31</v>
      </c>
      <c r="F36028" s="1" t="s">
        <v>46</v>
      </c>
      <c r="G36028">
        <v>599.91999999999996</v>
      </c>
      <c r="H36028">
        <v>9.3333330000000006E-2</v>
      </c>
      <c r="I36028">
        <v>44.99</v>
      </c>
      <c r="J36028">
        <v>554.92999999999995</v>
      </c>
      <c r="K36028">
        <v>0.31999999766666698</v>
      </c>
      <c r="L36028">
        <v>211.53</v>
      </c>
      <c r="M36028" t="s">
        <v>1222</v>
      </c>
    </row>
    <row r="36029" spans="1:13" x14ac:dyDescent="0.25">
      <c r="A36029">
        <v>6549</v>
      </c>
      <c r="B36029">
        <v>29</v>
      </c>
      <c r="C36029">
        <v>1778</v>
      </c>
      <c r="D36029" s="2">
        <v>42100</v>
      </c>
      <c r="E36029" s="1" t="s">
        <v>49</v>
      </c>
      <c r="F36029" s="1" t="s">
        <v>97</v>
      </c>
      <c r="G36029">
        <v>599.91999999999996</v>
      </c>
      <c r="H36029">
        <v>0.17000000166666701</v>
      </c>
      <c r="I36029">
        <v>94.99</v>
      </c>
      <c r="J36029">
        <v>504.93</v>
      </c>
      <c r="K36029">
        <v>0.236666664333333</v>
      </c>
      <c r="L36029">
        <v>124.49</v>
      </c>
      <c r="M36029" t="s">
        <v>1222</v>
      </c>
    </row>
    <row r="36030" spans="1:13" x14ac:dyDescent="0.25">
      <c r="A36030">
        <v>6948</v>
      </c>
      <c r="B36030">
        <v>29</v>
      </c>
      <c r="C36030">
        <v>7500</v>
      </c>
      <c r="D36030" s="2">
        <v>42106</v>
      </c>
      <c r="E36030" s="1" t="s">
        <v>74</v>
      </c>
      <c r="F36030" s="1" t="s">
        <v>78</v>
      </c>
      <c r="G36030">
        <v>599.91999999999996</v>
      </c>
      <c r="H36030">
        <v>8.6666669000000002E-2</v>
      </c>
      <c r="I36030">
        <v>81</v>
      </c>
      <c r="J36030">
        <v>518.91999999999996</v>
      </c>
      <c r="K36030">
        <v>-0.149999998333333</v>
      </c>
      <c r="L36030">
        <v>-169.74</v>
      </c>
      <c r="M36030" t="s">
        <v>1222</v>
      </c>
    </row>
    <row r="36031" spans="1:13" x14ac:dyDescent="0.25">
      <c r="A36031">
        <v>8935</v>
      </c>
      <c r="B36031">
        <v>66</v>
      </c>
      <c r="C36031">
        <v>11108</v>
      </c>
      <c r="D36031" s="2">
        <v>42135</v>
      </c>
      <c r="E36031" s="1" t="s">
        <v>31</v>
      </c>
      <c r="F36031" s="1" t="s">
        <v>46</v>
      </c>
      <c r="G36031">
        <v>599.91999999999996</v>
      </c>
      <c r="H36031">
        <v>0.109999999</v>
      </c>
      <c r="I36031">
        <v>64.8</v>
      </c>
      <c r="J36031">
        <v>535.12</v>
      </c>
      <c r="K36031">
        <v>0.42666667733333302</v>
      </c>
      <c r="L36031">
        <v>243.06</v>
      </c>
      <c r="M36031" t="s">
        <v>1222</v>
      </c>
    </row>
    <row r="36032" spans="1:13" x14ac:dyDescent="0.25">
      <c r="A36032">
        <v>9420</v>
      </c>
      <c r="B36032">
        <v>2300</v>
      </c>
      <c r="C36032">
        <v>1714</v>
      </c>
      <c r="D36032" s="2">
        <v>42142</v>
      </c>
      <c r="E36032" s="1" t="s">
        <v>31</v>
      </c>
      <c r="F36032" s="1" t="s">
        <v>46</v>
      </c>
      <c r="G36032">
        <v>599.91999999999996</v>
      </c>
      <c r="H36032">
        <v>0.1100000024</v>
      </c>
      <c r="I36032">
        <v>74</v>
      </c>
      <c r="J36032">
        <v>525.91999999999996</v>
      </c>
      <c r="K36032">
        <v>0.30399999919999998</v>
      </c>
      <c r="L36032">
        <v>149.63</v>
      </c>
      <c r="M36032" t="s">
        <v>1222</v>
      </c>
    </row>
    <row r="36033" spans="1:13" x14ac:dyDescent="0.25">
      <c r="A36033">
        <v>11983</v>
      </c>
      <c r="B36033">
        <v>402</v>
      </c>
      <c r="C36033">
        <v>149</v>
      </c>
      <c r="D36033" s="2">
        <v>42179</v>
      </c>
      <c r="E36033" s="1" t="s">
        <v>31</v>
      </c>
      <c r="F36033" s="1" t="s">
        <v>46</v>
      </c>
      <c r="G36033">
        <v>599.91999999999996</v>
      </c>
      <c r="H36033">
        <v>0.103333332333333</v>
      </c>
      <c r="I36033">
        <v>58</v>
      </c>
      <c r="J36033">
        <v>541.91999999999996</v>
      </c>
      <c r="K36033">
        <v>0.27000000066666702</v>
      </c>
      <c r="L36033">
        <v>146.96</v>
      </c>
      <c r="M36033" t="s">
        <v>1222</v>
      </c>
    </row>
    <row r="36034" spans="1:13" x14ac:dyDescent="0.25">
      <c r="A36034">
        <v>13456</v>
      </c>
      <c r="B36034">
        <v>484</v>
      </c>
      <c r="C36034">
        <v>11177</v>
      </c>
      <c r="D36034" s="2">
        <v>42201</v>
      </c>
      <c r="E36034" s="1" t="s">
        <v>74</v>
      </c>
      <c r="F36034" s="1" t="s">
        <v>78</v>
      </c>
      <c r="G36034">
        <v>599.91999999999996</v>
      </c>
      <c r="H36034">
        <v>0.17250000225000001</v>
      </c>
      <c r="I36034">
        <v>106.14</v>
      </c>
      <c r="J36034">
        <v>493.79</v>
      </c>
      <c r="K36034">
        <v>0.245000001</v>
      </c>
      <c r="L36034">
        <v>43.38</v>
      </c>
      <c r="M36034" t="s">
        <v>1222</v>
      </c>
    </row>
    <row r="36035" spans="1:13" x14ac:dyDescent="0.25">
      <c r="A36035">
        <v>16425</v>
      </c>
      <c r="B36035">
        <v>1558</v>
      </c>
      <c r="C36035">
        <v>354</v>
      </c>
      <c r="D36035" s="2">
        <v>42244</v>
      </c>
      <c r="E36035" s="1" t="s">
        <v>49</v>
      </c>
      <c r="F36035" s="1" t="s">
        <v>97</v>
      </c>
      <c r="G36035">
        <v>599.91999999999996</v>
      </c>
      <c r="H36035">
        <v>0.1750000005</v>
      </c>
      <c r="I36035">
        <v>104.99</v>
      </c>
      <c r="J36035">
        <v>494.93</v>
      </c>
      <c r="K36035">
        <v>0.22999999700000001</v>
      </c>
      <c r="L36035">
        <v>110.33</v>
      </c>
      <c r="M36035" t="s">
        <v>1222</v>
      </c>
    </row>
    <row r="36036" spans="1:13" x14ac:dyDescent="0.25">
      <c r="A36036">
        <v>17437</v>
      </c>
      <c r="B36036">
        <v>2125</v>
      </c>
      <c r="C36036">
        <v>6050</v>
      </c>
      <c r="D36036" s="2">
        <v>42259</v>
      </c>
      <c r="E36036" s="1" t="s">
        <v>49</v>
      </c>
      <c r="F36036" s="1" t="s">
        <v>97</v>
      </c>
      <c r="G36036">
        <v>599.91999999999996</v>
      </c>
      <c r="H36036">
        <v>0.1099999975</v>
      </c>
      <c r="I36036">
        <v>64.489999999999995</v>
      </c>
      <c r="J36036">
        <v>535.42999999999995</v>
      </c>
      <c r="K36036">
        <v>0.41999998700000002</v>
      </c>
      <c r="L36036">
        <v>225.82</v>
      </c>
      <c r="M36036" t="s">
        <v>1222</v>
      </c>
    </row>
    <row r="36037" spans="1:13" x14ac:dyDescent="0.25">
      <c r="A36037">
        <v>19576</v>
      </c>
      <c r="B36037">
        <v>1780</v>
      </c>
      <c r="C36037">
        <v>5033</v>
      </c>
      <c r="D36037" s="2">
        <v>42290</v>
      </c>
      <c r="E36037" s="1" t="s">
        <v>31</v>
      </c>
      <c r="F36037" s="1" t="s">
        <v>46</v>
      </c>
      <c r="G36037">
        <v>599.91999999999996</v>
      </c>
      <c r="H36037">
        <v>0.1180000006</v>
      </c>
      <c r="I36037">
        <v>65.400000000000006</v>
      </c>
      <c r="J36037">
        <v>534.52</v>
      </c>
      <c r="K36037">
        <v>0.14199999560000001</v>
      </c>
      <c r="L36037">
        <v>75.19</v>
      </c>
      <c r="M36037" t="s">
        <v>1222</v>
      </c>
    </row>
    <row r="36038" spans="1:13" x14ac:dyDescent="0.25">
      <c r="A36038">
        <v>19913</v>
      </c>
      <c r="B36038">
        <v>898</v>
      </c>
      <c r="C36038">
        <v>8377</v>
      </c>
      <c r="D36038" s="2">
        <v>42295</v>
      </c>
      <c r="E36038" s="1" t="s">
        <v>49</v>
      </c>
      <c r="F36038" s="1" t="s">
        <v>85</v>
      </c>
      <c r="G36038">
        <v>599.91999999999996</v>
      </c>
      <c r="H36038">
        <v>0.120000000333333</v>
      </c>
      <c r="I36038">
        <v>63</v>
      </c>
      <c r="J36038">
        <v>536.92999999999995</v>
      </c>
      <c r="K36038">
        <v>0.246666669666667</v>
      </c>
      <c r="L36038">
        <v>119.45</v>
      </c>
      <c r="M36038" t="s">
        <v>1222</v>
      </c>
    </row>
    <row r="36039" spans="1:13" x14ac:dyDescent="0.25">
      <c r="A36039">
        <v>23311</v>
      </c>
      <c r="B36039">
        <v>543</v>
      </c>
      <c r="C36039">
        <v>3187</v>
      </c>
      <c r="D36039" s="2">
        <v>42345</v>
      </c>
      <c r="E36039" s="1" t="s">
        <v>49</v>
      </c>
      <c r="F36039" s="1" t="s">
        <v>97</v>
      </c>
      <c r="G36039">
        <v>599.91999999999996</v>
      </c>
      <c r="H36039">
        <v>0.12499999924999999</v>
      </c>
      <c r="I36039">
        <v>61</v>
      </c>
      <c r="J36039">
        <v>538.91999999999996</v>
      </c>
      <c r="K36039">
        <v>-5.9999995E-2</v>
      </c>
      <c r="L36039">
        <v>-103.45</v>
      </c>
      <c r="M36039" t="s">
        <v>1222</v>
      </c>
    </row>
    <row r="36040" spans="1:13" x14ac:dyDescent="0.25">
      <c r="A36040">
        <v>25023</v>
      </c>
      <c r="B36040">
        <v>815</v>
      </c>
      <c r="C36040">
        <v>987</v>
      </c>
      <c r="D36040" s="2">
        <v>42370</v>
      </c>
      <c r="E36040" s="1" t="s">
        <v>58</v>
      </c>
      <c r="F36040" s="1" t="s">
        <v>65</v>
      </c>
      <c r="G36040">
        <v>599.91999999999996</v>
      </c>
      <c r="H36040">
        <v>0.11499999925</v>
      </c>
      <c r="I36040">
        <v>80.989999999999995</v>
      </c>
      <c r="J36040">
        <v>518.92999999999995</v>
      </c>
      <c r="K36040">
        <v>0.37249999475000001</v>
      </c>
      <c r="L36040">
        <v>170.22</v>
      </c>
      <c r="M36040" t="s">
        <v>1222</v>
      </c>
    </row>
    <row r="36041" spans="1:13" x14ac:dyDescent="0.25">
      <c r="A36041">
        <v>26909</v>
      </c>
      <c r="B36041">
        <v>1674</v>
      </c>
      <c r="C36041">
        <v>11378</v>
      </c>
      <c r="D36041" s="2">
        <v>42397</v>
      </c>
      <c r="E36041" s="1" t="s">
        <v>49</v>
      </c>
      <c r="F36041" s="1" t="s">
        <v>97</v>
      </c>
      <c r="G36041">
        <v>599.91999999999996</v>
      </c>
      <c r="H36041">
        <v>5.3333331999999997E-2</v>
      </c>
      <c r="I36041">
        <v>24</v>
      </c>
      <c r="J36041">
        <v>575.91999999999996</v>
      </c>
      <c r="K36041">
        <v>-0.51000000033333304</v>
      </c>
      <c r="L36041">
        <v>-186.48</v>
      </c>
      <c r="M36041" t="s">
        <v>1222</v>
      </c>
    </row>
    <row r="36042" spans="1:13" x14ac:dyDescent="0.25">
      <c r="A36042">
        <v>27428</v>
      </c>
      <c r="B36042">
        <v>952</v>
      </c>
      <c r="C36042">
        <v>10380</v>
      </c>
      <c r="D36042" s="2">
        <v>42405</v>
      </c>
      <c r="E36042" s="1" t="s">
        <v>31</v>
      </c>
      <c r="F36042" s="1" t="s">
        <v>46</v>
      </c>
      <c r="G36042">
        <v>599.91999999999996</v>
      </c>
      <c r="H36042">
        <v>0.106666670666667</v>
      </c>
      <c r="I36042">
        <v>63.99</v>
      </c>
      <c r="J36042">
        <v>535.92999999999995</v>
      </c>
      <c r="K36042">
        <v>0.163333335666667</v>
      </c>
      <c r="L36042">
        <v>90.45</v>
      </c>
      <c r="M36042" t="s">
        <v>1222</v>
      </c>
    </row>
    <row r="36043" spans="1:13" x14ac:dyDescent="0.25">
      <c r="A36043">
        <v>29212</v>
      </c>
      <c r="B36043">
        <v>244</v>
      </c>
      <c r="C36043">
        <v>451</v>
      </c>
      <c r="D36043" s="2">
        <v>42431</v>
      </c>
      <c r="E36043" s="1" t="s">
        <v>58</v>
      </c>
      <c r="F36043" s="1" t="s">
        <v>65</v>
      </c>
      <c r="G36043">
        <v>599.91999999999996</v>
      </c>
      <c r="H36043">
        <v>0.1050000005</v>
      </c>
      <c r="I36043">
        <v>62.99</v>
      </c>
      <c r="J36043">
        <v>536.92999999999995</v>
      </c>
      <c r="K36043">
        <v>0.1199999995</v>
      </c>
      <c r="L36043">
        <v>66.59</v>
      </c>
      <c r="M36043" t="s">
        <v>1222</v>
      </c>
    </row>
    <row r="36044" spans="1:13" x14ac:dyDescent="0.25">
      <c r="A36044">
        <v>29843</v>
      </c>
      <c r="B36044">
        <v>2573</v>
      </c>
      <c r="C36044">
        <v>10138</v>
      </c>
      <c r="D36044" s="2">
        <v>42440</v>
      </c>
      <c r="E36044" s="1" t="s">
        <v>74</v>
      </c>
      <c r="F36044" s="1" t="s">
        <v>78</v>
      </c>
      <c r="G36044">
        <v>599.91999999999996</v>
      </c>
      <c r="H36044">
        <v>0.12000000299999999</v>
      </c>
      <c r="I36044">
        <v>70.489999999999995</v>
      </c>
      <c r="J36044">
        <v>529.42999999999995</v>
      </c>
      <c r="K36044">
        <v>-0.30500000700000002</v>
      </c>
      <c r="L36044">
        <v>-143.47999999999999</v>
      </c>
      <c r="M36044" t="s">
        <v>1222</v>
      </c>
    </row>
    <row r="36045" spans="1:13" x14ac:dyDescent="0.25">
      <c r="A36045">
        <v>31434</v>
      </c>
      <c r="B36045">
        <v>1972</v>
      </c>
      <c r="C36045">
        <v>2278</v>
      </c>
      <c r="D36045" s="2">
        <v>42463</v>
      </c>
      <c r="E36045" s="1" t="s">
        <v>58</v>
      </c>
      <c r="F36045" s="1" t="s">
        <v>65</v>
      </c>
      <c r="G36045">
        <v>599.91999999999996</v>
      </c>
      <c r="H36045">
        <v>5.50000005E-2</v>
      </c>
      <c r="I36045">
        <v>33</v>
      </c>
      <c r="J36045">
        <v>566.92999999999995</v>
      </c>
      <c r="K36045">
        <v>-3.9999991499999998E-2</v>
      </c>
      <c r="L36045">
        <v>-31.05</v>
      </c>
      <c r="M36045" t="s">
        <v>1222</v>
      </c>
    </row>
    <row r="36046" spans="1:13" x14ac:dyDescent="0.25">
      <c r="A36046">
        <v>32477</v>
      </c>
      <c r="B36046">
        <v>1067</v>
      </c>
      <c r="C36046">
        <v>7566</v>
      </c>
      <c r="D36046" s="2">
        <v>42479</v>
      </c>
      <c r="E36046" s="1" t="s">
        <v>31</v>
      </c>
      <c r="F36046" s="1" t="s">
        <v>46</v>
      </c>
      <c r="G36046">
        <v>599.91999999999996</v>
      </c>
      <c r="H36046">
        <v>2.5000000500000001E-2</v>
      </c>
      <c r="I36046">
        <v>15</v>
      </c>
      <c r="J36046">
        <v>584.91999999999996</v>
      </c>
      <c r="K36046">
        <v>0.13000000249999999</v>
      </c>
      <c r="L36046">
        <v>82.17</v>
      </c>
      <c r="M36046" t="s">
        <v>1222</v>
      </c>
    </row>
    <row r="36047" spans="1:13" x14ac:dyDescent="0.25">
      <c r="A36047">
        <v>32866</v>
      </c>
      <c r="B36047">
        <v>988</v>
      </c>
      <c r="C36047">
        <v>2156</v>
      </c>
      <c r="D36047" s="2">
        <v>42484</v>
      </c>
      <c r="E36047" s="1" t="s">
        <v>74</v>
      </c>
      <c r="F36047" s="1" t="s">
        <v>78</v>
      </c>
      <c r="G36047">
        <v>599.91999999999996</v>
      </c>
      <c r="H36047">
        <v>8.4000002399999996E-2</v>
      </c>
      <c r="I36047">
        <v>44.4</v>
      </c>
      <c r="J36047">
        <v>555.52</v>
      </c>
      <c r="K36047">
        <v>-7.9999984000000395E-3</v>
      </c>
      <c r="L36047">
        <v>18.93</v>
      </c>
      <c r="M36047" t="s">
        <v>1222</v>
      </c>
    </row>
    <row r="36048" spans="1:13" x14ac:dyDescent="0.25">
      <c r="A36048">
        <v>36427</v>
      </c>
      <c r="B36048">
        <v>251</v>
      </c>
      <c r="C36048">
        <v>1941</v>
      </c>
      <c r="D36048" s="2">
        <v>42536</v>
      </c>
      <c r="E36048" s="1" t="s">
        <v>49</v>
      </c>
      <c r="F36048" s="1" t="s">
        <v>57</v>
      </c>
      <c r="G36048">
        <v>599.91999999999996</v>
      </c>
      <c r="H36048">
        <v>7.5000000250000004E-2</v>
      </c>
      <c r="I36048">
        <v>19</v>
      </c>
      <c r="J36048">
        <v>580.91999999999996</v>
      </c>
      <c r="K36048">
        <v>0.45499999800000002</v>
      </c>
      <c r="L36048">
        <v>271.43</v>
      </c>
      <c r="M36048" t="s">
        <v>1222</v>
      </c>
    </row>
    <row r="36049" spans="1:13" x14ac:dyDescent="0.25">
      <c r="A36049">
        <v>37416</v>
      </c>
      <c r="B36049">
        <v>833</v>
      </c>
      <c r="C36049">
        <v>3213</v>
      </c>
      <c r="D36049" s="2">
        <v>42551</v>
      </c>
      <c r="E36049" s="1" t="s">
        <v>31</v>
      </c>
      <c r="F36049" s="1" t="s">
        <v>46</v>
      </c>
      <c r="G36049">
        <v>599.91999999999996</v>
      </c>
      <c r="H36049">
        <v>3.7999998799999997E-2</v>
      </c>
      <c r="I36049">
        <v>21.5</v>
      </c>
      <c r="J36049">
        <v>578.41999999999996</v>
      </c>
      <c r="K36049">
        <v>-8.7999999600000003E-2</v>
      </c>
      <c r="L36049">
        <v>-124.74</v>
      </c>
      <c r="M36049" t="s">
        <v>1222</v>
      </c>
    </row>
    <row r="36050" spans="1:13" x14ac:dyDescent="0.25">
      <c r="A36050">
        <v>40165</v>
      </c>
      <c r="B36050">
        <v>840</v>
      </c>
      <c r="C36050">
        <v>1711</v>
      </c>
      <c r="D36050" s="2">
        <v>42591</v>
      </c>
      <c r="E36050" s="1" t="s">
        <v>49</v>
      </c>
      <c r="F36050" s="1" t="s">
        <v>85</v>
      </c>
      <c r="G36050">
        <v>599.91999999999996</v>
      </c>
      <c r="H36050">
        <v>0.133333335333333</v>
      </c>
      <c r="I36050">
        <v>92.49</v>
      </c>
      <c r="J36050">
        <v>507.43</v>
      </c>
      <c r="K36050">
        <v>-0.25999999600000001</v>
      </c>
      <c r="L36050">
        <v>-131.85</v>
      </c>
      <c r="M36050" t="s">
        <v>1222</v>
      </c>
    </row>
    <row r="36051" spans="1:13" x14ac:dyDescent="0.25">
      <c r="A36051">
        <v>41328</v>
      </c>
      <c r="B36051">
        <v>1142</v>
      </c>
      <c r="C36051">
        <v>10559</v>
      </c>
      <c r="D36051" s="2">
        <v>42608</v>
      </c>
      <c r="E36051" s="1" t="s">
        <v>31</v>
      </c>
      <c r="F36051" s="1" t="s">
        <v>46</v>
      </c>
      <c r="G36051">
        <v>599.91999999999996</v>
      </c>
      <c r="H36051">
        <v>6.8000000000000005E-2</v>
      </c>
      <c r="I36051">
        <v>38.29</v>
      </c>
      <c r="J36051">
        <v>561.63</v>
      </c>
      <c r="K36051">
        <v>0.28399999879999999</v>
      </c>
      <c r="L36051">
        <v>159.79</v>
      </c>
      <c r="M36051" t="s">
        <v>1222</v>
      </c>
    </row>
    <row r="36052" spans="1:13" x14ac:dyDescent="0.25">
      <c r="A36052">
        <v>42386</v>
      </c>
      <c r="B36052">
        <v>193</v>
      </c>
      <c r="C36052">
        <v>273</v>
      </c>
      <c r="D36052" s="2">
        <v>42623</v>
      </c>
      <c r="E36052" s="1" t="s">
        <v>31</v>
      </c>
      <c r="F36052" s="1" t="s">
        <v>46</v>
      </c>
      <c r="G36052">
        <v>599.91999999999996</v>
      </c>
      <c r="H36052">
        <v>0.120000001</v>
      </c>
      <c r="I36052">
        <v>69.989999999999995</v>
      </c>
      <c r="J36052">
        <v>529.92999999999995</v>
      </c>
      <c r="K36052">
        <v>0.26333332799999998</v>
      </c>
      <c r="L36052">
        <v>94.95</v>
      </c>
      <c r="M36052" t="s">
        <v>1222</v>
      </c>
    </row>
    <row r="36053" spans="1:13" x14ac:dyDescent="0.25">
      <c r="A36053">
        <v>46091</v>
      </c>
      <c r="B36053">
        <v>153</v>
      </c>
      <c r="C36053">
        <v>9805</v>
      </c>
      <c r="D36053" s="2">
        <v>42677</v>
      </c>
      <c r="E36053" s="1" t="s">
        <v>74</v>
      </c>
      <c r="F36053" s="1" t="s">
        <v>78</v>
      </c>
      <c r="G36053">
        <v>599.91999999999996</v>
      </c>
      <c r="H36053">
        <v>0.12666666633333301</v>
      </c>
      <c r="I36053">
        <v>60.99</v>
      </c>
      <c r="J36053">
        <v>538.92999999999995</v>
      </c>
      <c r="K36053">
        <v>-0.21666666866666701</v>
      </c>
      <c r="L36053">
        <v>-108.1</v>
      </c>
      <c r="M36053" t="s">
        <v>1222</v>
      </c>
    </row>
    <row r="36054" spans="1:13" x14ac:dyDescent="0.25">
      <c r="A36054">
        <v>47366</v>
      </c>
      <c r="B36054">
        <v>2187</v>
      </c>
      <c r="C36054">
        <v>350</v>
      </c>
      <c r="D36054" s="2">
        <v>42696</v>
      </c>
      <c r="E36054" s="1" t="s">
        <v>49</v>
      </c>
      <c r="F36054" s="1" t="s">
        <v>57</v>
      </c>
      <c r="G36054">
        <v>599.91999999999996</v>
      </c>
      <c r="H36054">
        <v>0.103333334</v>
      </c>
      <c r="I36054">
        <v>52.99</v>
      </c>
      <c r="J36054">
        <v>546.92999999999995</v>
      </c>
      <c r="K36054">
        <v>8.6666664666666601E-2</v>
      </c>
      <c r="L36054">
        <v>79.23</v>
      </c>
      <c r="M36054" t="s">
        <v>1222</v>
      </c>
    </row>
    <row r="36055" spans="1:13" x14ac:dyDescent="0.25">
      <c r="A36055">
        <v>47508</v>
      </c>
      <c r="B36055">
        <v>260</v>
      </c>
      <c r="C36055">
        <v>9402</v>
      </c>
      <c r="D36055" s="2">
        <v>42698</v>
      </c>
      <c r="E36055" s="1" t="s">
        <v>74</v>
      </c>
      <c r="F36055" s="1" t="s">
        <v>78</v>
      </c>
      <c r="G36055">
        <v>599.91999999999996</v>
      </c>
      <c r="H36055">
        <v>0.16666667166666699</v>
      </c>
      <c r="I36055">
        <v>96.99</v>
      </c>
      <c r="J36055">
        <v>502.93</v>
      </c>
      <c r="K36055">
        <v>-5.6666667333333302E-2</v>
      </c>
      <c r="L36055">
        <v>31.3</v>
      </c>
      <c r="M36055" t="s">
        <v>1222</v>
      </c>
    </row>
    <row r="36056" spans="1:13" x14ac:dyDescent="0.25">
      <c r="A36056">
        <v>47850</v>
      </c>
      <c r="B36056">
        <v>154</v>
      </c>
      <c r="C36056">
        <v>4960</v>
      </c>
      <c r="D36056" s="2">
        <v>42703</v>
      </c>
      <c r="E36056" s="1" t="s">
        <v>31</v>
      </c>
      <c r="F36056" s="1" t="s">
        <v>46</v>
      </c>
      <c r="G36056">
        <v>599.91999999999996</v>
      </c>
      <c r="H36056">
        <v>0.15666666866666701</v>
      </c>
      <c r="I36056">
        <v>108.49</v>
      </c>
      <c r="J36056">
        <v>491.43</v>
      </c>
      <c r="K36056">
        <v>0.233333342333333</v>
      </c>
      <c r="L36056">
        <v>132.07</v>
      </c>
      <c r="M36056" t="s">
        <v>1222</v>
      </c>
    </row>
    <row r="36057" spans="1:13" x14ac:dyDescent="0.25">
      <c r="A36057">
        <v>48832</v>
      </c>
      <c r="B36057">
        <v>15</v>
      </c>
      <c r="C36057">
        <v>9660</v>
      </c>
      <c r="D36057" s="2">
        <v>42717</v>
      </c>
      <c r="E36057" s="1" t="s">
        <v>31</v>
      </c>
      <c r="F36057" s="1" t="s">
        <v>46</v>
      </c>
      <c r="G36057">
        <v>599.91999999999996</v>
      </c>
      <c r="H36057">
        <v>9.0000001999999996E-2</v>
      </c>
      <c r="I36057">
        <v>41.2</v>
      </c>
      <c r="J36057">
        <v>558.72</v>
      </c>
      <c r="K36057">
        <v>0.24750000050000001</v>
      </c>
      <c r="L36057">
        <v>80.3</v>
      </c>
      <c r="M36057" t="s">
        <v>1222</v>
      </c>
    </row>
    <row r="36058" spans="1:13" x14ac:dyDescent="0.25">
      <c r="A36058">
        <v>51197</v>
      </c>
      <c r="B36058">
        <v>2284</v>
      </c>
      <c r="C36058">
        <v>717</v>
      </c>
      <c r="D36058" s="2">
        <v>42752</v>
      </c>
      <c r="E36058" s="1" t="s">
        <v>31</v>
      </c>
      <c r="F36058" s="1" t="s">
        <v>181</v>
      </c>
      <c r="G36058">
        <v>599.91999999999996</v>
      </c>
      <c r="H36058">
        <v>0.1150000005</v>
      </c>
      <c r="I36058">
        <v>67.489999999999995</v>
      </c>
      <c r="J36058">
        <v>532.42999999999995</v>
      </c>
      <c r="K36058">
        <v>-8.0000005999999999E-2</v>
      </c>
      <c r="L36058">
        <v>-35.44</v>
      </c>
      <c r="M36058" t="s">
        <v>1222</v>
      </c>
    </row>
    <row r="36059" spans="1:13" x14ac:dyDescent="0.25">
      <c r="A36059">
        <v>51414</v>
      </c>
      <c r="B36059">
        <v>715</v>
      </c>
      <c r="C36059">
        <v>9062</v>
      </c>
      <c r="D36059" s="2">
        <v>42755</v>
      </c>
      <c r="E36059" s="1" t="s">
        <v>31</v>
      </c>
      <c r="F36059" s="1" t="s">
        <v>46</v>
      </c>
      <c r="G36059">
        <v>599.91999999999996</v>
      </c>
      <c r="H36059">
        <v>0.103333336666667</v>
      </c>
      <c r="I36059">
        <v>51</v>
      </c>
      <c r="J36059">
        <v>548.91999999999996</v>
      </c>
      <c r="K36059">
        <v>-0.26333333066666698</v>
      </c>
      <c r="L36059">
        <v>-81.33</v>
      </c>
      <c r="M36059" t="s">
        <v>1222</v>
      </c>
    </row>
    <row r="36060" spans="1:13" x14ac:dyDescent="0.25">
      <c r="A36060">
        <v>52183</v>
      </c>
      <c r="B36060">
        <v>1241</v>
      </c>
      <c r="C36060">
        <v>9923</v>
      </c>
      <c r="D36060" s="2">
        <v>42766</v>
      </c>
      <c r="E36060" s="1" t="s">
        <v>31</v>
      </c>
      <c r="F36060" s="1" t="s">
        <v>46</v>
      </c>
      <c r="G36060">
        <v>599.91999999999996</v>
      </c>
      <c r="H36060">
        <v>0.09</v>
      </c>
      <c r="I36060">
        <v>65.25</v>
      </c>
      <c r="J36060">
        <v>534.66999999999996</v>
      </c>
      <c r="K36060">
        <v>0.22666666666666699</v>
      </c>
      <c r="L36060">
        <v>86.28</v>
      </c>
      <c r="M36060" t="s">
        <v>1222</v>
      </c>
    </row>
    <row r="36061" spans="1:13" x14ac:dyDescent="0.25">
      <c r="A36061">
        <v>52679</v>
      </c>
      <c r="B36061">
        <v>55</v>
      </c>
      <c r="C36061">
        <v>1695</v>
      </c>
      <c r="D36061" s="2">
        <v>42773</v>
      </c>
      <c r="E36061" s="1" t="s">
        <v>31</v>
      </c>
      <c r="F36061" s="1" t="s">
        <v>46</v>
      </c>
      <c r="G36061">
        <v>599.91999999999996</v>
      </c>
      <c r="H36061">
        <v>7.7500000250000006E-2</v>
      </c>
      <c r="I36061">
        <v>53.74</v>
      </c>
      <c r="J36061">
        <v>546.17999999999995</v>
      </c>
      <c r="K36061">
        <v>0.22499999800000001</v>
      </c>
      <c r="L36061">
        <v>117.43</v>
      </c>
      <c r="M36061" t="s">
        <v>1222</v>
      </c>
    </row>
    <row r="36062" spans="1:13" x14ac:dyDescent="0.25">
      <c r="A36062">
        <v>52723</v>
      </c>
      <c r="B36062">
        <v>70</v>
      </c>
      <c r="C36062">
        <v>2015</v>
      </c>
      <c r="D36062" s="2">
        <v>42774</v>
      </c>
      <c r="E36062" s="1" t="s">
        <v>58</v>
      </c>
      <c r="F36062" s="1" t="s">
        <v>65</v>
      </c>
      <c r="G36062">
        <v>599.91999999999996</v>
      </c>
      <c r="H36062">
        <v>8.6666665666666698E-2</v>
      </c>
      <c r="I36062">
        <v>54</v>
      </c>
      <c r="J36062">
        <v>545.91999999999996</v>
      </c>
      <c r="K36062">
        <v>0.18000000399999999</v>
      </c>
      <c r="L36062">
        <v>78.489999999999995</v>
      </c>
      <c r="M36062" t="s">
        <v>1222</v>
      </c>
    </row>
    <row r="36063" spans="1:13" x14ac:dyDescent="0.25">
      <c r="A36063">
        <v>53301</v>
      </c>
      <c r="B36063">
        <v>330</v>
      </c>
      <c r="C36063">
        <v>12366</v>
      </c>
      <c r="D36063" s="2">
        <v>42783</v>
      </c>
      <c r="E36063" s="1" t="s">
        <v>74</v>
      </c>
      <c r="F36063" s="1" t="s">
        <v>1368</v>
      </c>
      <c r="G36063">
        <v>599.91999999999996</v>
      </c>
      <c r="H36063">
        <v>0.146666668333333</v>
      </c>
      <c r="I36063">
        <v>88.99</v>
      </c>
      <c r="J36063">
        <v>510.93</v>
      </c>
      <c r="K36063">
        <v>-0.12666667000000001</v>
      </c>
      <c r="L36063">
        <v>-236.03</v>
      </c>
      <c r="M36063" t="s">
        <v>1222</v>
      </c>
    </row>
    <row r="36064" spans="1:13" x14ac:dyDescent="0.25">
      <c r="A36064">
        <v>54482</v>
      </c>
      <c r="B36064">
        <v>1031</v>
      </c>
      <c r="C36064">
        <v>8675</v>
      </c>
      <c r="D36064" s="2">
        <v>42800</v>
      </c>
      <c r="E36064" s="1" t="s">
        <v>49</v>
      </c>
      <c r="F36064" s="1" t="s">
        <v>97</v>
      </c>
      <c r="G36064">
        <v>599.91999999999996</v>
      </c>
      <c r="H36064">
        <v>0.14500000275</v>
      </c>
      <c r="I36064">
        <v>71.69</v>
      </c>
      <c r="J36064">
        <v>528.23</v>
      </c>
      <c r="K36064">
        <v>0.26999999775</v>
      </c>
      <c r="L36064">
        <v>158.96</v>
      </c>
      <c r="M36064" t="s">
        <v>1222</v>
      </c>
    </row>
    <row r="36065" spans="1:13" x14ac:dyDescent="0.25">
      <c r="A36065">
        <v>55210</v>
      </c>
      <c r="B36065">
        <v>1237</v>
      </c>
      <c r="C36065">
        <v>1014</v>
      </c>
      <c r="D36065" s="2">
        <v>42810</v>
      </c>
      <c r="E36065" s="1" t="s">
        <v>58</v>
      </c>
      <c r="F36065" s="1" t="s">
        <v>65</v>
      </c>
      <c r="G36065">
        <v>599.91999999999996</v>
      </c>
      <c r="H36065">
        <v>0.129999999</v>
      </c>
      <c r="I36065">
        <v>71.59</v>
      </c>
      <c r="J36065">
        <v>528.33000000000004</v>
      </c>
      <c r="K36065">
        <v>5.7999997599999999E-2</v>
      </c>
      <c r="L36065">
        <v>119.14</v>
      </c>
      <c r="M36065" t="s">
        <v>1222</v>
      </c>
    </row>
    <row r="36066" spans="1:13" x14ac:dyDescent="0.25">
      <c r="A36066">
        <v>56741</v>
      </c>
      <c r="B36066">
        <v>1254</v>
      </c>
      <c r="C36066">
        <v>11997</v>
      </c>
      <c r="D36066" s="2">
        <v>42833</v>
      </c>
      <c r="E36066" s="1" t="s">
        <v>58</v>
      </c>
      <c r="F36066" s="1" t="s">
        <v>65</v>
      </c>
      <c r="G36066">
        <v>599.91999999999996</v>
      </c>
      <c r="H36066">
        <v>6.0000002666666698E-2</v>
      </c>
      <c r="I36066">
        <v>36</v>
      </c>
      <c r="J36066">
        <v>563.91999999999996</v>
      </c>
      <c r="K36066">
        <v>0.34999999866666698</v>
      </c>
      <c r="L36066">
        <v>185.87</v>
      </c>
      <c r="M36066" t="s">
        <v>1222</v>
      </c>
    </row>
    <row r="36067" spans="1:13" x14ac:dyDescent="0.25">
      <c r="A36067">
        <v>57974</v>
      </c>
      <c r="B36067">
        <v>53</v>
      </c>
      <c r="C36067">
        <v>9438</v>
      </c>
      <c r="D36067" s="2">
        <v>42851</v>
      </c>
      <c r="E36067" s="1" t="s">
        <v>49</v>
      </c>
      <c r="F36067" s="1" t="s">
        <v>97</v>
      </c>
      <c r="G36067">
        <v>599.91999999999996</v>
      </c>
      <c r="H36067">
        <v>0.15000000325000001</v>
      </c>
      <c r="I36067">
        <v>124.99</v>
      </c>
      <c r="J36067">
        <v>474.94</v>
      </c>
      <c r="K36067">
        <v>-5.0000062500000202E-3</v>
      </c>
      <c r="L36067">
        <v>-176.91</v>
      </c>
      <c r="M36067" t="s">
        <v>1222</v>
      </c>
    </row>
    <row r="36068" spans="1:13" x14ac:dyDescent="0.25">
      <c r="A36068">
        <v>59332</v>
      </c>
      <c r="B36068">
        <v>58</v>
      </c>
      <c r="C36068">
        <v>9031</v>
      </c>
      <c r="D36068" s="2">
        <v>42871</v>
      </c>
      <c r="E36068" s="1" t="s">
        <v>58</v>
      </c>
      <c r="F36068" s="1" t="s">
        <v>65</v>
      </c>
      <c r="G36068">
        <v>599.91999999999996</v>
      </c>
      <c r="H36068">
        <v>0.1449999995</v>
      </c>
      <c r="I36068">
        <v>86.99</v>
      </c>
      <c r="J36068">
        <v>512.92999999999995</v>
      </c>
      <c r="K36068">
        <v>-0.18499998749999999</v>
      </c>
      <c r="L36068">
        <v>-128.47</v>
      </c>
      <c r="M36068" t="s">
        <v>1222</v>
      </c>
    </row>
    <row r="36069" spans="1:13" x14ac:dyDescent="0.25">
      <c r="A36069">
        <v>59628</v>
      </c>
      <c r="B36069">
        <v>1488</v>
      </c>
      <c r="C36069">
        <v>10591</v>
      </c>
      <c r="D36069" s="2">
        <v>42875</v>
      </c>
      <c r="E36069" s="1" t="s">
        <v>31</v>
      </c>
      <c r="F36069" s="1" t="s">
        <v>46</v>
      </c>
      <c r="G36069">
        <v>599.91999999999996</v>
      </c>
      <c r="H36069">
        <v>5.9999999333333297E-2</v>
      </c>
      <c r="I36069">
        <v>47</v>
      </c>
      <c r="J36069">
        <v>552.91999999999996</v>
      </c>
      <c r="K36069">
        <v>0.30000000199999999</v>
      </c>
      <c r="L36069">
        <v>170.71</v>
      </c>
      <c r="M36069" t="s">
        <v>1222</v>
      </c>
    </row>
    <row r="36070" spans="1:13" x14ac:dyDescent="0.25">
      <c r="A36070">
        <v>62014</v>
      </c>
      <c r="B36070">
        <v>621</v>
      </c>
      <c r="C36070">
        <v>77</v>
      </c>
      <c r="D36070" s="2">
        <v>42910</v>
      </c>
      <c r="E36070" s="1" t="s">
        <v>74</v>
      </c>
      <c r="F36070" s="1" t="s">
        <v>78</v>
      </c>
      <c r="G36070">
        <v>599.91999999999996</v>
      </c>
      <c r="H36070">
        <v>3.0000000499999999E-2</v>
      </c>
      <c r="I36070">
        <v>18</v>
      </c>
      <c r="J36070">
        <v>581.91999999999996</v>
      </c>
      <c r="K36070">
        <v>0.45499999800000002</v>
      </c>
      <c r="L36070">
        <v>264.83999999999997</v>
      </c>
      <c r="M36070" t="s">
        <v>1222</v>
      </c>
    </row>
    <row r="36071" spans="1:13" x14ac:dyDescent="0.25">
      <c r="A36071">
        <v>63726</v>
      </c>
      <c r="B36071">
        <v>90</v>
      </c>
      <c r="C36071">
        <v>5466</v>
      </c>
      <c r="D36071" s="2">
        <v>42935</v>
      </c>
      <c r="E36071" s="1" t="s">
        <v>74</v>
      </c>
      <c r="F36071" s="1" t="s">
        <v>78</v>
      </c>
      <c r="G36071">
        <v>599.91999999999996</v>
      </c>
      <c r="H36071">
        <v>6.25E-2</v>
      </c>
      <c r="I36071">
        <v>21.8</v>
      </c>
      <c r="J36071">
        <v>578.12</v>
      </c>
      <c r="K36071">
        <v>7.9999998249999996E-2</v>
      </c>
      <c r="L36071">
        <v>50.76</v>
      </c>
      <c r="M36071" t="s">
        <v>1222</v>
      </c>
    </row>
    <row r="36072" spans="1:13" x14ac:dyDescent="0.25">
      <c r="A36072">
        <v>67376</v>
      </c>
      <c r="B36072">
        <v>402</v>
      </c>
      <c r="C36072">
        <v>961</v>
      </c>
      <c r="D36072" s="2">
        <v>42988</v>
      </c>
      <c r="E36072" s="1" t="s">
        <v>74</v>
      </c>
      <c r="F36072" s="1" t="s">
        <v>78</v>
      </c>
      <c r="G36072">
        <v>599.91999999999996</v>
      </c>
      <c r="H36072">
        <v>8.5000003000000005E-2</v>
      </c>
      <c r="I36072">
        <v>51</v>
      </c>
      <c r="J36072">
        <v>548.91999999999996</v>
      </c>
      <c r="K36072">
        <v>0.435000002</v>
      </c>
      <c r="L36072">
        <v>237.81</v>
      </c>
      <c r="M36072" t="s">
        <v>1222</v>
      </c>
    </row>
    <row r="36073" spans="1:13" x14ac:dyDescent="0.25">
      <c r="A36073">
        <v>67378</v>
      </c>
      <c r="B36073">
        <v>762</v>
      </c>
      <c r="C36073">
        <v>10826</v>
      </c>
      <c r="D36073" s="2">
        <v>42988</v>
      </c>
      <c r="E36073" s="1" t="s">
        <v>49</v>
      </c>
      <c r="F36073" s="1" t="s">
        <v>108</v>
      </c>
      <c r="G36073">
        <v>599.91999999999996</v>
      </c>
      <c r="H36073">
        <v>7.6666664666666606E-2</v>
      </c>
      <c r="I36073">
        <v>52</v>
      </c>
      <c r="J36073">
        <v>547.91999999999996</v>
      </c>
      <c r="K36073">
        <v>0.146666665666667</v>
      </c>
      <c r="L36073">
        <v>123.21</v>
      </c>
      <c r="M36073" t="s">
        <v>1222</v>
      </c>
    </row>
    <row r="36074" spans="1:13" x14ac:dyDescent="0.25">
      <c r="A36074">
        <v>1005</v>
      </c>
      <c r="B36074">
        <v>38</v>
      </c>
      <c r="C36074">
        <v>7958</v>
      </c>
      <c r="D36074" s="2">
        <v>42019</v>
      </c>
      <c r="E36074" s="1" t="s">
        <v>49</v>
      </c>
      <c r="F36074" s="1" t="s">
        <v>97</v>
      </c>
      <c r="G36074">
        <v>599.92999999999995</v>
      </c>
      <c r="H36074">
        <v>0.13500000149999999</v>
      </c>
      <c r="I36074">
        <v>83.99</v>
      </c>
      <c r="J36074">
        <v>515.94000000000005</v>
      </c>
      <c r="K36074">
        <v>0.23499999899999999</v>
      </c>
      <c r="L36074">
        <v>110.49</v>
      </c>
      <c r="M36074" t="s">
        <v>1222</v>
      </c>
    </row>
    <row r="36075" spans="1:13" x14ac:dyDescent="0.25">
      <c r="A36075">
        <v>3377</v>
      </c>
      <c r="B36075">
        <v>1773</v>
      </c>
      <c r="C36075">
        <v>6194</v>
      </c>
      <c r="D36075" s="2">
        <v>42054</v>
      </c>
      <c r="E36075" s="1" t="s">
        <v>31</v>
      </c>
      <c r="F36075" s="1" t="s">
        <v>46</v>
      </c>
      <c r="G36075">
        <v>599.92999999999995</v>
      </c>
      <c r="H36075">
        <v>0.18500000250000001</v>
      </c>
      <c r="I36075">
        <v>107.99</v>
      </c>
      <c r="J36075">
        <v>491.94</v>
      </c>
      <c r="K36075">
        <v>-0.93499996500000004</v>
      </c>
      <c r="L36075">
        <v>-654.22</v>
      </c>
      <c r="M36075" t="s">
        <v>1222</v>
      </c>
    </row>
    <row r="36076" spans="1:13" x14ac:dyDescent="0.25">
      <c r="A36076">
        <v>4099</v>
      </c>
      <c r="B36076">
        <v>1238</v>
      </c>
      <c r="C36076">
        <v>12276</v>
      </c>
      <c r="D36076" s="2">
        <v>42064</v>
      </c>
      <c r="E36076" s="1" t="s">
        <v>31</v>
      </c>
      <c r="F36076" s="1" t="s">
        <v>46</v>
      </c>
      <c r="G36076">
        <v>599.92999999999995</v>
      </c>
      <c r="H36076">
        <v>0.15666666633333301</v>
      </c>
      <c r="I36076">
        <v>81.99</v>
      </c>
      <c r="J36076">
        <v>517.94000000000005</v>
      </c>
      <c r="K36076">
        <v>0.25333333000000002</v>
      </c>
      <c r="L36076">
        <v>146.26</v>
      </c>
      <c r="M36076" t="s">
        <v>1222</v>
      </c>
    </row>
    <row r="36077" spans="1:13" x14ac:dyDescent="0.25">
      <c r="A36077">
        <v>4758</v>
      </c>
      <c r="B36077">
        <v>400</v>
      </c>
      <c r="C36077">
        <v>4414</v>
      </c>
      <c r="D36077" s="2">
        <v>42074</v>
      </c>
      <c r="E36077" s="1" t="s">
        <v>31</v>
      </c>
      <c r="F36077" s="1" t="s">
        <v>46</v>
      </c>
      <c r="G36077">
        <v>599.92999999999995</v>
      </c>
      <c r="H36077">
        <v>6.9999997499999994E-2</v>
      </c>
      <c r="I36077">
        <v>42</v>
      </c>
      <c r="J36077">
        <v>557.92999999999995</v>
      </c>
      <c r="K36077">
        <v>0.31499999750000002</v>
      </c>
      <c r="L36077">
        <v>169.98</v>
      </c>
      <c r="M36077" t="s">
        <v>1222</v>
      </c>
    </row>
    <row r="36078" spans="1:13" x14ac:dyDescent="0.25">
      <c r="A36078">
        <v>5172</v>
      </c>
      <c r="B36078">
        <v>1132</v>
      </c>
      <c r="C36078">
        <v>4045</v>
      </c>
      <c r="D36078" s="2">
        <v>42080</v>
      </c>
      <c r="E36078" s="1" t="s">
        <v>31</v>
      </c>
      <c r="F36078" s="1" t="s">
        <v>46</v>
      </c>
      <c r="G36078">
        <v>599.92999999999995</v>
      </c>
      <c r="H36078">
        <v>7.5000001499999996E-2</v>
      </c>
      <c r="I36078">
        <v>43.5</v>
      </c>
      <c r="J36078">
        <v>556.42999999999995</v>
      </c>
      <c r="K36078">
        <v>9.50000025E-2</v>
      </c>
      <c r="L36078">
        <v>52.37</v>
      </c>
      <c r="M36078" t="s">
        <v>1222</v>
      </c>
    </row>
    <row r="36079" spans="1:13" x14ac:dyDescent="0.25">
      <c r="A36079">
        <v>5494</v>
      </c>
      <c r="B36079">
        <v>1032</v>
      </c>
      <c r="C36079">
        <v>1844</v>
      </c>
      <c r="D36079" s="2">
        <v>42085</v>
      </c>
      <c r="E36079" s="1" t="s">
        <v>74</v>
      </c>
      <c r="F36079" s="1" t="s">
        <v>78</v>
      </c>
      <c r="G36079">
        <v>599.92999999999995</v>
      </c>
      <c r="H36079">
        <v>0.13500000149999999</v>
      </c>
      <c r="I36079">
        <v>73.989999999999995</v>
      </c>
      <c r="J36079">
        <v>525.94000000000005</v>
      </c>
      <c r="K36079">
        <v>0.1249999975</v>
      </c>
      <c r="L36079">
        <v>87.34</v>
      </c>
      <c r="M36079" t="s">
        <v>1222</v>
      </c>
    </row>
    <row r="36080" spans="1:13" x14ac:dyDescent="0.25">
      <c r="A36080">
        <v>5579</v>
      </c>
      <c r="B36080">
        <v>1380</v>
      </c>
      <c r="C36080">
        <v>7196</v>
      </c>
      <c r="D36080" s="2">
        <v>42086</v>
      </c>
      <c r="E36080" s="1" t="s">
        <v>49</v>
      </c>
      <c r="F36080" s="1" t="s">
        <v>108</v>
      </c>
      <c r="G36080">
        <v>599.92999999999995</v>
      </c>
      <c r="H36080">
        <v>8.5000001000000006E-2</v>
      </c>
      <c r="I36080">
        <v>50.99</v>
      </c>
      <c r="J36080">
        <v>548.94000000000005</v>
      </c>
      <c r="K36080">
        <v>-0.2400000095</v>
      </c>
      <c r="L36080">
        <v>-111.81</v>
      </c>
      <c r="M36080" t="s">
        <v>1222</v>
      </c>
    </row>
    <row r="36081" spans="1:13" x14ac:dyDescent="0.25">
      <c r="A36081">
        <v>5909</v>
      </c>
      <c r="B36081">
        <v>29</v>
      </c>
      <c r="C36081">
        <v>6044</v>
      </c>
      <c r="D36081" s="2">
        <v>42091</v>
      </c>
      <c r="E36081" s="1" t="s">
        <v>74</v>
      </c>
      <c r="F36081" s="1" t="s">
        <v>78</v>
      </c>
      <c r="G36081">
        <v>599.92999999999995</v>
      </c>
      <c r="H36081">
        <v>9.3333336333333294E-2</v>
      </c>
      <c r="I36081">
        <v>46.2</v>
      </c>
      <c r="J36081">
        <v>553.73</v>
      </c>
      <c r="K36081">
        <v>0.37000000466666699</v>
      </c>
      <c r="L36081">
        <v>218.2</v>
      </c>
      <c r="M36081" t="s">
        <v>1222</v>
      </c>
    </row>
    <row r="36082" spans="1:13" x14ac:dyDescent="0.25">
      <c r="A36082">
        <v>6635</v>
      </c>
      <c r="B36082">
        <v>1125</v>
      </c>
      <c r="C36082">
        <v>7137</v>
      </c>
      <c r="D36082" s="2">
        <v>42101</v>
      </c>
      <c r="E36082" s="1" t="s">
        <v>49</v>
      </c>
      <c r="F36082" s="1" t="s">
        <v>97</v>
      </c>
      <c r="G36082">
        <v>599.92999999999995</v>
      </c>
      <c r="H36082">
        <v>7.6666664666666606E-2</v>
      </c>
      <c r="I36082">
        <v>45.99</v>
      </c>
      <c r="J36082">
        <v>553.94000000000005</v>
      </c>
      <c r="K36082">
        <v>0.37000000466666699</v>
      </c>
      <c r="L36082">
        <v>204.91</v>
      </c>
      <c r="M36082" t="s">
        <v>1222</v>
      </c>
    </row>
    <row r="36083" spans="1:13" x14ac:dyDescent="0.25">
      <c r="A36083">
        <v>7418</v>
      </c>
      <c r="B36083">
        <v>715</v>
      </c>
      <c r="C36083">
        <v>11549</v>
      </c>
      <c r="D36083" s="2">
        <v>42113</v>
      </c>
      <c r="E36083" s="1" t="s">
        <v>58</v>
      </c>
      <c r="F36083" s="1" t="s">
        <v>65</v>
      </c>
      <c r="G36083">
        <v>599.92999999999995</v>
      </c>
      <c r="H36083">
        <v>0.13999999766666699</v>
      </c>
      <c r="I36083">
        <v>85.2</v>
      </c>
      <c r="J36083">
        <v>514.73</v>
      </c>
      <c r="K36083">
        <v>1.66666693333333E-2</v>
      </c>
      <c r="L36083">
        <v>16.559999999999999</v>
      </c>
      <c r="M36083" t="s">
        <v>1222</v>
      </c>
    </row>
    <row r="36084" spans="1:13" x14ac:dyDescent="0.25">
      <c r="A36084">
        <v>7740</v>
      </c>
      <c r="B36084">
        <v>1119</v>
      </c>
      <c r="C36084">
        <v>11570</v>
      </c>
      <c r="D36084" s="2">
        <v>42117</v>
      </c>
      <c r="E36084" s="1" t="s">
        <v>31</v>
      </c>
      <c r="F36084" s="1" t="s">
        <v>46</v>
      </c>
      <c r="G36084">
        <v>599.92999999999995</v>
      </c>
      <c r="H36084">
        <v>8.5000000500000006E-2</v>
      </c>
      <c r="I36084">
        <v>51</v>
      </c>
      <c r="J36084">
        <v>548.92999999999995</v>
      </c>
      <c r="K36084">
        <v>0.23000000400000001</v>
      </c>
      <c r="L36084">
        <v>124.19</v>
      </c>
      <c r="M36084" t="s">
        <v>1222</v>
      </c>
    </row>
    <row r="36085" spans="1:13" x14ac:dyDescent="0.25">
      <c r="A36085">
        <v>8260</v>
      </c>
      <c r="B36085">
        <v>29</v>
      </c>
      <c r="C36085">
        <v>9336</v>
      </c>
      <c r="D36085" s="2">
        <v>42125</v>
      </c>
      <c r="E36085" s="1" t="s">
        <v>49</v>
      </c>
      <c r="F36085" s="1" t="s">
        <v>57</v>
      </c>
      <c r="G36085">
        <v>599.92999999999995</v>
      </c>
      <c r="H36085">
        <v>2.4999999500000002E-2</v>
      </c>
      <c r="I36085">
        <v>15</v>
      </c>
      <c r="J36085">
        <v>584.92999999999995</v>
      </c>
      <c r="K36085">
        <v>0.18999999649999999</v>
      </c>
      <c r="L36085">
        <v>111.62</v>
      </c>
      <c r="M36085" t="s">
        <v>1222</v>
      </c>
    </row>
    <row r="36086" spans="1:13" x14ac:dyDescent="0.25">
      <c r="A36086">
        <v>8739</v>
      </c>
      <c r="B36086">
        <v>232</v>
      </c>
      <c r="C36086">
        <v>2482</v>
      </c>
      <c r="D36086" s="2">
        <v>42132</v>
      </c>
      <c r="E36086" s="1" t="s">
        <v>49</v>
      </c>
      <c r="F36086" s="1" t="s">
        <v>57</v>
      </c>
      <c r="G36086">
        <v>599.92999999999995</v>
      </c>
      <c r="H36086">
        <v>0.16</v>
      </c>
      <c r="I36086">
        <v>87.99</v>
      </c>
      <c r="J36086">
        <v>511.94</v>
      </c>
      <c r="K36086">
        <v>7.5000000999999997E-2</v>
      </c>
      <c r="L36086">
        <v>33.6</v>
      </c>
      <c r="M36086" t="s">
        <v>1222</v>
      </c>
    </row>
    <row r="36087" spans="1:13" x14ac:dyDescent="0.25">
      <c r="A36087">
        <v>8887</v>
      </c>
      <c r="B36087">
        <v>2043</v>
      </c>
      <c r="C36087">
        <v>7452</v>
      </c>
      <c r="D36087" s="2">
        <v>42134</v>
      </c>
      <c r="E36087" s="1" t="s">
        <v>31</v>
      </c>
      <c r="F36087" s="1" t="s">
        <v>46</v>
      </c>
      <c r="G36087">
        <v>599.92999999999995</v>
      </c>
      <c r="H36087">
        <v>7.6666668666666701E-2</v>
      </c>
      <c r="I36087">
        <v>25.2</v>
      </c>
      <c r="J36087">
        <v>574.73</v>
      </c>
      <c r="K36087">
        <v>-0.25333333499999999</v>
      </c>
      <c r="L36087">
        <v>-34.82</v>
      </c>
      <c r="M36087" t="s">
        <v>1222</v>
      </c>
    </row>
    <row r="36088" spans="1:13" x14ac:dyDescent="0.25">
      <c r="A36088">
        <v>10492</v>
      </c>
      <c r="B36088">
        <v>211</v>
      </c>
      <c r="C36088">
        <v>1575</v>
      </c>
      <c r="D36088" s="2">
        <v>42158</v>
      </c>
      <c r="E36088" s="1" t="s">
        <v>31</v>
      </c>
      <c r="F36088" s="1" t="s">
        <v>46</v>
      </c>
      <c r="G36088">
        <v>599.92999999999995</v>
      </c>
      <c r="H36088">
        <v>3.5000000500000003E-2</v>
      </c>
      <c r="I36088">
        <v>21</v>
      </c>
      <c r="J36088">
        <v>578.92999999999995</v>
      </c>
      <c r="K36088">
        <v>0.40000000600000002</v>
      </c>
      <c r="L36088">
        <v>230.78</v>
      </c>
      <c r="M36088" t="s">
        <v>1222</v>
      </c>
    </row>
    <row r="36089" spans="1:13" x14ac:dyDescent="0.25">
      <c r="A36089">
        <v>10758</v>
      </c>
      <c r="B36089">
        <v>325</v>
      </c>
      <c r="C36089">
        <v>6806</v>
      </c>
      <c r="D36089" s="2">
        <v>42162</v>
      </c>
      <c r="E36089" s="1" t="s">
        <v>31</v>
      </c>
      <c r="F36089" s="1" t="s">
        <v>181</v>
      </c>
      <c r="G36089">
        <v>599.92999999999995</v>
      </c>
      <c r="H36089">
        <v>0.110000004333333</v>
      </c>
      <c r="I36089">
        <v>72</v>
      </c>
      <c r="J36089">
        <v>527.92999999999995</v>
      </c>
      <c r="K36089">
        <v>0.12333333</v>
      </c>
      <c r="L36089">
        <v>40.340000000000003</v>
      </c>
      <c r="M36089" t="s">
        <v>1222</v>
      </c>
    </row>
    <row r="36090" spans="1:13" x14ac:dyDescent="0.25">
      <c r="A36090">
        <v>11904</v>
      </c>
      <c r="B36090">
        <v>2125</v>
      </c>
      <c r="C36090">
        <v>9300</v>
      </c>
      <c r="D36090" s="2">
        <v>42178</v>
      </c>
      <c r="E36090" s="1" t="s">
        <v>74</v>
      </c>
      <c r="F36090" s="1" t="s">
        <v>78</v>
      </c>
      <c r="G36090">
        <v>599.92999999999995</v>
      </c>
      <c r="H36090">
        <v>2.9999998999999999E-2</v>
      </c>
      <c r="I36090">
        <v>18</v>
      </c>
      <c r="J36090">
        <v>581.92999999999995</v>
      </c>
      <c r="K36090">
        <v>-0.44000000500000003</v>
      </c>
      <c r="L36090">
        <v>-256.05</v>
      </c>
      <c r="M36090" t="s">
        <v>1222</v>
      </c>
    </row>
    <row r="36091" spans="1:13" x14ac:dyDescent="0.25">
      <c r="A36091">
        <v>11915</v>
      </c>
      <c r="B36091">
        <v>2379</v>
      </c>
      <c r="C36091">
        <v>6428</v>
      </c>
      <c r="D36091" s="2">
        <v>42178</v>
      </c>
      <c r="E36091" s="1" t="s">
        <v>49</v>
      </c>
      <c r="F36091" s="1" t="s">
        <v>97</v>
      </c>
      <c r="G36091">
        <v>599.92999999999995</v>
      </c>
      <c r="H36091">
        <v>0.11000000225000001</v>
      </c>
      <c r="I36091">
        <v>62</v>
      </c>
      <c r="J36091">
        <v>537.92999999999995</v>
      </c>
      <c r="K36091">
        <v>-5.4999990249999998E-2</v>
      </c>
      <c r="L36091">
        <v>-55.53</v>
      </c>
      <c r="M36091" t="s">
        <v>1222</v>
      </c>
    </row>
    <row r="36092" spans="1:13" x14ac:dyDescent="0.25">
      <c r="A36092">
        <v>13161</v>
      </c>
      <c r="B36092">
        <v>198</v>
      </c>
      <c r="C36092">
        <v>337</v>
      </c>
      <c r="D36092" s="2">
        <v>42197</v>
      </c>
      <c r="E36092" s="1" t="s">
        <v>31</v>
      </c>
      <c r="F36092" s="1" t="s">
        <v>46</v>
      </c>
      <c r="G36092">
        <v>599.92999999999995</v>
      </c>
      <c r="H36092">
        <v>9.0000002499999995E-2</v>
      </c>
      <c r="I36092">
        <v>53.99</v>
      </c>
      <c r="J36092">
        <v>545.94000000000005</v>
      </c>
      <c r="K36092">
        <v>0.44999998800000002</v>
      </c>
      <c r="L36092">
        <v>245.67</v>
      </c>
      <c r="M36092" t="s">
        <v>1222</v>
      </c>
    </row>
    <row r="36093" spans="1:13" x14ac:dyDescent="0.25">
      <c r="A36093">
        <v>13254</v>
      </c>
      <c r="B36093">
        <v>1161</v>
      </c>
      <c r="C36093">
        <v>728</v>
      </c>
      <c r="D36093" s="2">
        <v>42198</v>
      </c>
      <c r="E36093" s="1" t="s">
        <v>31</v>
      </c>
      <c r="F36093" s="1" t="s">
        <v>46</v>
      </c>
      <c r="G36093">
        <v>599.92999999999995</v>
      </c>
      <c r="H36093">
        <v>0.10249999949999999</v>
      </c>
      <c r="I36093">
        <v>66.39</v>
      </c>
      <c r="J36093">
        <v>533.54</v>
      </c>
      <c r="K36093">
        <v>0.41249999399999998</v>
      </c>
      <c r="L36093">
        <v>217.17</v>
      </c>
      <c r="M36093" t="s">
        <v>1222</v>
      </c>
    </row>
    <row r="36094" spans="1:13" x14ac:dyDescent="0.25">
      <c r="A36094">
        <v>13872</v>
      </c>
      <c r="B36094">
        <v>323</v>
      </c>
      <c r="C36094">
        <v>5485</v>
      </c>
      <c r="D36094" s="2">
        <v>42207</v>
      </c>
      <c r="E36094" s="1" t="s">
        <v>49</v>
      </c>
      <c r="F36094" s="1" t="s">
        <v>97</v>
      </c>
      <c r="G36094">
        <v>599.92999999999995</v>
      </c>
      <c r="H36094">
        <v>7.0000000000000007E-2</v>
      </c>
      <c r="I36094">
        <v>42</v>
      </c>
      <c r="J36094">
        <v>557.92999999999995</v>
      </c>
      <c r="K36094">
        <v>-0.66499997649999998</v>
      </c>
      <c r="L36094">
        <v>-371</v>
      </c>
      <c r="M36094" t="s">
        <v>1222</v>
      </c>
    </row>
    <row r="36095" spans="1:13" x14ac:dyDescent="0.25">
      <c r="A36095">
        <v>14519</v>
      </c>
      <c r="B36095">
        <v>609</v>
      </c>
      <c r="C36095">
        <v>2251</v>
      </c>
      <c r="D36095" s="2">
        <v>42216</v>
      </c>
      <c r="E36095" s="1" t="s">
        <v>58</v>
      </c>
      <c r="F36095" s="1" t="s">
        <v>65</v>
      </c>
      <c r="G36095">
        <v>599.92999999999995</v>
      </c>
      <c r="H36095">
        <v>0.22500000149999999</v>
      </c>
      <c r="I36095">
        <v>134.99</v>
      </c>
      <c r="J36095">
        <v>464.95</v>
      </c>
      <c r="K36095">
        <v>0.45999999349999998</v>
      </c>
      <c r="L36095">
        <v>213.72</v>
      </c>
      <c r="M36095" t="s">
        <v>1222</v>
      </c>
    </row>
    <row r="36096" spans="1:13" x14ac:dyDescent="0.25">
      <c r="A36096">
        <v>14598</v>
      </c>
      <c r="B36096">
        <v>394</v>
      </c>
      <c r="C36096">
        <v>5619</v>
      </c>
      <c r="D36096" s="2">
        <v>42218</v>
      </c>
      <c r="E36096" s="1" t="s">
        <v>31</v>
      </c>
      <c r="F36096" s="1" t="s">
        <v>46</v>
      </c>
      <c r="G36096">
        <v>599.92999999999995</v>
      </c>
      <c r="H36096">
        <v>0.120000001</v>
      </c>
      <c r="I36096">
        <v>82</v>
      </c>
      <c r="J36096">
        <v>517.92999999999995</v>
      </c>
      <c r="K36096">
        <v>4.4999997999999999E-2</v>
      </c>
      <c r="L36096">
        <v>6.74</v>
      </c>
      <c r="M36096" t="s">
        <v>1222</v>
      </c>
    </row>
    <row r="36097" spans="1:13" x14ac:dyDescent="0.25">
      <c r="A36097">
        <v>14778</v>
      </c>
      <c r="B36097">
        <v>113</v>
      </c>
      <c r="C36097">
        <v>7994</v>
      </c>
      <c r="D36097" s="2">
        <v>42220</v>
      </c>
      <c r="E36097" s="1" t="s">
        <v>31</v>
      </c>
      <c r="F36097" s="1" t="s">
        <v>46</v>
      </c>
      <c r="G36097">
        <v>599.92999999999995</v>
      </c>
      <c r="H36097">
        <v>9.5000003499999999E-2</v>
      </c>
      <c r="I36097">
        <v>56.99</v>
      </c>
      <c r="J36097">
        <v>542.94000000000005</v>
      </c>
      <c r="K36097">
        <v>0.1700000015</v>
      </c>
      <c r="L36097">
        <v>92.06</v>
      </c>
      <c r="M36097" t="s">
        <v>1222</v>
      </c>
    </row>
    <row r="36098" spans="1:13" x14ac:dyDescent="0.25">
      <c r="A36098">
        <v>15066</v>
      </c>
      <c r="B36098">
        <v>3142</v>
      </c>
      <c r="C36098">
        <v>1686</v>
      </c>
      <c r="D36098" s="2">
        <v>42224</v>
      </c>
      <c r="E36098" s="1" t="s">
        <v>31</v>
      </c>
      <c r="F36098" s="1" t="s">
        <v>46</v>
      </c>
      <c r="G36098">
        <v>599.92999999999995</v>
      </c>
      <c r="H36098">
        <v>7.3333332000000001E-2</v>
      </c>
      <c r="I36098">
        <v>58</v>
      </c>
      <c r="J36098">
        <v>541.92999999999995</v>
      </c>
      <c r="K36098">
        <v>0.18333333700000001</v>
      </c>
      <c r="L36098">
        <v>71.12</v>
      </c>
      <c r="M36098" t="s">
        <v>1222</v>
      </c>
    </row>
    <row r="36099" spans="1:13" x14ac:dyDescent="0.25">
      <c r="A36099">
        <v>15246</v>
      </c>
      <c r="B36099">
        <v>1558</v>
      </c>
      <c r="C36099">
        <v>5669</v>
      </c>
      <c r="D36099" s="2">
        <v>42227</v>
      </c>
      <c r="E36099" s="1" t="s">
        <v>49</v>
      </c>
      <c r="F36099" s="1" t="s">
        <v>97</v>
      </c>
      <c r="G36099">
        <v>599.92999999999995</v>
      </c>
      <c r="H36099">
        <v>2.6666666333333301E-2</v>
      </c>
      <c r="I36099">
        <v>11.5</v>
      </c>
      <c r="J36099">
        <v>588.42999999999995</v>
      </c>
      <c r="K36099">
        <v>-0.16666666166666699</v>
      </c>
      <c r="L36099">
        <v>-1.59</v>
      </c>
      <c r="M36099" t="s">
        <v>1222</v>
      </c>
    </row>
    <row r="36100" spans="1:13" x14ac:dyDescent="0.25">
      <c r="A36100">
        <v>16467</v>
      </c>
      <c r="B36100">
        <v>423</v>
      </c>
      <c r="C36100">
        <v>11275</v>
      </c>
      <c r="D36100" s="2">
        <v>42245</v>
      </c>
      <c r="E36100" s="1" t="s">
        <v>74</v>
      </c>
      <c r="F36100" s="1" t="s">
        <v>78</v>
      </c>
      <c r="G36100">
        <v>599.92999999999995</v>
      </c>
      <c r="H36100">
        <v>0.14333333300000001</v>
      </c>
      <c r="I36100">
        <v>83.99</v>
      </c>
      <c r="J36100">
        <v>515.94000000000005</v>
      </c>
      <c r="K36100">
        <v>4.6666651666666698E-2</v>
      </c>
      <c r="L36100">
        <v>78.040000000000006</v>
      </c>
      <c r="M36100" t="s">
        <v>1222</v>
      </c>
    </row>
    <row r="36101" spans="1:13" x14ac:dyDescent="0.25">
      <c r="A36101">
        <v>17397</v>
      </c>
      <c r="B36101">
        <v>1962</v>
      </c>
      <c r="C36101">
        <v>4147</v>
      </c>
      <c r="D36101" s="2">
        <v>42258</v>
      </c>
      <c r="E36101" s="1" t="s">
        <v>74</v>
      </c>
      <c r="F36101" s="1" t="s">
        <v>78</v>
      </c>
      <c r="G36101">
        <v>599.92999999999995</v>
      </c>
      <c r="H36101">
        <v>7.9999999666666599E-2</v>
      </c>
      <c r="I36101">
        <v>52</v>
      </c>
      <c r="J36101">
        <v>547.92999999999995</v>
      </c>
      <c r="K36101">
        <v>-1.1233333350000001</v>
      </c>
      <c r="L36101">
        <v>-469.55</v>
      </c>
      <c r="M36101" t="s">
        <v>1222</v>
      </c>
    </row>
    <row r="36102" spans="1:13" x14ac:dyDescent="0.25">
      <c r="A36102">
        <v>17663</v>
      </c>
      <c r="B36102">
        <v>274</v>
      </c>
      <c r="C36102">
        <v>4429</v>
      </c>
      <c r="D36102" s="2">
        <v>42262</v>
      </c>
      <c r="E36102" s="1" t="s">
        <v>31</v>
      </c>
      <c r="F36102" s="1" t="s">
        <v>181</v>
      </c>
      <c r="G36102">
        <v>599.92999999999995</v>
      </c>
      <c r="H36102">
        <v>0.15999999600000001</v>
      </c>
      <c r="I36102">
        <v>95.99</v>
      </c>
      <c r="J36102">
        <v>503.94</v>
      </c>
      <c r="K36102">
        <v>0.2950000015</v>
      </c>
      <c r="L36102">
        <v>147.4</v>
      </c>
      <c r="M36102" t="s">
        <v>1222</v>
      </c>
    </row>
    <row r="36103" spans="1:13" x14ac:dyDescent="0.25">
      <c r="A36103">
        <v>17791</v>
      </c>
      <c r="B36103">
        <v>693</v>
      </c>
      <c r="C36103">
        <v>7393</v>
      </c>
      <c r="D36103" s="2">
        <v>42264</v>
      </c>
      <c r="E36103" s="1" t="s">
        <v>49</v>
      </c>
      <c r="F36103" s="1" t="s">
        <v>108</v>
      </c>
      <c r="G36103">
        <v>599.92999999999995</v>
      </c>
      <c r="H36103">
        <v>9.0000000999999996E-2</v>
      </c>
      <c r="I36103">
        <v>70</v>
      </c>
      <c r="J36103">
        <v>529.92999999999995</v>
      </c>
      <c r="K36103">
        <v>0.4849999995</v>
      </c>
      <c r="L36103">
        <v>257.69</v>
      </c>
      <c r="M36103" t="s">
        <v>1222</v>
      </c>
    </row>
    <row r="36104" spans="1:13" x14ac:dyDescent="0.25">
      <c r="A36104">
        <v>17935</v>
      </c>
      <c r="B36104">
        <v>100</v>
      </c>
      <c r="C36104">
        <v>8531</v>
      </c>
      <c r="D36104" s="2">
        <v>42266</v>
      </c>
      <c r="E36104" s="1" t="s">
        <v>31</v>
      </c>
      <c r="F36104" s="1" t="s">
        <v>181</v>
      </c>
      <c r="G36104">
        <v>599.92999999999995</v>
      </c>
      <c r="H36104">
        <v>8.3333334666666606E-2</v>
      </c>
      <c r="I36104">
        <v>53.5</v>
      </c>
      <c r="J36104">
        <v>546.42999999999995</v>
      </c>
      <c r="K36104">
        <v>-9.0000003666666606E-2</v>
      </c>
      <c r="L36104">
        <v>-153.27000000000001</v>
      </c>
      <c r="M36104" t="s">
        <v>1222</v>
      </c>
    </row>
    <row r="36105" spans="1:13" x14ac:dyDescent="0.25">
      <c r="A36105">
        <v>18151</v>
      </c>
      <c r="B36105">
        <v>300</v>
      </c>
      <c r="C36105">
        <v>6187</v>
      </c>
      <c r="D36105" s="2">
        <v>42269</v>
      </c>
      <c r="E36105" s="1" t="s">
        <v>58</v>
      </c>
      <c r="F36105" s="1" t="s">
        <v>65</v>
      </c>
      <c r="G36105">
        <v>599.92999999999995</v>
      </c>
      <c r="H36105">
        <v>7.5000000999999997E-2</v>
      </c>
      <c r="I36105">
        <v>50</v>
      </c>
      <c r="J36105">
        <v>549.92999999999995</v>
      </c>
      <c r="K36105">
        <v>0.12000000299999999</v>
      </c>
      <c r="L36105">
        <v>55.79</v>
      </c>
      <c r="M36105" t="s">
        <v>1222</v>
      </c>
    </row>
    <row r="36106" spans="1:13" x14ac:dyDescent="0.25">
      <c r="A36106">
        <v>18475</v>
      </c>
      <c r="B36106">
        <v>112</v>
      </c>
      <c r="C36106">
        <v>647</v>
      </c>
      <c r="D36106" s="2">
        <v>42274</v>
      </c>
      <c r="E36106" s="1" t="s">
        <v>74</v>
      </c>
      <c r="F36106" s="1" t="s">
        <v>78</v>
      </c>
      <c r="G36106">
        <v>599.92999999999995</v>
      </c>
      <c r="H36106">
        <v>0.10599999879999999</v>
      </c>
      <c r="I36106">
        <v>73.099999999999994</v>
      </c>
      <c r="J36106">
        <v>526.83000000000004</v>
      </c>
      <c r="K36106">
        <v>0.28600000599999997</v>
      </c>
      <c r="L36106">
        <v>149.86000000000001</v>
      </c>
      <c r="M36106" t="s">
        <v>1222</v>
      </c>
    </row>
    <row r="36107" spans="1:13" x14ac:dyDescent="0.25">
      <c r="A36107">
        <v>18580</v>
      </c>
      <c r="B36107">
        <v>3412</v>
      </c>
      <c r="C36107">
        <v>7112</v>
      </c>
      <c r="D36107" s="2">
        <v>42276</v>
      </c>
      <c r="E36107" s="1" t="s">
        <v>58</v>
      </c>
      <c r="F36107" s="1" t="s">
        <v>65</v>
      </c>
      <c r="G36107">
        <v>599.92999999999995</v>
      </c>
      <c r="H36107">
        <v>0.1150000005</v>
      </c>
      <c r="I36107">
        <v>67.489999999999995</v>
      </c>
      <c r="J36107">
        <v>532.44000000000005</v>
      </c>
      <c r="K36107">
        <v>9.4999998500000002E-2</v>
      </c>
      <c r="L36107">
        <v>49.39</v>
      </c>
      <c r="M36107" t="s">
        <v>1222</v>
      </c>
    </row>
    <row r="36108" spans="1:13" x14ac:dyDescent="0.25">
      <c r="A36108">
        <v>18883</v>
      </c>
      <c r="B36108">
        <v>211</v>
      </c>
      <c r="C36108">
        <v>4216</v>
      </c>
      <c r="D36108" s="2">
        <v>42280</v>
      </c>
      <c r="E36108" s="1" t="s">
        <v>74</v>
      </c>
      <c r="F36108" s="1" t="s">
        <v>78</v>
      </c>
      <c r="G36108">
        <v>599.92999999999995</v>
      </c>
      <c r="H36108">
        <v>6.3333336000000004E-2</v>
      </c>
      <c r="I36108">
        <v>37.99</v>
      </c>
      <c r="J36108">
        <v>561.94000000000005</v>
      </c>
      <c r="K36108">
        <v>0.34000000366666699</v>
      </c>
      <c r="L36108">
        <v>201.21</v>
      </c>
      <c r="M36108" t="s">
        <v>1222</v>
      </c>
    </row>
    <row r="36109" spans="1:13" x14ac:dyDescent="0.25">
      <c r="A36109">
        <v>19160</v>
      </c>
      <c r="B36109">
        <v>740</v>
      </c>
      <c r="C36109">
        <v>11305</v>
      </c>
      <c r="D36109" s="2">
        <v>42284</v>
      </c>
      <c r="E36109" s="1" t="s">
        <v>49</v>
      </c>
      <c r="F36109" s="1" t="s">
        <v>97</v>
      </c>
      <c r="G36109">
        <v>599.92999999999995</v>
      </c>
      <c r="H36109">
        <v>0.119999999666667</v>
      </c>
      <c r="I36109">
        <v>64</v>
      </c>
      <c r="J36109">
        <v>535.92999999999995</v>
      </c>
      <c r="K36109">
        <v>8.6666668333333294E-2</v>
      </c>
      <c r="L36109">
        <v>86.94</v>
      </c>
      <c r="M36109" t="s">
        <v>1222</v>
      </c>
    </row>
    <row r="36110" spans="1:13" x14ac:dyDescent="0.25">
      <c r="A36110">
        <v>19165</v>
      </c>
      <c r="B36110">
        <v>94</v>
      </c>
      <c r="C36110">
        <v>9801</v>
      </c>
      <c r="D36110" s="2">
        <v>42284</v>
      </c>
      <c r="E36110" s="1" t="s">
        <v>31</v>
      </c>
      <c r="F36110" s="1" t="s">
        <v>46</v>
      </c>
      <c r="G36110">
        <v>599.92999999999995</v>
      </c>
      <c r="H36110">
        <v>0.10500000299999999</v>
      </c>
      <c r="I36110">
        <v>78</v>
      </c>
      <c r="J36110">
        <v>521.92999999999995</v>
      </c>
      <c r="K36110">
        <v>1.4999993E-2</v>
      </c>
      <c r="L36110">
        <v>-24.68</v>
      </c>
      <c r="M36110" t="s">
        <v>1222</v>
      </c>
    </row>
    <row r="36111" spans="1:13" x14ac:dyDescent="0.25">
      <c r="A36111">
        <v>19535</v>
      </c>
      <c r="B36111">
        <v>2267</v>
      </c>
      <c r="C36111">
        <v>11069</v>
      </c>
      <c r="D36111" s="2">
        <v>42290</v>
      </c>
      <c r="E36111" s="1" t="s">
        <v>31</v>
      </c>
      <c r="F36111" s="1" t="s">
        <v>46</v>
      </c>
      <c r="G36111">
        <v>599.92999999999995</v>
      </c>
      <c r="H36111">
        <v>0.12750000075000001</v>
      </c>
      <c r="I36111">
        <v>80.39</v>
      </c>
      <c r="J36111">
        <v>519.54</v>
      </c>
      <c r="K36111">
        <v>0.35750000199999998</v>
      </c>
      <c r="L36111">
        <v>182.85</v>
      </c>
      <c r="M36111" t="s">
        <v>1222</v>
      </c>
    </row>
    <row r="36112" spans="1:13" x14ac:dyDescent="0.25">
      <c r="A36112">
        <v>19555</v>
      </c>
      <c r="B36112">
        <v>211</v>
      </c>
      <c r="C36112">
        <v>4033</v>
      </c>
      <c r="D36112" s="2">
        <v>42290</v>
      </c>
      <c r="E36112" s="1" t="s">
        <v>31</v>
      </c>
      <c r="F36112" s="1" t="s">
        <v>46</v>
      </c>
      <c r="G36112">
        <v>599.92999999999995</v>
      </c>
      <c r="H36112">
        <v>8.6666666000000003E-2</v>
      </c>
      <c r="I36112">
        <v>42.99</v>
      </c>
      <c r="J36112">
        <v>556.94000000000005</v>
      </c>
      <c r="K36112">
        <v>0.26333332799999998</v>
      </c>
      <c r="L36112">
        <v>105.13</v>
      </c>
      <c r="M36112" t="s">
        <v>1222</v>
      </c>
    </row>
    <row r="36113" spans="1:13" x14ac:dyDescent="0.25">
      <c r="A36113">
        <v>20268</v>
      </c>
      <c r="B36113">
        <v>2529</v>
      </c>
      <c r="C36113">
        <v>1365</v>
      </c>
      <c r="D36113" s="2">
        <v>42300</v>
      </c>
      <c r="E36113" s="1" t="s">
        <v>58</v>
      </c>
      <c r="F36113" s="1" t="s">
        <v>65</v>
      </c>
      <c r="G36113">
        <v>599.92999999999995</v>
      </c>
      <c r="H36113">
        <v>9.0000003499999995E-2</v>
      </c>
      <c r="I36113">
        <v>54</v>
      </c>
      <c r="J36113">
        <v>545.92999999999995</v>
      </c>
      <c r="K36113">
        <v>0.40999999650000002</v>
      </c>
      <c r="L36113">
        <v>227.07</v>
      </c>
      <c r="M36113" t="s">
        <v>1222</v>
      </c>
    </row>
    <row r="36114" spans="1:13" x14ac:dyDescent="0.25">
      <c r="A36114">
        <v>21585</v>
      </c>
      <c r="B36114">
        <v>432</v>
      </c>
      <c r="C36114">
        <v>576</v>
      </c>
      <c r="D36114" s="2">
        <v>42320</v>
      </c>
      <c r="E36114" s="1" t="s">
        <v>74</v>
      </c>
      <c r="F36114" s="1" t="s">
        <v>78</v>
      </c>
      <c r="G36114">
        <v>599.92999999999995</v>
      </c>
      <c r="H36114">
        <v>4.0000000250000001E-2</v>
      </c>
      <c r="I36114">
        <v>16.8</v>
      </c>
      <c r="J36114">
        <v>583.13</v>
      </c>
      <c r="K36114">
        <v>0.19250000275000001</v>
      </c>
      <c r="L36114">
        <v>94.9</v>
      </c>
      <c r="M36114" t="s">
        <v>1222</v>
      </c>
    </row>
    <row r="36115" spans="1:13" x14ac:dyDescent="0.25">
      <c r="A36115">
        <v>22171</v>
      </c>
      <c r="B36115">
        <v>1615</v>
      </c>
      <c r="C36115">
        <v>683</v>
      </c>
      <c r="D36115" s="2">
        <v>42328</v>
      </c>
      <c r="E36115" s="1" t="s">
        <v>58</v>
      </c>
      <c r="F36115" s="1" t="s">
        <v>65</v>
      </c>
      <c r="G36115">
        <v>599.92999999999995</v>
      </c>
      <c r="H36115">
        <v>8.4999997999999993E-2</v>
      </c>
      <c r="I36115">
        <v>35.99</v>
      </c>
      <c r="J36115">
        <v>563.94000000000005</v>
      </c>
      <c r="K36115">
        <v>0.46499998850000002</v>
      </c>
      <c r="L36115">
        <v>258.81</v>
      </c>
      <c r="M36115" t="s">
        <v>1222</v>
      </c>
    </row>
    <row r="36116" spans="1:13" x14ac:dyDescent="0.25">
      <c r="A36116">
        <v>22576</v>
      </c>
      <c r="B36116">
        <v>1932</v>
      </c>
      <c r="C36116">
        <v>4375</v>
      </c>
      <c r="D36116" s="2">
        <v>42334</v>
      </c>
      <c r="E36116" s="1" t="s">
        <v>74</v>
      </c>
      <c r="F36116" s="1" t="s">
        <v>78</v>
      </c>
      <c r="G36116">
        <v>599.92999999999995</v>
      </c>
      <c r="H36116">
        <v>0.160000004</v>
      </c>
      <c r="I36116">
        <v>95.99</v>
      </c>
      <c r="J36116">
        <v>503.94</v>
      </c>
      <c r="K36116">
        <v>0.14499999599999999</v>
      </c>
      <c r="L36116">
        <v>73.44</v>
      </c>
      <c r="M36116" t="s">
        <v>1222</v>
      </c>
    </row>
    <row r="36117" spans="1:13" x14ac:dyDescent="0.25">
      <c r="A36117">
        <v>23087</v>
      </c>
      <c r="B36117">
        <v>543</v>
      </c>
      <c r="C36117">
        <v>5693</v>
      </c>
      <c r="D36117" s="2">
        <v>42342</v>
      </c>
      <c r="E36117" s="1" t="s">
        <v>74</v>
      </c>
      <c r="F36117" s="1" t="s">
        <v>78</v>
      </c>
      <c r="G36117">
        <v>599.92999999999995</v>
      </c>
      <c r="H36117">
        <v>0.12999999500000001</v>
      </c>
      <c r="I36117">
        <v>77.989999999999995</v>
      </c>
      <c r="J36117">
        <v>521.94000000000005</v>
      </c>
      <c r="K36117">
        <v>0.23000000400000001</v>
      </c>
      <c r="L36117">
        <v>118.74</v>
      </c>
      <c r="M36117" t="s">
        <v>1222</v>
      </c>
    </row>
    <row r="36118" spans="1:13" x14ac:dyDescent="0.25">
      <c r="A36118">
        <v>23088</v>
      </c>
      <c r="B36118">
        <v>158</v>
      </c>
      <c r="C36118">
        <v>7240</v>
      </c>
      <c r="D36118" s="2">
        <v>42342</v>
      </c>
      <c r="E36118" s="1" t="s">
        <v>31</v>
      </c>
      <c r="F36118" s="1" t="s">
        <v>46</v>
      </c>
      <c r="G36118">
        <v>599.92999999999995</v>
      </c>
      <c r="H36118">
        <v>2.4999999500000002E-2</v>
      </c>
      <c r="I36118">
        <v>14</v>
      </c>
      <c r="J36118">
        <v>585.92999999999995</v>
      </c>
      <c r="K36118">
        <v>0.3599999995</v>
      </c>
      <c r="L36118">
        <v>195.09</v>
      </c>
      <c r="M36118" t="s">
        <v>1222</v>
      </c>
    </row>
    <row r="36119" spans="1:13" x14ac:dyDescent="0.25">
      <c r="A36119">
        <v>23175</v>
      </c>
      <c r="B36119">
        <v>1263</v>
      </c>
      <c r="C36119">
        <v>8430</v>
      </c>
      <c r="D36119" s="2">
        <v>42343</v>
      </c>
      <c r="E36119" s="1" t="s">
        <v>74</v>
      </c>
      <c r="F36119" s="1" t="s">
        <v>78</v>
      </c>
      <c r="G36119">
        <v>599.92999999999995</v>
      </c>
      <c r="H36119">
        <v>1.49999995E-2</v>
      </c>
      <c r="I36119">
        <v>9</v>
      </c>
      <c r="J36119">
        <v>590.92999999999995</v>
      </c>
      <c r="K36119">
        <v>0.21500000350000001</v>
      </c>
      <c r="L36119">
        <v>127.54</v>
      </c>
      <c r="M36119" t="s">
        <v>1222</v>
      </c>
    </row>
    <row r="36120" spans="1:13" x14ac:dyDescent="0.25">
      <c r="A36120">
        <v>24256</v>
      </c>
      <c r="B36120">
        <v>1212</v>
      </c>
      <c r="C36120">
        <v>4749</v>
      </c>
      <c r="D36120" s="2">
        <v>42359</v>
      </c>
      <c r="E36120" s="1" t="s">
        <v>31</v>
      </c>
      <c r="F36120" s="1" t="s">
        <v>181</v>
      </c>
      <c r="G36120">
        <v>599.92999999999995</v>
      </c>
      <c r="H36120">
        <v>7.0000000000000007E-2</v>
      </c>
      <c r="I36120">
        <v>36</v>
      </c>
      <c r="J36120">
        <v>563.94000000000005</v>
      </c>
      <c r="K36120">
        <v>-0.79500000199999998</v>
      </c>
      <c r="L36120">
        <v>-591.80999999999995</v>
      </c>
      <c r="M36120" t="s">
        <v>1222</v>
      </c>
    </row>
    <row r="36121" spans="1:13" x14ac:dyDescent="0.25">
      <c r="A36121">
        <v>25123</v>
      </c>
      <c r="B36121">
        <v>3094</v>
      </c>
      <c r="C36121">
        <v>8618</v>
      </c>
      <c r="D36121" s="2">
        <v>42371</v>
      </c>
      <c r="E36121" s="1" t="s">
        <v>31</v>
      </c>
      <c r="F36121" s="1" t="s">
        <v>46</v>
      </c>
      <c r="G36121">
        <v>599.92999999999995</v>
      </c>
      <c r="H36121">
        <v>6.4999998500000003E-2</v>
      </c>
      <c r="I36121">
        <v>50</v>
      </c>
      <c r="J36121">
        <v>549.92999999999995</v>
      </c>
      <c r="K36121">
        <v>0.41499999199999998</v>
      </c>
      <c r="L36121">
        <v>224.37</v>
      </c>
      <c r="M36121" t="s">
        <v>1222</v>
      </c>
    </row>
    <row r="36122" spans="1:13" x14ac:dyDescent="0.25">
      <c r="A36122">
        <v>26104</v>
      </c>
      <c r="B36122">
        <v>2578</v>
      </c>
      <c r="C36122">
        <v>5454</v>
      </c>
      <c r="D36122" s="2">
        <v>42386</v>
      </c>
      <c r="E36122" s="1" t="s">
        <v>31</v>
      </c>
      <c r="F36122" s="1" t="s">
        <v>181</v>
      </c>
      <c r="G36122">
        <v>599.92999999999995</v>
      </c>
      <c r="H36122">
        <v>0.18750000375</v>
      </c>
      <c r="I36122">
        <v>126.2</v>
      </c>
      <c r="J36122">
        <v>473.74</v>
      </c>
      <c r="K36122">
        <v>-0.30999999974999998</v>
      </c>
      <c r="L36122">
        <v>-28.92</v>
      </c>
      <c r="M36122" t="s">
        <v>1222</v>
      </c>
    </row>
    <row r="36123" spans="1:13" x14ac:dyDescent="0.25">
      <c r="A36123">
        <v>26129</v>
      </c>
      <c r="B36123">
        <v>174</v>
      </c>
      <c r="C36123">
        <v>10881</v>
      </c>
      <c r="D36123" s="2">
        <v>42386</v>
      </c>
      <c r="E36123" s="1" t="s">
        <v>58</v>
      </c>
      <c r="F36123" s="1" t="s">
        <v>65</v>
      </c>
      <c r="G36123">
        <v>599.92999999999995</v>
      </c>
      <c r="H36123">
        <v>7.0000000000000007E-2</v>
      </c>
      <c r="I36123">
        <v>42</v>
      </c>
      <c r="J36123">
        <v>557.92999999999995</v>
      </c>
      <c r="K36123">
        <v>0.14499999450000001</v>
      </c>
      <c r="L36123">
        <v>81.62</v>
      </c>
      <c r="M36123" t="s">
        <v>1222</v>
      </c>
    </row>
    <row r="36124" spans="1:13" x14ac:dyDescent="0.25">
      <c r="A36124">
        <v>26527</v>
      </c>
      <c r="B36124">
        <v>457</v>
      </c>
      <c r="C36124">
        <v>6477</v>
      </c>
      <c r="D36124" s="2">
        <v>42392</v>
      </c>
      <c r="E36124" s="1" t="s">
        <v>58</v>
      </c>
      <c r="F36124" s="1" t="s">
        <v>65</v>
      </c>
      <c r="G36124">
        <v>599.92999999999995</v>
      </c>
      <c r="H36124">
        <v>0.125</v>
      </c>
      <c r="I36124">
        <v>75</v>
      </c>
      <c r="J36124">
        <v>524.94000000000005</v>
      </c>
      <c r="K36124">
        <v>-0.23000000400000001</v>
      </c>
      <c r="L36124">
        <v>-163.92</v>
      </c>
      <c r="M36124" t="s">
        <v>1222</v>
      </c>
    </row>
    <row r="36125" spans="1:13" x14ac:dyDescent="0.25">
      <c r="A36125">
        <v>26544</v>
      </c>
      <c r="B36125">
        <v>244</v>
      </c>
      <c r="C36125">
        <v>11531</v>
      </c>
      <c r="D36125" s="2">
        <v>42392</v>
      </c>
      <c r="E36125" s="1" t="s">
        <v>49</v>
      </c>
      <c r="F36125" s="1" t="s">
        <v>97</v>
      </c>
      <c r="G36125">
        <v>599.92999999999995</v>
      </c>
      <c r="H36125">
        <v>0.20000000300000001</v>
      </c>
      <c r="I36125">
        <v>129.99</v>
      </c>
      <c r="J36125">
        <v>469.95</v>
      </c>
      <c r="K36125">
        <v>0.44999998800000002</v>
      </c>
      <c r="L36125">
        <v>215.37</v>
      </c>
      <c r="M36125" t="s">
        <v>1222</v>
      </c>
    </row>
    <row r="36126" spans="1:13" x14ac:dyDescent="0.25">
      <c r="A36126">
        <v>26658</v>
      </c>
      <c r="B36126">
        <v>1263</v>
      </c>
      <c r="C36126">
        <v>6899</v>
      </c>
      <c r="D36126" s="2">
        <v>42394</v>
      </c>
      <c r="E36126" s="1" t="s">
        <v>49</v>
      </c>
      <c r="F36126" s="1" t="s">
        <v>108</v>
      </c>
      <c r="G36126">
        <v>599.92999999999995</v>
      </c>
      <c r="H36126">
        <v>3.5000000000000003E-2</v>
      </c>
      <c r="I36126">
        <v>14</v>
      </c>
      <c r="J36126">
        <v>585.92999999999995</v>
      </c>
      <c r="K36126">
        <v>0.28999999900000001</v>
      </c>
      <c r="L36126">
        <v>155.08000000000001</v>
      </c>
      <c r="M36126" t="s">
        <v>1222</v>
      </c>
    </row>
    <row r="36127" spans="1:13" x14ac:dyDescent="0.25">
      <c r="A36127">
        <v>27419</v>
      </c>
      <c r="B36127">
        <v>247</v>
      </c>
      <c r="C36127">
        <v>4811</v>
      </c>
      <c r="D36127" s="2">
        <v>42405</v>
      </c>
      <c r="E36127" s="1" t="s">
        <v>74</v>
      </c>
      <c r="F36127" s="1" t="s">
        <v>78</v>
      </c>
      <c r="G36127">
        <v>599.92999999999995</v>
      </c>
      <c r="H36127">
        <v>0.04</v>
      </c>
      <c r="I36127">
        <v>24</v>
      </c>
      <c r="J36127">
        <v>575.92999999999995</v>
      </c>
      <c r="K36127">
        <v>-0.31999999299999998</v>
      </c>
      <c r="L36127">
        <v>-192.91</v>
      </c>
      <c r="M36127" t="s">
        <v>1222</v>
      </c>
    </row>
    <row r="36128" spans="1:13" x14ac:dyDescent="0.25">
      <c r="A36128">
        <v>28257</v>
      </c>
      <c r="B36128">
        <v>156</v>
      </c>
      <c r="C36128">
        <v>9096</v>
      </c>
      <c r="D36128" s="2">
        <v>42417</v>
      </c>
      <c r="E36128" s="1" t="s">
        <v>31</v>
      </c>
      <c r="F36128" s="1" t="s">
        <v>46</v>
      </c>
      <c r="G36128">
        <v>599.92999999999995</v>
      </c>
      <c r="H36128">
        <v>0.13500000000000001</v>
      </c>
      <c r="I36128">
        <v>81</v>
      </c>
      <c r="J36128">
        <v>518.94000000000005</v>
      </c>
      <c r="K36128">
        <v>-1.0000005500000001E-2</v>
      </c>
      <c r="L36128">
        <v>-32.090000000000003</v>
      </c>
      <c r="M36128" t="s">
        <v>1222</v>
      </c>
    </row>
    <row r="36129" spans="1:13" x14ac:dyDescent="0.25">
      <c r="A36129">
        <v>28461</v>
      </c>
      <c r="B36129">
        <v>529</v>
      </c>
      <c r="C36129">
        <v>11535</v>
      </c>
      <c r="D36129" s="2">
        <v>42420</v>
      </c>
      <c r="E36129" s="1" t="s">
        <v>49</v>
      </c>
      <c r="F36129" s="1" t="s">
        <v>97</v>
      </c>
      <c r="G36129">
        <v>599.92999999999995</v>
      </c>
      <c r="H36129">
        <v>0.143333338</v>
      </c>
      <c r="I36129">
        <v>92.79</v>
      </c>
      <c r="J36129">
        <v>507.14</v>
      </c>
      <c r="K36129">
        <v>1.6666680333333399E-2</v>
      </c>
      <c r="L36129">
        <v>176.39</v>
      </c>
      <c r="M36129" t="s">
        <v>1222</v>
      </c>
    </row>
    <row r="36130" spans="1:13" x14ac:dyDescent="0.25">
      <c r="A36130">
        <v>28527</v>
      </c>
      <c r="B36130">
        <v>3087</v>
      </c>
      <c r="C36130">
        <v>1797</v>
      </c>
      <c r="D36130" s="2">
        <v>42421</v>
      </c>
      <c r="E36130" s="1" t="s">
        <v>31</v>
      </c>
      <c r="F36130" s="1" t="s">
        <v>46</v>
      </c>
      <c r="G36130">
        <v>599.92999999999995</v>
      </c>
      <c r="H36130">
        <v>0.13500000149999999</v>
      </c>
      <c r="I36130">
        <v>81</v>
      </c>
      <c r="J36130">
        <v>518.94000000000005</v>
      </c>
      <c r="K36130">
        <v>0.38500000550000002</v>
      </c>
      <c r="L36130">
        <v>202</v>
      </c>
      <c r="M36130" t="s">
        <v>1222</v>
      </c>
    </row>
    <row r="36131" spans="1:13" x14ac:dyDescent="0.25">
      <c r="A36131">
        <v>29043</v>
      </c>
      <c r="B36131">
        <v>576</v>
      </c>
      <c r="C36131">
        <v>11379</v>
      </c>
      <c r="D36131" s="2">
        <v>42428</v>
      </c>
      <c r="E36131" s="1" t="s">
        <v>49</v>
      </c>
      <c r="F36131" s="1" t="s">
        <v>97</v>
      </c>
      <c r="G36131">
        <v>599.92999999999995</v>
      </c>
      <c r="H36131">
        <v>8.4999999000000007E-2</v>
      </c>
      <c r="I36131">
        <v>50.99</v>
      </c>
      <c r="J36131">
        <v>548.94000000000005</v>
      </c>
      <c r="K36131">
        <v>5.00001E-3</v>
      </c>
      <c r="L36131">
        <v>-3.92</v>
      </c>
      <c r="M36131" t="s">
        <v>1222</v>
      </c>
    </row>
    <row r="36132" spans="1:13" x14ac:dyDescent="0.25">
      <c r="A36132">
        <v>30439</v>
      </c>
      <c r="B36132">
        <v>1447</v>
      </c>
      <c r="C36132">
        <v>4218</v>
      </c>
      <c r="D36132" s="2">
        <v>42449</v>
      </c>
      <c r="E36132" s="1" t="s">
        <v>74</v>
      </c>
      <c r="F36132" s="1" t="s">
        <v>78</v>
      </c>
      <c r="G36132">
        <v>599.92999999999995</v>
      </c>
      <c r="H36132">
        <v>0.22500000149999999</v>
      </c>
      <c r="I36132">
        <v>129.99</v>
      </c>
      <c r="J36132">
        <v>469.94</v>
      </c>
      <c r="K36132">
        <v>0.31999999299999998</v>
      </c>
      <c r="L36132">
        <v>138.49</v>
      </c>
      <c r="M36132" t="s">
        <v>1222</v>
      </c>
    </row>
    <row r="36133" spans="1:13" x14ac:dyDescent="0.25">
      <c r="A36133">
        <v>30737</v>
      </c>
      <c r="B36133">
        <v>1507</v>
      </c>
      <c r="C36133">
        <v>6249</v>
      </c>
      <c r="D36133" s="2">
        <v>42453</v>
      </c>
      <c r="E36133" s="1" t="s">
        <v>49</v>
      </c>
      <c r="F36133" s="1" t="s">
        <v>85</v>
      </c>
      <c r="G36133">
        <v>599.92999999999995</v>
      </c>
      <c r="H36133">
        <v>0.1700000015</v>
      </c>
      <c r="I36133">
        <v>101.99</v>
      </c>
      <c r="J36133">
        <v>497.94</v>
      </c>
      <c r="K36133">
        <v>0.375</v>
      </c>
      <c r="L36133">
        <v>187.3</v>
      </c>
      <c r="M36133" t="s">
        <v>1222</v>
      </c>
    </row>
    <row r="36134" spans="1:13" x14ac:dyDescent="0.25">
      <c r="A36134">
        <v>30785</v>
      </c>
      <c r="B36134">
        <v>243</v>
      </c>
      <c r="C36134">
        <v>1887</v>
      </c>
      <c r="D36134" s="2">
        <v>42454</v>
      </c>
      <c r="E36134" s="1" t="s">
        <v>31</v>
      </c>
      <c r="F36134" s="1" t="s">
        <v>46</v>
      </c>
      <c r="G36134">
        <v>599.92999999999995</v>
      </c>
      <c r="H36134">
        <v>9.4999998500000002E-2</v>
      </c>
      <c r="I36134">
        <v>56.99</v>
      </c>
      <c r="J36134">
        <v>542.94000000000005</v>
      </c>
      <c r="K36134">
        <v>-7.0000002000000006E-2</v>
      </c>
      <c r="L36134">
        <v>-35.49</v>
      </c>
      <c r="M36134" t="s">
        <v>1222</v>
      </c>
    </row>
    <row r="36135" spans="1:13" x14ac:dyDescent="0.25">
      <c r="A36135">
        <v>30877</v>
      </c>
      <c r="B36135">
        <v>159</v>
      </c>
      <c r="C36135">
        <v>12336</v>
      </c>
      <c r="D36135" s="2">
        <v>42455</v>
      </c>
      <c r="E36135" s="1" t="s">
        <v>74</v>
      </c>
      <c r="F36135" s="1" t="s">
        <v>78</v>
      </c>
      <c r="G36135">
        <v>599.92999999999995</v>
      </c>
      <c r="H36135">
        <v>0.1050000015</v>
      </c>
      <c r="I36135">
        <v>63</v>
      </c>
      <c r="J36135">
        <v>536.92999999999995</v>
      </c>
      <c r="K36135">
        <v>0.1100000065</v>
      </c>
      <c r="L36135">
        <v>79.48</v>
      </c>
      <c r="M36135" t="s">
        <v>1222</v>
      </c>
    </row>
    <row r="36136" spans="1:13" x14ac:dyDescent="0.25">
      <c r="A36136">
        <v>31897</v>
      </c>
      <c r="B36136">
        <v>123</v>
      </c>
      <c r="C36136">
        <v>4693</v>
      </c>
      <c r="D36136" s="2">
        <v>42470</v>
      </c>
      <c r="E36136" s="1" t="s">
        <v>58</v>
      </c>
      <c r="F36136" s="1" t="s">
        <v>65</v>
      </c>
      <c r="G36136">
        <v>599.92999999999995</v>
      </c>
      <c r="H36136">
        <v>8.5000000500000006E-2</v>
      </c>
      <c r="I36136">
        <v>51</v>
      </c>
      <c r="J36136">
        <v>548.94000000000005</v>
      </c>
      <c r="K36136">
        <v>0.469999999</v>
      </c>
      <c r="L36136">
        <v>258.18</v>
      </c>
      <c r="M36136" t="s">
        <v>1222</v>
      </c>
    </row>
    <row r="36137" spans="1:13" x14ac:dyDescent="0.25">
      <c r="A36137">
        <v>32042</v>
      </c>
      <c r="B36137">
        <v>852</v>
      </c>
      <c r="C36137">
        <v>8742</v>
      </c>
      <c r="D36137" s="2">
        <v>42472</v>
      </c>
      <c r="E36137" s="1" t="s">
        <v>74</v>
      </c>
      <c r="F36137" s="1" t="s">
        <v>78</v>
      </c>
      <c r="G36137">
        <v>599.92999999999995</v>
      </c>
      <c r="H36137">
        <v>0.13</v>
      </c>
      <c r="I36137">
        <v>77.989999999999995</v>
      </c>
      <c r="J36137">
        <v>521.94000000000005</v>
      </c>
      <c r="K36137">
        <v>0.26999999549999998</v>
      </c>
      <c r="L36137">
        <v>141.63999999999999</v>
      </c>
      <c r="M36137" t="s">
        <v>1222</v>
      </c>
    </row>
    <row r="36138" spans="1:13" x14ac:dyDescent="0.25">
      <c r="A36138">
        <v>32745</v>
      </c>
      <c r="B36138">
        <v>123</v>
      </c>
      <c r="C36138">
        <v>1658</v>
      </c>
      <c r="D36138" s="2">
        <v>42482</v>
      </c>
      <c r="E36138" s="1" t="s">
        <v>31</v>
      </c>
      <c r="F36138" s="1" t="s">
        <v>46</v>
      </c>
      <c r="G36138">
        <v>599.92999999999995</v>
      </c>
      <c r="H36138">
        <v>0.1049999985</v>
      </c>
      <c r="I36138">
        <v>63</v>
      </c>
      <c r="J36138">
        <v>536.92999999999995</v>
      </c>
      <c r="K36138">
        <v>-0.66000001149999998</v>
      </c>
      <c r="L36138">
        <v>-385.36</v>
      </c>
      <c r="M36138" t="s">
        <v>1222</v>
      </c>
    </row>
    <row r="36139" spans="1:13" x14ac:dyDescent="0.25">
      <c r="A36139">
        <v>32778</v>
      </c>
      <c r="B36139">
        <v>10</v>
      </c>
      <c r="C36139">
        <v>7191</v>
      </c>
      <c r="D36139" s="2">
        <v>42483</v>
      </c>
      <c r="E36139" s="1" t="s">
        <v>31</v>
      </c>
      <c r="F36139" s="1" t="s">
        <v>46</v>
      </c>
      <c r="G36139">
        <v>599.92999999999995</v>
      </c>
      <c r="H36139">
        <v>0.123333337333333</v>
      </c>
      <c r="I36139">
        <v>62.99</v>
      </c>
      <c r="J36139">
        <v>536.94000000000005</v>
      </c>
      <c r="K36139">
        <v>7.9999993333333297E-2</v>
      </c>
      <c r="L36139">
        <v>63.36</v>
      </c>
      <c r="M36139" t="s">
        <v>1222</v>
      </c>
    </row>
    <row r="36140" spans="1:13" x14ac:dyDescent="0.25">
      <c r="A36140">
        <v>33093</v>
      </c>
      <c r="B36140">
        <v>251</v>
      </c>
      <c r="C36140">
        <v>8766</v>
      </c>
      <c r="D36140" s="2">
        <v>42488</v>
      </c>
      <c r="E36140" s="1" t="s">
        <v>31</v>
      </c>
      <c r="F36140" s="1" t="s">
        <v>181</v>
      </c>
      <c r="G36140">
        <v>599.92999999999995</v>
      </c>
      <c r="H36140">
        <v>0.160000006333333</v>
      </c>
      <c r="I36140">
        <v>101.99</v>
      </c>
      <c r="J36140">
        <v>497.94</v>
      </c>
      <c r="K36140">
        <v>0.32666666633333302</v>
      </c>
      <c r="L36140">
        <v>86.05</v>
      </c>
      <c r="M36140" t="s">
        <v>1222</v>
      </c>
    </row>
    <row r="36141" spans="1:13" x14ac:dyDescent="0.25">
      <c r="A36141">
        <v>33412</v>
      </c>
      <c r="B36141">
        <v>1078</v>
      </c>
      <c r="C36141">
        <v>8362</v>
      </c>
      <c r="D36141" s="2">
        <v>42492</v>
      </c>
      <c r="E36141" s="1" t="s">
        <v>58</v>
      </c>
      <c r="F36141" s="1" t="s">
        <v>65</v>
      </c>
      <c r="G36141">
        <v>599.92999999999995</v>
      </c>
      <c r="H36141">
        <v>7.3333334333333305E-2</v>
      </c>
      <c r="I36141">
        <v>62</v>
      </c>
      <c r="J36141">
        <v>537.92999999999995</v>
      </c>
      <c r="K36141">
        <v>-0.78333330333333295</v>
      </c>
      <c r="L36141">
        <v>-204.7</v>
      </c>
      <c r="M36141" t="s">
        <v>1222</v>
      </c>
    </row>
    <row r="36142" spans="1:13" x14ac:dyDescent="0.25">
      <c r="A36142">
        <v>33679</v>
      </c>
      <c r="B36142">
        <v>117</v>
      </c>
      <c r="C36142">
        <v>3363</v>
      </c>
      <c r="D36142" s="2">
        <v>42496</v>
      </c>
      <c r="E36142" s="1" t="s">
        <v>74</v>
      </c>
      <c r="F36142" s="1" t="s">
        <v>1368</v>
      </c>
      <c r="G36142">
        <v>599.92999999999995</v>
      </c>
      <c r="H36142">
        <v>0.14999999850000001</v>
      </c>
      <c r="I36142">
        <v>89.99</v>
      </c>
      <c r="J36142">
        <v>509.94</v>
      </c>
      <c r="K36142">
        <v>0.13000000249999999</v>
      </c>
      <c r="L36142">
        <v>70.64</v>
      </c>
      <c r="M36142" t="s">
        <v>1222</v>
      </c>
    </row>
    <row r="36143" spans="1:13" x14ac:dyDescent="0.25">
      <c r="A36143">
        <v>34374</v>
      </c>
      <c r="B36143">
        <v>852</v>
      </c>
      <c r="C36143">
        <v>3319</v>
      </c>
      <c r="D36143" s="2">
        <v>42506</v>
      </c>
      <c r="E36143" s="1" t="s">
        <v>31</v>
      </c>
      <c r="F36143" s="1" t="s">
        <v>46</v>
      </c>
      <c r="G36143">
        <v>599.92999999999995</v>
      </c>
      <c r="H36143">
        <v>9.5000003499999999E-2</v>
      </c>
      <c r="I36143">
        <v>39.99</v>
      </c>
      <c r="J36143">
        <v>559.94000000000005</v>
      </c>
      <c r="K36143">
        <v>0.375</v>
      </c>
      <c r="L36143">
        <v>192.57</v>
      </c>
      <c r="M36143" t="s">
        <v>1222</v>
      </c>
    </row>
    <row r="36144" spans="1:13" x14ac:dyDescent="0.25">
      <c r="A36144">
        <v>34463</v>
      </c>
      <c r="B36144">
        <v>10</v>
      </c>
      <c r="C36144">
        <v>5981</v>
      </c>
      <c r="D36144" s="2">
        <v>42508</v>
      </c>
      <c r="E36144" s="1" t="s">
        <v>74</v>
      </c>
      <c r="F36144" s="1" t="s">
        <v>78</v>
      </c>
      <c r="G36144">
        <v>599.92999999999995</v>
      </c>
      <c r="H36144">
        <v>0.10000000050000001</v>
      </c>
      <c r="I36144">
        <v>59.99</v>
      </c>
      <c r="J36144">
        <v>539.94000000000005</v>
      </c>
      <c r="K36144">
        <v>0.47999998900000002</v>
      </c>
      <c r="L36144">
        <v>259.17</v>
      </c>
      <c r="M36144" t="s">
        <v>1222</v>
      </c>
    </row>
    <row r="36145" spans="1:13" x14ac:dyDescent="0.25">
      <c r="A36145">
        <v>34643</v>
      </c>
      <c r="B36145">
        <v>1079</v>
      </c>
      <c r="C36145">
        <v>3242</v>
      </c>
      <c r="D36145" s="2">
        <v>42510</v>
      </c>
      <c r="E36145" s="1" t="s">
        <v>74</v>
      </c>
      <c r="F36145" s="1" t="s">
        <v>78</v>
      </c>
      <c r="G36145">
        <v>599.92999999999995</v>
      </c>
      <c r="H36145">
        <v>0.1449999995</v>
      </c>
      <c r="I36145">
        <v>86.99</v>
      </c>
      <c r="J36145">
        <v>512.94000000000005</v>
      </c>
      <c r="K36145">
        <v>-0.69499999300000004</v>
      </c>
      <c r="L36145">
        <v>-422.31</v>
      </c>
      <c r="M36145" t="s">
        <v>1222</v>
      </c>
    </row>
    <row r="36146" spans="1:13" x14ac:dyDescent="0.25">
      <c r="A36146">
        <v>35067</v>
      </c>
      <c r="B36146">
        <v>10</v>
      </c>
      <c r="C36146">
        <v>4348</v>
      </c>
      <c r="D36146" s="2">
        <v>42516</v>
      </c>
      <c r="E36146" s="1" t="s">
        <v>31</v>
      </c>
      <c r="F36146" s="1" t="s">
        <v>181</v>
      </c>
      <c r="G36146">
        <v>599.92999999999995</v>
      </c>
      <c r="H36146">
        <v>0.1449999995</v>
      </c>
      <c r="I36146">
        <v>86.99</v>
      </c>
      <c r="J36146">
        <v>512.94000000000005</v>
      </c>
      <c r="K36146">
        <v>0.40000000600000002</v>
      </c>
      <c r="L36146">
        <v>206.52</v>
      </c>
      <c r="M36146" t="s">
        <v>1222</v>
      </c>
    </row>
    <row r="36147" spans="1:13" x14ac:dyDescent="0.25">
      <c r="A36147">
        <v>35282</v>
      </c>
      <c r="B36147">
        <v>1067</v>
      </c>
      <c r="C36147">
        <v>8051</v>
      </c>
      <c r="D36147" s="2">
        <v>42520</v>
      </c>
      <c r="E36147" s="1" t="s">
        <v>49</v>
      </c>
      <c r="F36147" s="1" t="s">
        <v>85</v>
      </c>
      <c r="G36147">
        <v>599.92999999999995</v>
      </c>
      <c r="H36147">
        <v>0.13500000549999999</v>
      </c>
      <c r="I36147">
        <v>90</v>
      </c>
      <c r="J36147">
        <v>509.93</v>
      </c>
      <c r="K36147">
        <v>0.2349999995</v>
      </c>
      <c r="L36147">
        <v>85.52</v>
      </c>
      <c r="M36147" t="s">
        <v>1222</v>
      </c>
    </row>
    <row r="36148" spans="1:13" x14ac:dyDescent="0.25">
      <c r="A36148">
        <v>36182</v>
      </c>
      <c r="B36148">
        <v>842</v>
      </c>
      <c r="C36148">
        <v>11637</v>
      </c>
      <c r="D36148" s="2">
        <v>42533</v>
      </c>
      <c r="E36148" s="1" t="s">
        <v>31</v>
      </c>
      <c r="F36148" s="1" t="s">
        <v>46</v>
      </c>
      <c r="G36148">
        <v>599.92999999999995</v>
      </c>
      <c r="H36148">
        <v>9.5000003499999999E-2</v>
      </c>
      <c r="I36148">
        <v>57</v>
      </c>
      <c r="J36148">
        <v>542.92999999999995</v>
      </c>
      <c r="K36148">
        <v>0.17499999699999999</v>
      </c>
      <c r="L36148">
        <v>103.93</v>
      </c>
      <c r="M36148" t="s">
        <v>1222</v>
      </c>
    </row>
    <row r="36149" spans="1:13" x14ac:dyDescent="0.25">
      <c r="A36149">
        <v>36341</v>
      </c>
      <c r="B36149">
        <v>9</v>
      </c>
      <c r="C36149">
        <v>777</v>
      </c>
      <c r="D36149" s="2">
        <v>42535</v>
      </c>
      <c r="E36149" s="1" t="s">
        <v>58</v>
      </c>
      <c r="F36149" s="1" t="s">
        <v>65</v>
      </c>
      <c r="G36149">
        <v>599.92999999999995</v>
      </c>
      <c r="H36149">
        <v>0.130000001</v>
      </c>
      <c r="I36149">
        <v>76.5</v>
      </c>
      <c r="J36149">
        <v>523.42999999999995</v>
      </c>
      <c r="K36149">
        <v>0.37000000500000002</v>
      </c>
      <c r="L36149">
        <v>189.32</v>
      </c>
      <c r="M36149" t="s">
        <v>1222</v>
      </c>
    </row>
    <row r="36150" spans="1:13" x14ac:dyDescent="0.25">
      <c r="A36150">
        <v>36521</v>
      </c>
      <c r="B36150">
        <v>9</v>
      </c>
      <c r="C36150">
        <v>5296</v>
      </c>
      <c r="D36150" s="2">
        <v>42538</v>
      </c>
      <c r="E36150" s="1" t="s">
        <v>74</v>
      </c>
      <c r="F36150" s="1" t="s">
        <v>78</v>
      </c>
      <c r="G36150">
        <v>599.92999999999995</v>
      </c>
      <c r="H36150">
        <v>0.1150000005</v>
      </c>
      <c r="I36150">
        <v>67.489999999999995</v>
      </c>
      <c r="J36150">
        <v>532.44000000000005</v>
      </c>
      <c r="K36150">
        <v>0.25499999499999998</v>
      </c>
      <c r="L36150">
        <v>130.21</v>
      </c>
      <c r="M36150" t="s">
        <v>1222</v>
      </c>
    </row>
    <row r="36151" spans="1:13" x14ac:dyDescent="0.25">
      <c r="A36151">
        <v>36936</v>
      </c>
      <c r="B36151">
        <v>840</v>
      </c>
      <c r="C36151">
        <v>4214</v>
      </c>
      <c r="D36151" s="2">
        <v>42544</v>
      </c>
      <c r="E36151" s="1" t="s">
        <v>74</v>
      </c>
      <c r="F36151" s="1" t="s">
        <v>78</v>
      </c>
      <c r="G36151">
        <v>599.92999999999995</v>
      </c>
      <c r="H36151">
        <v>7.6000000200000001E-2</v>
      </c>
      <c r="I36151">
        <v>43.5</v>
      </c>
      <c r="J36151">
        <v>556.42999999999995</v>
      </c>
      <c r="K36151">
        <v>0.26399999860000001</v>
      </c>
      <c r="L36151">
        <v>167.28</v>
      </c>
      <c r="M36151" t="s">
        <v>1222</v>
      </c>
    </row>
    <row r="36152" spans="1:13" x14ac:dyDescent="0.25">
      <c r="A36152">
        <v>37353</v>
      </c>
      <c r="B36152">
        <v>1821</v>
      </c>
      <c r="C36152">
        <v>9110</v>
      </c>
      <c r="D36152" s="2">
        <v>42550</v>
      </c>
      <c r="E36152" s="1" t="s">
        <v>31</v>
      </c>
      <c r="F36152" s="1" t="s">
        <v>46</v>
      </c>
      <c r="G36152">
        <v>599.92999999999995</v>
      </c>
      <c r="H36152">
        <v>7.9999999399999994E-2</v>
      </c>
      <c r="I36152">
        <v>45.9</v>
      </c>
      <c r="J36152">
        <v>554.04</v>
      </c>
      <c r="K36152">
        <v>-0.1659999982</v>
      </c>
      <c r="L36152">
        <v>-76.52</v>
      </c>
      <c r="M36152" t="s">
        <v>1222</v>
      </c>
    </row>
    <row r="36153" spans="1:13" x14ac:dyDescent="0.25">
      <c r="A36153">
        <v>37816</v>
      </c>
      <c r="B36153">
        <v>10</v>
      </c>
      <c r="C36153">
        <v>2948</v>
      </c>
      <c r="D36153" s="2">
        <v>42557</v>
      </c>
      <c r="E36153" s="1" t="s">
        <v>58</v>
      </c>
      <c r="F36153" s="1" t="s">
        <v>65</v>
      </c>
      <c r="G36153">
        <v>599.92999999999995</v>
      </c>
      <c r="H36153">
        <v>0.14000000033333301</v>
      </c>
      <c r="I36153">
        <v>91.49</v>
      </c>
      <c r="J36153">
        <v>508.44</v>
      </c>
      <c r="K36153">
        <v>0.25000000500000003</v>
      </c>
      <c r="L36153">
        <v>129.69999999999999</v>
      </c>
      <c r="M36153" t="s">
        <v>1222</v>
      </c>
    </row>
    <row r="36154" spans="1:13" x14ac:dyDescent="0.25">
      <c r="A36154">
        <v>38276</v>
      </c>
      <c r="B36154">
        <v>9</v>
      </c>
      <c r="C36154">
        <v>5900</v>
      </c>
      <c r="D36154" s="2">
        <v>42563</v>
      </c>
      <c r="E36154" s="1" t="s">
        <v>31</v>
      </c>
      <c r="F36154" s="1" t="s">
        <v>46</v>
      </c>
      <c r="G36154">
        <v>599.92999999999995</v>
      </c>
      <c r="H36154">
        <v>7.5000001499999996E-2</v>
      </c>
      <c r="I36154">
        <v>47</v>
      </c>
      <c r="J36154">
        <v>552.92999999999995</v>
      </c>
      <c r="K36154">
        <v>0.09</v>
      </c>
      <c r="L36154">
        <v>77.58</v>
      </c>
      <c r="M36154" t="s">
        <v>1222</v>
      </c>
    </row>
    <row r="36155" spans="1:13" x14ac:dyDescent="0.25">
      <c r="A36155">
        <v>38922</v>
      </c>
      <c r="B36155">
        <v>842</v>
      </c>
      <c r="C36155">
        <v>6125</v>
      </c>
      <c r="D36155" s="2">
        <v>42573</v>
      </c>
      <c r="E36155" s="1" t="s">
        <v>74</v>
      </c>
      <c r="F36155" s="1" t="s">
        <v>78</v>
      </c>
      <c r="G36155">
        <v>599.92999999999995</v>
      </c>
      <c r="H36155">
        <v>0.1050000015</v>
      </c>
      <c r="I36155">
        <v>63</v>
      </c>
      <c r="J36155">
        <v>536.92999999999995</v>
      </c>
      <c r="K36155">
        <v>7.0000000500000006E-2</v>
      </c>
      <c r="L36155">
        <v>21.72</v>
      </c>
      <c r="M36155" t="s">
        <v>1222</v>
      </c>
    </row>
    <row r="36156" spans="1:13" x14ac:dyDescent="0.25">
      <c r="A36156">
        <v>39829</v>
      </c>
      <c r="B36156">
        <v>842</v>
      </c>
      <c r="C36156">
        <v>4938</v>
      </c>
      <c r="D36156" s="2">
        <v>42586</v>
      </c>
      <c r="E36156" s="1" t="s">
        <v>74</v>
      </c>
      <c r="F36156" s="1" t="s">
        <v>78</v>
      </c>
      <c r="G36156">
        <v>599.92999999999995</v>
      </c>
      <c r="H36156">
        <v>9.0000003999999995E-2</v>
      </c>
      <c r="I36156">
        <v>54</v>
      </c>
      <c r="J36156">
        <v>545.92999999999995</v>
      </c>
      <c r="K36156">
        <v>0.14000000100000001</v>
      </c>
      <c r="L36156">
        <v>75.34</v>
      </c>
      <c r="M36156" t="s">
        <v>1222</v>
      </c>
    </row>
    <row r="36157" spans="1:13" x14ac:dyDescent="0.25">
      <c r="A36157">
        <v>40010</v>
      </c>
      <c r="B36157">
        <v>840</v>
      </c>
      <c r="C36157">
        <v>8181</v>
      </c>
      <c r="D36157" s="2">
        <v>42589</v>
      </c>
      <c r="E36157" s="1" t="s">
        <v>74</v>
      </c>
      <c r="F36157" s="1" t="s">
        <v>78</v>
      </c>
      <c r="G36157">
        <v>599.92999999999995</v>
      </c>
      <c r="H36157">
        <v>9.0000000999999996E-2</v>
      </c>
      <c r="I36157">
        <v>37.99</v>
      </c>
      <c r="J36157">
        <v>561.94000000000005</v>
      </c>
      <c r="K36157">
        <v>0.47499999399999998</v>
      </c>
      <c r="L36157">
        <v>268.07</v>
      </c>
      <c r="M36157" t="s">
        <v>1222</v>
      </c>
    </row>
    <row r="36158" spans="1:13" x14ac:dyDescent="0.25">
      <c r="A36158">
        <v>41347</v>
      </c>
      <c r="B36158">
        <v>6</v>
      </c>
      <c r="C36158">
        <v>2638</v>
      </c>
      <c r="D36158" s="2">
        <v>42608</v>
      </c>
      <c r="E36158" s="1" t="s">
        <v>74</v>
      </c>
      <c r="F36158" s="1" t="s">
        <v>78</v>
      </c>
      <c r="G36158">
        <v>599.92999999999995</v>
      </c>
      <c r="H36158">
        <v>0.1100000015</v>
      </c>
      <c r="I36158">
        <v>78</v>
      </c>
      <c r="J36158">
        <v>521.92999999999995</v>
      </c>
      <c r="K36158">
        <v>-0.31999999299999998</v>
      </c>
      <c r="L36158">
        <v>-104.19</v>
      </c>
      <c r="M36158" t="s">
        <v>1222</v>
      </c>
    </row>
    <row r="36159" spans="1:13" x14ac:dyDescent="0.25">
      <c r="A36159">
        <v>41687</v>
      </c>
      <c r="B36159">
        <v>767</v>
      </c>
      <c r="C36159">
        <v>10367</v>
      </c>
      <c r="D36159" s="2">
        <v>42613</v>
      </c>
      <c r="E36159" s="1" t="s">
        <v>74</v>
      </c>
      <c r="F36159" s="1" t="s">
        <v>78</v>
      </c>
      <c r="G36159">
        <v>599.92999999999995</v>
      </c>
      <c r="H36159">
        <v>0.160000004</v>
      </c>
      <c r="I36159">
        <v>95.99</v>
      </c>
      <c r="J36159">
        <v>503.94</v>
      </c>
      <c r="K36159">
        <v>-9.9999980000000099E-3</v>
      </c>
      <c r="L36159">
        <v>-7.42</v>
      </c>
      <c r="M36159" t="s">
        <v>1222</v>
      </c>
    </row>
    <row r="36160" spans="1:13" x14ac:dyDescent="0.25">
      <c r="A36160">
        <v>41799</v>
      </c>
      <c r="B36160">
        <v>1207</v>
      </c>
      <c r="C36160">
        <v>10876</v>
      </c>
      <c r="D36160" s="2">
        <v>42615</v>
      </c>
      <c r="E36160" s="1" t="s">
        <v>31</v>
      </c>
      <c r="F36160" s="1" t="s">
        <v>46</v>
      </c>
      <c r="G36160">
        <v>599.92999999999995</v>
      </c>
      <c r="H36160">
        <v>0.1100000015</v>
      </c>
      <c r="I36160">
        <v>66</v>
      </c>
      <c r="J36160">
        <v>533.92999999999995</v>
      </c>
      <c r="K36160">
        <v>0.1750000065</v>
      </c>
      <c r="L36160">
        <v>86.7</v>
      </c>
      <c r="M36160" t="s">
        <v>1222</v>
      </c>
    </row>
    <row r="36161" spans="1:13" x14ac:dyDescent="0.25">
      <c r="A36161">
        <v>41815</v>
      </c>
      <c r="B36161">
        <v>260</v>
      </c>
      <c r="C36161">
        <v>6870</v>
      </c>
      <c r="D36161" s="2">
        <v>42615</v>
      </c>
      <c r="E36161" s="1" t="s">
        <v>31</v>
      </c>
      <c r="F36161" s="1" t="s">
        <v>46</v>
      </c>
      <c r="G36161">
        <v>599.92999999999995</v>
      </c>
      <c r="H36161">
        <v>0.155000001</v>
      </c>
      <c r="I36161">
        <v>91.99</v>
      </c>
      <c r="J36161">
        <v>507.94</v>
      </c>
      <c r="K36161">
        <v>-1.599999964</v>
      </c>
      <c r="L36161">
        <v>-804.1</v>
      </c>
      <c r="M36161" t="s">
        <v>1222</v>
      </c>
    </row>
    <row r="36162" spans="1:13" x14ac:dyDescent="0.25">
      <c r="A36162">
        <v>42999</v>
      </c>
      <c r="B36162">
        <v>133</v>
      </c>
      <c r="C36162">
        <v>9641</v>
      </c>
      <c r="D36162" s="2">
        <v>42632</v>
      </c>
      <c r="E36162" s="1" t="s">
        <v>49</v>
      </c>
      <c r="F36162" s="1" t="s">
        <v>57</v>
      </c>
      <c r="G36162">
        <v>599.92999999999995</v>
      </c>
      <c r="H36162">
        <v>2.4999999500000002E-2</v>
      </c>
      <c r="I36162">
        <v>16</v>
      </c>
      <c r="J36162">
        <v>583.92999999999995</v>
      </c>
      <c r="K36162">
        <v>0.24499999450000001</v>
      </c>
      <c r="L36162">
        <v>188.19</v>
      </c>
      <c r="M36162" t="s">
        <v>1222</v>
      </c>
    </row>
    <row r="36163" spans="1:13" x14ac:dyDescent="0.25">
      <c r="A36163">
        <v>43897</v>
      </c>
      <c r="B36163">
        <v>2509</v>
      </c>
      <c r="C36163">
        <v>5426</v>
      </c>
      <c r="D36163" s="2">
        <v>42645</v>
      </c>
      <c r="E36163" s="1" t="s">
        <v>49</v>
      </c>
      <c r="F36163" s="1" t="s">
        <v>57</v>
      </c>
      <c r="G36163">
        <v>599.92999999999995</v>
      </c>
      <c r="H36163">
        <v>0.12500000350000001</v>
      </c>
      <c r="I36163">
        <v>75</v>
      </c>
      <c r="J36163">
        <v>524.92999999999995</v>
      </c>
      <c r="K36163">
        <v>0.1150000025</v>
      </c>
      <c r="L36163">
        <v>66.25</v>
      </c>
      <c r="M36163" t="s">
        <v>1222</v>
      </c>
    </row>
    <row r="36164" spans="1:13" x14ac:dyDescent="0.25">
      <c r="A36164">
        <v>44362</v>
      </c>
      <c r="B36164">
        <v>6</v>
      </c>
      <c r="C36164">
        <v>3328</v>
      </c>
      <c r="D36164" s="2">
        <v>42652</v>
      </c>
      <c r="E36164" s="1" t="s">
        <v>31</v>
      </c>
      <c r="F36164" s="1" t="s">
        <v>46</v>
      </c>
      <c r="G36164">
        <v>599.92999999999995</v>
      </c>
      <c r="H36164">
        <v>0.16499999900000001</v>
      </c>
      <c r="I36164">
        <v>99.99</v>
      </c>
      <c r="J36164">
        <v>499.94</v>
      </c>
      <c r="K36164">
        <v>0.280000001</v>
      </c>
      <c r="L36164">
        <v>145.9</v>
      </c>
      <c r="M36164" t="s">
        <v>1222</v>
      </c>
    </row>
    <row r="36165" spans="1:13" x14ac:dyDescent="0.25">
      <c r="A36165">
        <v>44428</v>
      </c>
      <c r="B36165">
        <v>2</v>
      </c>
      <c r="C36165">
        <v>326</v>
      </c>
      <c r="D36165" s="2">
        <v>42653</v>
      </c>
      <c r="E36165" s="1" t="s">
        <v>31</v>
      </c>
      <c r="F36165" s="1" t="s">
        <v>46</v>
      </c>
      <c r="G36165">
        <v>599.92999999999995</v>
      </c>
      <c r="H36165">
        <v>0.15333333366666699</v>
      </c>
      <c r="I36165">
        <v>95</v>
      </c>
      <c r="J36165">
        <v>504.93</v>
      </c>
      <c r="K36165">
        <v>0.31333333766666699</v>
      </c>
      <c r="L36165">
        <v>147.44</v>
      </c>
      <c r="M36165" t="s">
        <v>1222</v>
      </c>
    </row>
    <row r="36166" spans="1:13" x14ac:dyDescent="0.25">
      <c r="A36166">
        <v>45245</v>
      </c>
      <c r="B36166">
        <v>1270</v>
      </c>
      <c r="C36166">
        <v>7784</v>
      </c>
      <c r="D36166" s="2">
        <v>42665</v>
      </c>
      <c r="E36166" s="1" t="s">
        <v>31</v>
      </c>
      <c r="F36166" s="1" t="s">
        <v>181</v>
      </c>
      <c r="G36166">
        <v>599.92999999999995</v>
      </c>
      <c r="H36166">
        <v>4.9999999666666697E-2</v>
      </c>
      <c r="I36166">
        <v>26.4</v>
      </c>
      <c r="J36166">
        <v>573.53</v>
      </c>
      <c r="K36166">
        <v>0.253333330333333</v>
      </c>
      <c r="L36166">
        <v>132.56</v>
      </c>
      <c r="M36166" t="s">
        <v>1222</v>
      </c>
    </row>
    <row r="36167" spans="1:13" x14ac:dyDescent="0.25">
      <c r="A36167">
        <v>45753</v>
      </c>
      <c r="B36167">
        <v>2264</v>
      </c>
      <c r="C36167">
        <v>191</v>
      </c>
      <c r="D36167" s="2">
        <v>42672</v>
      </c>
      <c r="E36167" s="1" t="s">
        <v>31</v>
      </c>
      <c r="F36167" s="1" t="s">
        <v>46</v>
      </c>
      <c r="G36167">
        <v>599.92999999999995</v>
      </c>
      <c r="H36167">
        <v>0.04</v>
      </c>
      <c r="I36167">
        <v>24</v>
      </c>
      <c r="J36167">
        <v>575.92999999999995</v>
      </c>
      <c r="K36167">
        <v>0.23000000749999999</v>
      </c>
      <c r="L36167">
        <v>134.13</v>
      </c>
      <c r="M36167" t="s">
        <v>1222</v>
      </c>
    </row>
    <row r="36168" spans="1:13" x14ac:dyDescent="0.25">
      <c r="A36168">
        <v>46181</v>
      </c>
      <c r="B36168">
        <v>2444</v>
      </c>
      <c r="C36168">
        <v>9086</v>
      </c>
      <c r="D36168" s="2">
        <v>42679</v>
      </c>
      <c r="E36168" s="1" t="s">
        <v>49</v>
      </c>
      <c r="F36168" s="1" t="s">
        <v>57</v>
      </c>
      <c r="G36168">
        <v>599.92999999999995</v>
      </c>
      <c r="H36168">
        <v>0.14000000400000001</v>
      </c>
      <c r="I36168">
        <v>84</v>
      </c>
      <c r="J36168">
        <v>515.94000000000005</v>
      </c>
      <c r="K36168">
        <v>0.01</v>
      </c>
      <c r="L36168">
        <v>5.24</v>
      </c>
      <c r="M36168" t="s">
        <v>1222</v>
      </c>
    </row>
    <row r="36169" spans="1:13" x14ac:dyDescent="0.25">
      <c r="A36169">
        <v>46358</v>
      </c>
      <c r="B36169">
        <v>378</v>
      </c>
      <c r="C36169">
        <v>2997</v>
      </c>
      <c r="D36169" s="2">
        <v>42681</v>
      </c>
      <c r="E36169" s="1" t="s">
        <v>31</v>
      </c>
      <c r="F36169" s="1" t="s">
        <v>46</v>
      </c>
      <c r="G36169">
        <v>599.92999999999995</v>
      </c>
      <c r="H36169">
        <v>0.1750000045</v>
      </c>
      <c r="I36169">
        <v>104.99</v>
      </c>
      <c r="J36169">
        <v>494.94</v>
      </c>
      <c r="K36169">
        <v>0.21000000050000001</v>
      </c>
      <c r="L36169">
        <v>103.92</v>
      </c>
      <c r="M36169" t="s">
        <v>1222</v>
      </c>
    </row>
    <row r="36170" spans="1:13" x14ac:dyDescent="0.25">
      <c r="A36170">
        <v>46598</v>
      </c>
      <c r="B36170">
        <v>14</v>
      </c>
      <c r="C36170">
        <v>8201</v>
      </c>
      <c r="D36170" s="2">
        <v>42685</v>
      </c>
      <c r="E36170" s="1" t="s">
        <v>49</v>
      </c>
      <c r="F36170" s="1" t="s">
        <v>57</v>
      </c>
      <c r="G36170">
        <v>599.92999999999995</v>
      </c>
      <c r="H36170">
        <v>9.9999997500000007E-2</v>
      </c>
      <c r="I36170">
        <v>59.99</v>
      </c>
      <c r="J36170">
        <v>539.94000000000005</v>
      </c>
      <c r="K36170">
        <v>0.23000000449999999</v>
      </c>
      <c r="L36170">
        <v>125.62</v>
      </c>
      <c r="M36170" t="s">
        <v>1222</v>
      </c>
    </row>
    <row r="36171" spans="1:13" x14ac:dyDescent="0.25">
      <c r="A36171">
        <v>46682</v>
      </c>
      <c r="B36171">
        <v>956</v>
      </c>
      <c r="C36171">
        <v>5065</v>
      </c>
      <c r="D36171" s="2">
        <v>42686</v>
      </c>
      <c r="E36171" s="1" t="s">
        <v>49</v>
      </c>
      <c r="F36171" s="1" t="s">
        <v>85</v>
      </c>
      <c r="G36171">
        <v>599.92999999999995</v>
      </c>
      <c r="H36171">
        <v>2.4999999500000002E-2</v>
      </c>
      <c r="I36171">
        <v>14</v>
      </c>
      <c r="J36171">
        <v>585.92999999999995</v>
      </c>
      <c r="K36171">
        <v>5.4999998500000001E-2</v>
      </c>
      <c r="L36171">
        <v>26.31</v>
      </c>
      <c r="M36171" t="s">
        <v>1222</v>
      </c>
    </row>
    <row r="36172" spans="1:13" x14ac:dyDescent="0.25">
      <c r="A36172">
        <v>47159</v>
      </c>
      <c r="B36172">
        <v>3351</v>
      </c>
      <c r="C36172">
        <v>3427</v>
      </c>
      <c r="D36172" s="2">
        <v>42693</v>
      </c>
      <c r="E36172" s="1" t="s">
        <v>74</v>
      </c>
      <c r="F36172" s="1" t="s">
        <v>78</v>
      </c>
      <c r="G36172">
        <v>599.92999999999995</v>
      </c>
      <c r="H36172">
        <v>0.11333333199999999</v>
      </c>
      <c r="I36172">
        <v>68</v>
      </c>
      <c r="J36172">
        <v>531.92999999999995</v>
      </c>
      <c r="K36172">
        <v>0.35333333433333303</v>
      </c>
      <c r="L36172">
        <v>186.53</v>
      </c>
      <c r="M36172" t="s">
        <v>1222</v>
      </c>
    </row>
    <row r="36173" spans="1:13" x14ac:dyDescent="0.25">
      <c r="A36173">
        <v>47762</v>
      </c>
      <c r="B36173">
        <v>73</v>
      </c>
      <c r="C36173">
        <v>8313</v>
      </c>
      <c r="D36173" s="2">
        <v>42702</v>
      </c>
      <c r="E36173" s="1" t="s">
        <v>49</v>
      </c>
      <c r="F36173" s="1" t="s">
        <v>97</v>
      </c>
      <c r="G36173">
        <v>599.92999999999995</v>
      </c>
      <c r="H36173">
        <v>0.13500000549999999</v>
      </c>
      <c r="I36173">
        <v>80.989999999999995</v>
      </c>
      <c r="J36173">
        <v>518.94000000000005</v>
      </c>
      <c r="K36173">
        <v>0.1450000015</v>
      </c>
      <c r="L36173">
        <v>73.489999999999995</v>
      </c>
      <c r="M36173" t="s">
        <v>1222</v>
      </c>
    </row>
    <row r="36174" spans="1:13" x14ac:dyDescent="0.25">
      <c r="A36174">
        <v>49013</v>
      </c>
      <c r="B36174">
        <v>1867</v>
      </c>
      <c r="C36174">
        <v>6413</v>
      </c>
      <c r="D36174" s="2">
        <v>42720</v>
      </c>
      <c r="E36174" s="1" t="s">
        <v>31</v>
      </c>
      <c r="F36174" s="1" t="s">
        <v>46</v>
      </c>
      <c r="G36174">
        <v>599.92999999999995</v>
      </c>
      <c r="H36174">
        <v>0.125000002</v>
      </c>
      <c r="I36174">
        <v>75</v>
      </c>
      <c r="J36174">
        <v>524.92999999999995</v>
      </c>
      <c r="K36174">
        <v>0.48999999449999998</v>
      </c>
      <c r="L36174">
        <v>257.67</v>
      </c>
      <c r="M36174" t="s">
        <v>1222</v>
      </c>
    </row>
    <row r="36175" spans="1:13" x14ac:dyDescent="0.25">
      <c r="A36175">
        <v>49044</v>
      </c>
      <c r="B36175">
        <v>132</v>
      </c>
      <c r="C36175">
        <v>9659</v>
      </c>
      <c r="D36175" s="2">
        <v>42720</v>
      </c>
      <c r="E36175" s="1" t="s">
        <v>31</v>
      </c>
      <c r="F36175" s="1" t="s">
        <v>46</v>
      </c>
      <c r="G36175">
        <v>599.92999999999995</v>
      </c>
      <c r="H36175">
        <v>8.0000003E-2</v>
      </c>
      <c r="I36175">
        <v>48</v>
      </c>
      <c r="J36175">
        <v>551.92999999999995</v>
      </c>
      <c r="K36175">
        <v>0.35500000450000002</v>
      </c>
      <c r="L36175">
        <v>199.51</v>
      </c>
      <c r="M36175" t="s">
        <v>1222</v>
      </c>
    </row>
    <row r="36176" spans="1:13" x14ac:dyDescent="0.25">
      <c r="A36176">
        <v>49560</v>
      </c>
      <c r="B36176">
        <v>928</v>
      </c>
      <c r="C36176">
        <v>6810</v>
      </c>
      <c r="D36176" s="2">
        <v>42728</v>
      </c>
      <c r="E36176" s="1" t="s">
        <v>49</v>
      </c>
      <c r="F36176" s="1" t="s">
        <v>57</v>
      </c>
      <c r="G36176">
        <v>599.92999999999995</v>
      </c>
      <c r="H36176">
        <v>0.1100000015</v>
      </c>
      <c r="I36176">
        <v>65.989999999999995</v>
      </c>
      <c r="J36176">
        <v>533.94000000000005</v>
      </c>
      <c r="K36176">
        <v>-0.80000002349999999</v>
      </c>
      <c r="L36176">
        <v>-378.53</v>
      </c>
      <c r="M36176" t="s">
        <v>1222</v>
      </c>
    </row>
    <row r="36177" spans="1:13" x14ac:dyDescent="0.25">
      <c r="A36177">
        <v>49850</v>
      </c>
      <c r="B36177">
        <v>197</v>
      </c>
      <c r="C36177">
        <v>9842</v>
      </c>
      <c r="D36177" s="2">
        <v>42732</v>
      </c>
      <c r="E36177" s="1" t="s">
        <v>49</v>
      </c>
      <c r="F36177" s="1" t="s">
        <v>57</v>
      </c>
      <c r="G36177">
        <v>599.92999999999995</v>
      </c>
      <c r="H36177">
        <v>0.100000001666667</v>
      </c>
      <c r="I36177">
        <v>51.99</v>
      </c>
      <c r="J36177">
        <v>547.94000000000005</v>
      </c>
      <c r="K36177">
        <v>0.15666666733333301</v>
      </c>
      <c r="L36177">
        <v>118.97</v>
      </c>
      <c r="M36177" t="s">
        <v>1222</v>
      </c>
    </row>
    <row r="36178" spans="1:13" x14ac:dyDescent="0.25">
      <c r="A36178">
        <v>50571</v>
      </c>
      <c r="B36178">
        <v>835</v>
      </c>
      <c r="C36178">
        <v>1507</v>
      </c>
      <c r="D36178" s="2">
        <v>42743</v>
      </c>
      <c r="E36178" s="1" t="s">
        <v>49</v>
      </c>
      <c r="F36178" s="1" t="s">
        <v>97</v>
      </c>
      <c r="G36178">
        <v>599.92999999999995</v>
      </c>
      <c r="H36178">
        <v>0.21500000350000001</v>
      </c>
      <c r="I36178">
        <v>128.99</v>
      </c>
      <c r="J36178">
        <v>470.95</v>
      </c>
      <c r="K36178">
        <v>0.209999993</v>
      </c>
      <c r="L36178">
        <v>98.59</v>
      </c>
      <c r="M36178" t="s">
        <v>1222</v>
      </c>
    </row>
    <row r="36179" spans="1:13" x14ac:dyDescent="0.25">
      <c r="A36179">
        <v>50652</v>
      </c>
      <c r="B36179">
        <v>13</v>
      </c>
      <c r="C36179">
        <v>6797</v>
      </c>
      <c r="D36179" s="2">
        <v>42744</v>
      </c>
      <c r="E36179" s="1" t="s">
        <v>49</v>
      </c>
      <c r="F36179" s="1" t="s">
        <v>57</v>
      </c>
      <c r="G36179">
        <v>599.92999999999995</v>
      </c>
      <c r="H36179">
        <v>0.146666667333333</v>
      </c>
      <c r="I36179">
        <v>61.79</v>
      </c>
      <c r="J36179">
        <v>538.14</v>
      </c>
      <c r="K36179">
        <v>-1.33333206666666E-2</v>
      </c>
      <c r="L36179">
        <v>-126.44</v>
      </c>
      <c r="M36179" t="s">
        <v>1222</v>
      </c>
    </row>
    <row r="36180" spans="1:13" x14ac:dyDescent="0.25">
      <c r="A36180">
        <v>50767</v>
      </c>
      <c r="B36180">
        <v>2683</v>
      </c>
      <c r="C36180">
        <v>7455</v>
      </c>
      <c r="D36180" s="2">
        <v>42746</v>
      </c>
      <c r="E36180" s="1" t="s">
        <v>31</v>
      </c>
      <c r="F36180" s="1" t="s">
        <v>181</v>
      </c>
      <c r="G36180">
        <v>599.92999999999995</v>
      </c>
      <c r="H36180">
        <v>8.7500001250000001E-2</v>
      </c>
      <c r="I36180">
        <v>64.2</v>
      </c>
      <c r="J36180">
        <v>535.73</v>
      </c>
      <c r="K36180">
        <v>0.33750000624999998</v>
      </c>
      <c r="L36180">
        <v>171.18</v>
      </c>
      <c r="M36180" t="s">
        <v>1222</v>
      </c>
    </row>
    <row r="36181" spans="1:13" x14ac:dyDescent="0.25">
      <c r="A36181">
        <v>50846</v>
      </c>
      <c r="B36181">
        <v>2262</v>
      </c>
      <c r="C36181">
        <v>10791</v>
      </c>
      <c r="D36181" s="2">
        <v>42747</v>
      </c>
      <c r="E36181" s="1" t="s">
        <v>58</v>
      </c>
      <c r="F36181" s="1" t="s">
        <v>65</v>
      </c>
      <c r="G36181">
        <v>599.92999999999995</v>
      </c>
      <c r="H36181">
        <v>7.0000000666666701E-2</v>
      </c>
      <c r="I36181">
        <v>42</v>
      </c>
      <c r="J36181">
        <v>557.92999999999995</v>
      </c>
      <c r="K36181">
        <v>0.116666667</v>
      </c>
      <c r="L36181">
        <v>64.92</v>
      </c>
      <c r="M36181" t="s">
        <v>1222</v>
      </c>
    </row>
    <row r="36182" spans="1:13" x14ac:dyDescent="0.25">
      <c r="A36182">
        <v>51418</v>
      </c>
      <c r="B36182">
        <v>1136</v>
      </c>
      <c r="C36182">
        <v>12419</v>
      </c>
      <c r="D36182" s="2">
        <v>42755</v>
      </c>
      <c r="E36182" s="1" t="s">
        <v>49</v>
      </c>
      <c r="F36182" s="1" t="s">
        <v>57</v>
      </c>
      <c r="G36182">
        <v>599.92999999999995</v>
      </c>
      <c r="H36182">
        <v>4.4999999999999998E-2</v>
      </c>
      <c r="I36182">
        <v>27</v>
      </c>
      <c r="J36182">
        <v>572.92999999999995</v>
      </c>
      <c r="K36182">
        <v>9.50000025E-2</v>
      </c>
      <c r="L36182">
        <v>53.84</v>
      </c>
      <c r="M36182" t="s">
        <v>1222</v>
      </c>
    </row>
    <row r="36183" spans="1:13" x14ac:dyDescent="0.25">
      <c r="A36183">
        <v>52272</v>
      </c>
      <c r="B36183">
        <v>3279</v>
      </c>
      <c r="C36183">
        <v>6662</v>
      </c>
      <c r="D36183" s="2">
        <v>42768</v>
      </c>
      <c r="E36183" s="1" t="s">
        <v>31</v>
      </c>
      <c r="F36183" s="1" t="s">
        <v>46</v>
      </c>
      <c r="G36183">
        <v>599.92999999999995</v>
      </c>
      <c r="H36183">
        <v>0.103333335333333</v>
      </c>
      <c r="I36183">
        <v>69.599999999999994</v>
      </c>
      <c r="J36183">
        <v>530.33000000000004</v>
      </c>
      <c r="K36183">
        <v>0.37999999533333301</v>
      </c>
      <c r="L36183">
        <v>194.36</v>
      </c>
      <c r="M36183" t="s">
        <v>1222</v>
      </c>
    </row>
    <row r="36184" spans="1:13" x14ac:dyDescent="0.25">
      <c r="A36184">
        <v>53271</v>
      </c>
      <c r="B36184">
        <v>55</v>
      </c>
      <c r="C36184">
        <v>7597</v>
      </c>
      <c r="D36184" s="2">
        <v>42782</v>
      </c>
      <c r="E36184" s="1" t="s">
        <v>58</v>
      </c>
      <c r="F36184" s="1" t="s">
        <v>65</v>
      </c>
      <c r="G36184">
        <v>599.92999999999995</v>
      </c>
      <c r="H36184">
        <v>0.04</v>
      </c>
      <c r="I36184">
        <v>24</v>
      </c>
      <c r="J36184">
        <v>575.92999999999995</v>
      </c>
      <c r="K36184">
        <v>0.3849999905</v>
      </c>
      <c r="L36184">
        <v>222.31</v>
      </c>
      <c r="M36184" t="s">
        <v>1222</v>
      </c>
    </row>
    <row r="36185" spans="1:13" x14ac:dyDescent="0.25">
      <c r="A36185">
        <v>55471</v>
      </c>
      <c r="B36185">
        <v>35</v>
      </c>
      <c r="C36185">
        <v>8784</v>
      </c>
      <c r="D36185" s="2">
        <v>42814</v>
      </c>
      <c r="E36185" s="1" t="s">
        <v>31</v>
      </c>
      <c r="F36185" s="1" t="s">
        <v>46</v>
      </c>
      <c r="G36185">
        <v>599.92999999999995</v>
      </c>
      <c r="H36185">
        <v>0.13500000549999999</v>
      </c>
      <c r="I36185">
        <v>81</v>
      </c>
      <c r="J36185">
        <v>518.92999999999995</v>
      </c>
      <c r="K36185">
        <v>0.34000000349999998</v>
      </c>
      <c r="L36185">
        <v>175.47</v>
      </c>
      <c r="M36185" t="s">
        <v>1222</v>
      </c>
    </row>
    <row r="36186" spans="1:13" x14ac:dyDescent="0.25">
      <c r="A36186">
        <v>56280</v>
      </c>
      <c r="B36186">
        <v>1420</v>
      </c>
      <c r="C36186">
        <v>6801</v>
      </c>
      <c r="D36186" s="2">
        <v>42826</v>
      </c>
      <c r="E36186" s="1" t="s">
        <v>49</v>
      </c>
      <c r="F36186" s="1" t="s">
        <v>57</v>
      </c>
      <c r="G36186">
        <v>599.92999999999995</v>
      </c>
      <c r="H36186">
        <v>0.13500000149999999</v>
      </c>
      <c r="I36186">
        <v>80.989999999999995</v>
      </c>
      <c r="J36186">
        <v>518.94000000000005</v>
      </c>
      <c r="K36186">
        <v>9.9999995000000091E-3</v>
      </c>
      <c r="L36186">
        <v>2.4900000000000002</v>
      </c>
      <c r="M36186" t="s">
        <v>1222</v>
      </c>
    </row>
    <row r="36187" spans="1:13" x14ac:dyDescent="0.25">
      <c r="A36187">
        <v>57544</v>
      </c>
      <c r="B36187">
        <v>1168</v>
      </c>
      <c r="C36187">
        <v>6705</v>
      </c>
      <c r="D36187" s="2">
        <v>42844</v>
      </c>
      <c r="E36187" s="1" t="s">
        <v>31</v>
      </c>
      <c r="F36187" s="1" t="s">
        <v>46</v>
      </c>
      <c r="G36187">
        <v>599.92999999999995</v>
      </c>
      <c r="H36187">
        <v>4.6666665666666697E-2</v>
      </c>
      <c r="I36187">
        <v>25.8</v>
      </c>
      <c r="J36187">
        <v>574.13</v>
      </c>
      <c r="K36187">
        <v>0.30333333200000001</v>
      </c>
      <c r="L36187">
        <v>178.02</v>
      </c>
      <c r="M36187" t="s">
        <v>1222</v>
      </c>
    </row>
    <row r="36188" spans="1:13" x14ac:dyDescent="0.25">
      <c r="A36188">
        <v>58103</v>
      </c>
      <c r="B36188">
        <v>38</v>
      </c>
      <c r="C36188">
        <v>5564</v>
      </c>
      <c r="D36188" s="2">
        <v>42853</v>
      </c>
      <c r="E36188" s="1" t="s">
        <v>31</v>
      </c>
      <c r="F36188" s="1" t="s">
        <v>46</v>
      </c>
      <c r="G36188">
        <v>599.92999999999995</v>
      </c>
      <c r="H36188">
        <v>6.4999998500000003E-2</v>
      </c>
      <c r="I36188">
        <v>39</v>
      </c>
      <c r="J36188">
        <v>560.92999999999995</v>
      </c>
      <c r="K36188">
        <v>-6.5000001500000001E-2</v>
      </c>
      <c r="L36188">
        <v>-31.81</v>
      </c>
      <c r="M36188" t="s">
        <v>1222</v>
      </c>
    </row>
    <row r="36189" spans="1:13" x14ac:dyDescent="0.25">
      <c r="A36189">
        <v>59477</v>
      </c>
      <c r="B36189">
        <v>58</v>
      </c>
      <c r="C36189">
        <v>2514</v>
      </c>
      <c r="D36189" s="2">
        <v>42873</v>
      </c>
      <c r="E36189" s="1" t="s">
        <v>31</v>
      </c>
      <c r="F36189" s="1" t="s">
        <v>46</v>
      </c>
      <c r="G36189">
        <v>599.92999999999995</v>
      </c>
      <c r="H36189">
        <v>9.5000001000000001E-2</v>
      </c>
      <c r="I36189">
        <v>57</v>
      </c>
      <c r="J36189">
        <v>542.92999999999995</v>
      </c>
      <c r="K36189">
        <v>-0.76499997799999997</v>
      </c>
      <c r="L36189">
        <v>-389.82</v>
      </c>
      <c r="M36189" t="s">
        <v>1222</v>
      </c>
    </row>
    <row r="36190" spans="1:13" x14ac:dyDescent="0.25">
      <c r="A36190">
        <v>59576</v>
      </c>
      <c r="B36190">
        <v>334</v>
      </c>
      <c r="C36190">
        <v>4213</v>
      </c>
      <c r="D36190" s="2">
        <v>42874</v>
      </c>
      <c r="E36190" s="1" t="s">
        <v>49</v>
      </c>
      <c r="F36190" s="1" t="s">
        <v>85</v>
      </c>
      <c r="G36190">
        <v>599.92999999999995</v>
      </c>
      <c r="H36190">
        <v>0.109999999333333</v>
      </c>
      <c r="I36190">
        <v>100.79</v>
      </c>
      <c r="J36190">
        <v>499.14</v>
      </c>
      <c r="K36190">
        <v>0.21666666866666701</v>
      </c>
      <c r="L36190">
        <v>107.45</v>
      </c>
      <c r="M36190" t="s">
        <v>1222</v>
      </c>
    </row>
    <row r="36191" spans="1:13" x14ac:dyDescent="0.25">
      <c r="A36191">
        <v>60095</v>
      </c>
      <c r="B36191">
        <v>35</v>
      </c>
      <c r="C36191">
        <v>7983</v>
      </c>
      <c r="D36191" s="2">
        <v>42882</v>
      </c>
      <c r="E36191" s="1" t="s">
        <v>49</v>
      </c>
      <c r="F36191" s="1" t="s">
        <v>57</v>
      </c>
      <c r="G36191">
        <v>599.92999999999995</v>
      </c>
      <c r="H36191">
        <v>0.1700000015</v>
      </c>
      <c r="I36191">
        <v>101.99</v>
      </c>
      <c r="J36191">
        <v>497.94</v>
      </c>
      <c r="K36191">
        <v>0.17499999699999999</v>
      </c>
      <c r="L36191">
        <v>86.56</v>
      </c>
      <c r="M36191" t="s">
        <v>1222</v>
      </c>
    </row>
    <row r="36192" spans="1:13" x14ac:dyDescent="0.25">
      <c r="A36192">
        <v>61461</v>
      </c>
      <c r="B36192">
        <v>516</v>
      </c>
      <c r="C36192">
        <v>12223</v>
      </c>
      <c r="D36192" s="2">
        <v>42902</v>
      </c>
      <c r="E36192" s="1" t="s">
        <v>31</v>
      </c>
      <c r="F36192" s="1" t="s">
        <v>46</v>
      </c>
      <c r="G36192">
        <v>599.92999999999995</v>
      </c>
      <c r="H36192">
        <v>0.155000001</v>
      </c>
      <c r="I36192">
        <v>87.99</v>
      </c>
      <c r="J36192">
        <v>511.94</v>
      </c>
      <c r="K36192">
        <v>0.35500000399999998</v>
      </c>
      <c r="L36192">
        <v>183.71</v>
      </c>
      <c r="M36192" t="s">
        <v>1222</v>
      </c>
    </row>
    <row r="36193" spans="1:13" x14ac:dyDescent="0.25">
      <c r="A36193">
        <v>61613</v>
      </c>
      <c r="B36193">
        <v>745</v>
      </c>
      <c r="C36193">
        <v>1578</v>
      </c>
      <c r="D36193" s="2">
        <v>42904</v>
      </c>
      <c r="E36193" s="1" t="s">
        <v>58</v>
      </c>
      <c r="F36193" s="1" t="s">
        <v>65</v>
      </c>
      <c r="G36193">
        <v>599.92999999999995</v>
      </c>
      <c r="H36193">
        <v>0.1099999995</v>
      </c>
      <c r="I36193">
        <v>61.99</v>
      </c>
      <c r="J36193">
        <v>537.94000000000005</v>
      </c>
      <c r="K36193">
        <v>0.2000000015</v>
      </c>
      <c r="L36193">
        <v>81.73</v>
      </c>
      <c r="M36193" t="s">
        <v>1222</v>
      </c>
    </row>
    <row r="36194" spans="1:13" x14ac:dyDescent="0.25">
      <c r="A36194">
        <v>62423</v>
      </c>
      <c r="B36194">
        <v>418</v>
      </c>
      <c r="C36194">
        <v>4497</v>
      </c>
      <c r="D36194" s="2">
        <v>42916</v>
      </c>
      <c r="E36194" s="1" t="s">
        <v>31</v>
      </c>
      <c r="F36194" s="1" t="s">
        <v>46</v>
      </c>
      <c r="G36194">
        <v>599.92999999999995</v>
      </c>
      <c r="H36194">
        <v>8.6666667333333405E-2</v>
      </c>
      <c r="I36194">
        <v>48.79</v>
      </c>
      <c r="J36194">
        <v>551.14</v>
      </c>
      <c r="K36194">
        <v>0.24333333466666701</v>
      </c>
      <c r="L36194">
        <v>79.88</v>
      </c>
      <c r="M36194" t="s">
        <v>1222</v>
      </c>
    </row>
    <row r="36195" spans="1:13" x14ac:dyDescent="0.25">
      <c r="A36195">
        <v>63274</v>
      </c>
      <c r="B36195">
        <v>273</v>
      </c>
      <c r="C36195">
        <v>5060</v>
      </c>
      <c r="D36195" s="2">
        <v>42928</v>
      </c>
      <c r="E36195" s="1" t="s">
        <v>49</v>
      </c>
      <c r="F36195" s="1" t="s">
        <v>97</v>
      </c>
      <c r="G36195">
        <v>599.92999999999995</v>
      </c>
      <c r="H36195">
        <v>0.1099999995</v>
      </c>
      <c r="I36195">
        <v>66</v>
      </c>
      <c r="J36195">
        <v>533.92999999999995</v>
      </c>
      <c r="K36195">
        <v>0.179999994</v>
      </c>
      <c r="L36195">
        <v>93.51</v>
      </c>
      <c r="M36195" t="s">
        <v>1222</v>
      </c>
    </row>
    <row r="36196" spans="1:13" x14ac:dyDescent="0.25">
      <c r="A36196">
        <v>63349</v>
      </c>
      <c r="B36196">
        <v>495</v>
      </c>
      <c r="C36196">
        <v>7783</v>
      </c>
      <c r="D36196" s="2">
        <v>42929</v>
      </c>
      <c r="E36196" s="1" t="s">
        <v>31</v>
      </c>
      <c r="F36196" s="1" t="s">
        <v>46</v>
      </c>
      <c r="G36196">
        <v>599.92999999999995</v>
      </c>
      <c r="H36196">
        <v>0.15499999950000001</v>
      </c>
      <c r="I36196">
        <v>91.5</v>
      </c>
      <c r="J36196">
        <v>508.44</v>
      </c>
      <c r="K36196">
        <v>-0.79000000650000002</v>
      </c>
      <c r="L36196">
        <v>-418.67</v>
      </c>
      <c r="M36196" t="s">
        <v>1222</v>
      </c>
    </row>
    <row r="36197" spans="1:13" x14ac:dyDescent="0.25">
      <c r="A36197">
        <v>63416</v>
      </c>
      <c r="B36197">
        <v>469</v>
      </c>
      <c r="C36197">
        <v>8885</v>
      </c>
      <c r="D36197" s="2">
        <v>42930</v>
      </c>
      <c r="E36197" s="1" t="s">
        <v>31</v>
      </c>
      <c r="F36197" s="1" t="s">
        <v>181</v>
      </c>
      <c r="G36197">
        <v>599.92999999999995</v>
      </c>
      <c r="H36197">
        <v>4.750000025E-2</v>
      </c>
      <c r="I36197">
        <v>29.4</v>
      </c>
      <c r="J36197">
        <v>570.53</v>
      </c>
      <c r="K36197">
        <v>0.27750000375</v>
      </c>
      <c r="L36197">
        <v>161.38</v>
      </c>
      <c r="M36197" t="s">
        <v>1222</v>
      </c>
    </row>
    <row r="36198" spans="1:13" x14ac:dyDescent="0.25">
      <c r="A36198">
        <v>63795</v>
      </c>
      <c r="B36198">
        <v>18</v>
      </c>
      <c r="C36198">
        <v>8145</v>
      </c>
      <c r="D36198" s="2">
        <v>42936</v>
      </c>
      <c r="E36198" s="1" t="s">
        <v>49</v>
      </c>
      <c r="F36198" s="1" t="s">
        <v>97</v>
      </c>
      <c r="G36198">
        <v>599.92999999999995</v>
      </c>
      <c r="H36198">
        <v>5.4999999500000001E-2</v>
      </c>
      <c r="I36198">
        <v>33</v>
      </c>
      <c r="J36198">
        <v>566.92999999999995</v>
      </c>
      <c r="K36198">
        <v>0.31499999750000002</v>
      </c>
      <c r="L36198">
        <v>178.9</v>
      </c>
      <c r="M36198" t="s">
        <v>1222</v>
      </c>
    </row>
    <row r="36199" spans="1:13" x14ac:dyDescent="0.25">
      <c r="A36199">
        <v>64764</v>
      </c>
      <c r="B36199">
        <v>626</v>
      </c>
      <c r="C36199">
        <v>7709</v>
      </c>
      <c r="D36199" s="2">
        <v>42950</v>
      </c>
      <c r="E36199" s="1" t="s">
        <v>31</v>
      </c>
      <c r="F36199" s="1" t="s">
        <v>46</v>
      </c>
      <c r="G36199">
        <v>599.92999999999995</v>
      </c>
      <c r="H36199">
        <v>1.9999999666666698E-2</v>
      </c>
      <c r="I36199">
        <v>11</v>
      </c>
      <c r="J36199">
        <v>588.92999999999995</v>
      </c>
      <c r="K36199">
        <v>0.25666666533333299</v>
      </c>
      <c r="L36199">
        <v>137.13999999999999</v>
      </c>
      <c r="M36199" t="s">
        <v>1222</v>
      </c>
    </row>
    <row r="36200" spans="1:13" x14ac:dyDescent="0.25">
      <c r="A36200">
        <v>65581</v>
      </c>
      <c r="B36200">
        <v>756</v>
      </c>
      <c r="C36200">
        <v>718</v>
      </c>
      <c r="D36200" s="2">
        <v>42962</v>
      </c>
      <c r="E36200" s="1" t="s">
        <v>31</v>
      </c>
      <c r="F36200" s="1" t="s">
        <v>181</v>
      </c>
      <c r="G36200">
        <v>599.92999999999995</v>
      </c>
      <c r="H36200">
        <v>2.3333332666666699E-2</v>
      </c>
      <c r="I36200">
        <v>14</v>
      </c>
      <c r="J36200">
        <v>585.92999999999995</v>
      </c>
      <c r="K36200">
        <v>0.46333332866666699</v>
      </c>
      <c r="L36200">
        <v>271.44</v>
      </c>
      <c r="M36200" t="s">
        <v>1222</v>
      </c>
    </row>
    <row r="36201" spans="1:13" x14ac:dyDescent="0.25">
      <c r="A36201">
        <v>65910</v>
      </c>
      <c r="B36201">
        <v>1789</v>
      </c>
      <c r="C36201">
        <v>7277</v>
      </c>
      <c r="D36201" s="2">
        <v>42967</v>
      </c>
      <c r="E36201" s="1" t="s">
        <v>31</v>
      </c>
      <c r="F36201" s="1" t="s">
        <v>46</v>
      </c>
      <c r="G36201">
        <v>599.92999999999995</v>
      </c>
      <c r="H36201">
        <v>0.17000000200000001</v>
      </c>
      <c r="I36201">
        <v>102</v>
      </c>
      <c r="J36201">
        <v>497.94</v>
      </c>
      <c r="K36201">
        <v>0.23999999350000001</v>
      </c>
      <c r="L36201">
        <v>108.06</v>
      </c>
      <c r="M36201" t="s">
        <v>1222</v>
      </c>
    </row>
    <row r="36202" spans="1:13" x14ac:dyDescent="0.25">
      <c r="A36202">
        <v>66135</v>
      </c>
      <c r="B36202">
        <v>427</v>
      </c>
      <c r="C36202">
        <v>354</v>
      </c>
      <c r="D36202" s="2">
        <v>42970</v>
      </c>
      <c r="E36202" s="1" t="s">
        <v>49</v>
      </c>
      <c r="F36202" s="1" t="s">
        <v>97</v>
      </c>
      <c r="G36202">
        <v>599.92999999999995</v>
      </c>
      <c r="H36202">
        <v>9.50000025E-2</v>
      </c>
      <c r="I36202">
        <v>57</v>
      </c>
      <c r="J36202">
        <v>542.92999999999995</v>
      </c>
      <c r="K36202">
        <v>0.314999998</v>
      </c>
      <c r="L36202">
        <v>170.41</v>
      </c>
      <c r="M36202" t="s">
        <v>1222</v>
      </c>
    </row>
    <row r="36203" spans="1:13" x14ac:dyDescent="0.25">
      <c r="A36203">
        <v>67343</v>
      </c>
      <c r="B36203">
        <v>1908</v>
      </c>
      <c r="C36203">
        <v>10420</v>
      </c>
      <c r="D36203" s="2">
        <v>42988</v>
      </c>
      <c r="E36203" s="1" t="s">
        <v>74</v>
      </c>
      <c r="F36203" s="1" t="s">
        <v>78</v>
      </c>
      <c r="G36203">
        <v>599.92999999999995</v>
      </c>
      <c r="H36203">
        <v>0.04</v>
      </c>
      <c r="I36203">
        <v>24</v>
      </c>
      <c r="J36203">
        <v>575.92999999999995</v>
      </c>
      <c r="K36203">
        <v>0.30499999950000001</v>
      </c>
      <c r="L36203">
        <v>175.36</v>
      </c>
      <c r="M36203" t="s">
        <v>1222</v>
      </c>
    </row>
    <row r="36204" spans="1:13" x14ac:dyDescent="0.25">
      <c r="A36204">
        <v>67981</v>
      </c>
      <c r="B36204">
        <v>616</v>
      </c>
      <c r="C36204">
        <v>2582</v>
      </c>
      <c r="D36204" s="2">
        <v>42997</v>
      </c>
      <c r="E36204" s="1" t="s">
        <v>31</v>
      </c>
      <c r="F36204" s="1" t="s">
        <v>46</v>
      </c>
      <c r="G36204">
        <v>599.92999999999995</v>
      </c>
      <c r="H36204">
        <v>6.9999997999999994E-2</v>
      </c>
      <c r="I36204">
        <v>68.39</v>
      </c>
      <c r="J36204">
        <v>531.54</v>
      </c>
      <c r="K36204">
        <v>0.263333339666667</v>
      </c>
      <c r="L36204">
        <v>158.66</v>
      </c>
      <c r="M36204" t="s">
        <v>1222</v>
      </c>
    </row>
    <row r="36205" spans="1:13" x14ac:dyDescent="0.25">
      <c r="A36205">
        <v>68820</v>
      </c>
      <c r="B36205">
        <v>626</v>
      </c>
      <c r="C36205">
        <v>6358</v>
      </c>
      <c r="D36205" s="2">
        <v>43009</v>
      </c>
      <c r="E36205" s="1" t="s">
        <v>31</v>
      </c>
      <c r="F36205" s="1" t="s">
        <v>46</v>
      </c>
      <c r="G36205">
        <v>599.92999999999995</v>
      </c>
      <c r="H36205">
        <v>0.10500000299999999</v>
      </c>
      <c r="I36205">
        <v>63</v>
      </c>
      <c r="J36205">
        <v>536.92999999999995</v>
      </c>
      <c r="K36205">
        <v>-0.3350000085</v>
      </c>
      <c r="L36205">
        <v>-202.01</v>
      </c>
      <c r="M36205" t="s">
        <v>1222</v>
      </c>
    </row>
    <row r="36206" spans="1:13" x14ac:dyDescent="0.25">
      <c r="A36206">
        <v>68847</v>
      </c>
      <c r="B36206">
        <v>98</v>
      </c>
      <c r="C36206">
        <v>2543</v>
      </c>
      <c r="D36206" s="2">
        <v>43009</v>
      </c>
      <c r="E36206" s="1" t="s">
        <v>31</v>
      </c>
      <c r="F36206" s="1" t="s">
        <v>46</v>
      </c>
      <c r="G36206">
        <v>599.92999999999995</v>
      </c>
      <c r="H36206">
        <v>5.0000002000000002E-2</v>
      </c>
      <c r="I36206">
        <v>30</v>
      </c>
      <c r="J36206">
        <v>569.92999999999995</v>
      </c>
      <c r="K36206">
        <v>0.35500000399999998</v>
      </c>
      <c r="L36206">
        <v>202.44</v>
      </c>
      <c r="M36206" t="s">
        <v>1222</v>
      </c>
    </row>
    <row r="36207" spans="1:13" x14ac:dyDescent="0.25">
      <c r="A36207">
        <v>794</v>
      </c>
      <c r="B36207">
        <v>1415</v>
      </c>
      <c r="C36207">
        <v>7683</v>
      </c>
      <c r="D36207" s="2">
        <v>42016</v>
      </c>
      <c r="E36207" s="1" t="s">
        <v>31</v>
      </c>
      <c r="F36207" s="1" t="s">
        <v>46</v>
      </c>
      <c r="G36207">
        <v>599.94000000000005</v>
      </c>
      <c r="H36207">
        <v>0.10000000050000001</v>
      </c>
      <c r="I36207">
        <v>73.989999999999995</v>
      </c>
      <c r="J36207">
        <v>525.95000000000005</v>
      </c>
      <c r="K36207">
        <v>0.40999999650000002</v>
      </c>
      <c r="L36207">
        <v>205.31</v>
      </c>
      <c r="M36207" t="s">
        <v>1222</v>
      </c>
    </row>
    <row r="36208" spans="1:13" x14ac:dyDescent="0.25">
      <c r="A36208">
        <v>2951</v>
      </c>
      <c r="B36208">
        <v>234</v>
      </c>
      <c r="C36208">
        <v>7845</v>
      </c>
      <c r="D36208" s="2">
        <v>42048</v>
      </c>
      <c r="E36208" s="1" t="s">
        <v>74</v>
      </c>
      <c r="F36208" s="1" t="s">
        <v>78</v>
      </c>
      <c r="G36208">
        <v>599.94000000000005</v>
      </c>
      <c r="H36208">
        <v>5.0000000500000003E-2</v>
      </c>
      <c r="I36208">
        <v>10</v>
      </c>
      <c r="J36208">
        <v>589.94000000000005</v>
      </c>
      <c r="K36208">
        <v>0.21000000099999999</v>
      </c>
      <c r="L36208">
        <v>67.92</v>
      </c>
      <c r="M36208" t="s">
        <v>1222</v>
      </c>
    </row>
    <row r="36209" spans="1:13" x14ac:dyDescent="0.25">
      <c r="A36209">
        <v>5608</v>
      </c>
      <c r="B36209">
        <v>1287</v>
      </c>
      <c r="C36209">
        <v>1017</v>
      </c>
      <c r="D36209" s="2">
        <v>42086</v>
      </c>
      <c r="E36209" s="1" t="s">
        <v>31</v>
      </c>
      <c r="F36209" s="1" t="s">
        <v>46</v>
      </c>
      <c r="G36209">
        <v>599.94000000000005</v>
      </c>
      <c r="H36209">
        <v>0.123333334666667</v>
      </c>
      <c r="I36209">
        <v>74</v>
      </c>
      <c r="J36209">
        <v>525.94000000000005</v>
      </c>
      <c r="K36209">
        <v>0.29333333166666697</v>
      </c>
      <c r="L36209">
        <v>154.18</v>
      </c>
      <c r="M36209" t="s">
        <v>1222</v>
      </c>
    </row>
    <row r="36210" spans="1:13" x14ac:dyDescent="0.25">
      <c r="A36210">
        <v>9569</v>
      </c>
      <c r="B36210">
        <v>58</v>
      </c>
      <c r="C36210">
        <v>4943</v>
      </c>
      <c r="D36210" s="2">
        <v>42144</v>
      </c>
      <c r="E36210" s="1" t="s">
        <v>74</v>
      </c>
      <c r="F36210" s="1" t="s">
        <v>78</v>
      </c>
      <c r="G36210">
        <v>599.94000000000005</v>
      </c>
      <c r="H36210">
        <v>0.10666666333333299</v>
      </c>
      <c r="I36210">
        <v>40.4</v>
      </c>
      <c r="J36210">
        <v>559.54</v>
      </c>
      <c r="K36210">
        <v>2.0000000666666701E-2</v>
      </c>
      <c r="L36210">
        <v>126.99</v>
      </c>
      <c r="M36210" t="s">
        <v>1222</v>
      </c>
    </row>
    <row r="36211" spans="1:13" x14ac:dyDescent="0.25">
      <c r="A36211">
        <v>11345</v>
      </c>
      <c r="B36211">
        <v>1022</v>
      </c>
      <c r="C36211">
        <v>6734</v>
      </c>
      <c r="D36211" s="2">
        <v>42170</v>
      </c>
      <c r="E36211" s="1" t="s">
        <v>31</v>
      </c>
      <c r="F36211" s="1" t="s">
        <v>46</v>
      </c>
      <c r="G36211">
        <v>599.94000000000005</v>
      </c>
      <c r="H36211">
        <v>0.14000000225000001</v>
      </c>
      <c r="I36211">
        <v>76.790000000000006</v>
      </c>
      <c r="J36211">
        <v>523.15</v>
      </c>
      <c r="K36211">
        <v>6.25E-2</v>
      </c>
      <c r="L36211">
        <v>128.22</v>
      </c>
      <c r="M36211" t="s">
        <v>1222</v>
      </c>
    </row>
    <row r="36212" spans="1:13" x14ac:dyDescent="0.25">
      <c r="A36212">
        <v>11389</v>
      </c>
      <c r="B36212">
        <v>100</v>
      </c>
      <c r="C36212">
        <v>8467</v>
      </c>
      <c r="D36212" s="2">
        <v>42171</v>
      </c>
      <c r="E36212" s="1" t="s">
        <v>49</v>
      </c>
      <c r="F36212" s="1" t="s">
        <v>57</v>
      </c>
      <c r="G36212">
        <v>599.94000000000005</v>
      </c>
      <c r="H36212">
        <v>7.9999997500000003E-2</v>
      </c>
      <c r="I36212">
        <v>50.9</v>
      </c>
      <c r="J36212">
        <v>549.04</v>
      </c>
      <c r="K36212">
        <v>2.5000000403174701E-9</v>
      </c>
      <c r="L36212">
        <v>43.15</v>
      </c>
      <c r="M36212" t="s">
        <v>1222</v>
      </c>
    </row>
    <row r="36213" spans="1:13" x14ac:dyDescent="0.25">
      <c r="A36213">
        <v>12660</v>
      </c>
      <c r="B36213">
        <v>888</v>
      </c>
      <c r="C36213">
        <v>11615</v>
      </c>
      <c r="D36213" s="2">
        <v>42189</v>
      </c>
      <c r="E36213" s="1" t="s">
        <v>74</v>
      </c>
      <c r="F36213" s="1" t="s">
        <v>78</v>
      </c>
      <c r="G36213">
        <v>599.94000000000005</v>
      </c>
      <c r="H36213">
        <v>0.14000000400000001</v>
      </c>
      <c r="I36213">
        <v>76</v>
      </c>
      <c r="J36213">
        <v>523.94000000000005</v>
      </c>
      <c r="K36213">
        <v>0.28499999650000002</v>
      </c>
      <c r="L36213">
        <v>150.31</v>
      </c>
      <c r="M36213" t="s">
        <v>1222</v>
      </c>
    </row>
    <row r="36214" spans="1:13" x14ac:dyDescent="0.25">
      <c r="A36214">
        <v>13296</v>
      </c>
      <c r="B36214">
        <v>388</v>
      </c>
      <c r="C36214">
        <v>10051</v>
      </c>
      <c r="D36214" s="2">
        <v>42199</v>
      </c>
      <c r="E36214" s="1" t="s">
        <v>31</v>
      </c>
      <c r="F36214" s="1" t="s">
        <v>46</v>
      </c>
      <c r="G36214">
        <v>599.94000000000005</v>
      </c>
      <c r="H36214">
        <v>0.12999999933333301</v>
      </c>
      <c r="I36214">
        <v>73.989999999999995</v>
      </c>
      <c r="J36214">
        <v>525.95000000000005</v>
      </c>
      <c r="K36214">
        <v>0.19999999733333301</v>
      </c>
      <c r="L36214">
        <v>86.21</v>
      </c>
      <c r="M36214" t="s">
        <v>1222</v>
      </c>
    </row>
    <row r="36215" spans="1:13" x14ac:dyDescent="0.25">
      <c r="A36215">
        <v>16585</v>
      </c>
      <c r="B36215">
        <v>712</v>
      </c>
      <c r="C36215">
        <v>1638</v>
      </c>
      <c r="D36215" s="2">
        <v>42247</v>
      </c>
      <c r="E36215" s="1" t="s">
        <v>49</v>
      </c>
      <c r="F36215" s="1" t="s">
        <v>85</v>
      </c>
      <c r="G36215">
        <v>599.94000000000005</v>
      </c>
      <c r="H36215">
        <v>3.9999999666666702E-2</v>
      </c>
      <c r="I36215">
        <v>20.5</v>
      </c>
      <c r="J36215">
        <v>579.44000000000005</v>
      </c>
      <c r="K36215">
        <v>0.32666666799999999</v>
      </c>
      <c r="L36215">
        <v>245.14</v>
      </c>
      <c r="M36215" t="s">
        <v>1222</v>
      </c>
    </row>
    <row r="36216" spans="1:13" x14ac:dyDescent="0.25">
      <c r="A36216">
        <v>17671</v>
      </c>
      <c r="B36216">
        <v>413</v>
      </c>
      <c r="C36216">
        <v>9296</v>
      </c>
      <c r="D36216" s="2">
        <v>42262</v>
      </c>
      <c r="E36216" s="1" t="s">
        <v>31</v>
      </c>
      <c r="F36216" s="1" t="s">
        <v>46</v>
      </c>
      <c r="G36216">
        <v>599.94000000000005</v>
      </c>
      <c r="H36216">
        <v>9.6666663E-2</v>
      </c>
      <c r="I36216">
        <v>57.99</v>
      </c>
      <c r="J36216">
        <v>541.95000000000005</v>
      </c>
      <c r="K36216">
        <v>0.30333333200000001</v>
      </c>
      <c r="L36216">
        <v>173.61</v>
      </c>
      <c r="M36216" t="s">
        <v>1222</v>
      </c>
    </row>
    <row r="36217" spans="1:13" x14ac:dyDescent="0.25">
      <c r="A36217">
        <v>21359</v>
      </c>
      <c r="B36217">
        <v>576</v>
      </c>
      <c r="C36217">
        <v>5797</v>
      </c>
      <c r="D36217" s="2">
        <v>42316</v>
      </c>
      <c r="E36217" s="1" t="s">
        <v>49</v>
      </c>
      <c r="F36217" s="1" t="s">
        <v>108</v>
      </c>
      <c r="G36217">
        <v>599.94000000000005</v>
      </c>
      <c r="H36217">
        <v>0.1200000005</v>
      </c>
      <c r="I36217">
        <v>61.5</v>
      </c>
      <c r="J36217">
        <v>538.45000000000005</v>
      </c>
      <c r="K36217">
        <v>-0.75250001275</v>
      </c>
      <c r="L36217">
        <v>-762.84</v>
      </c>
      <c r="M36217" t="s">
        <v>1222</v>
      </c>
    </row>
    <row r="36218" spans="1:13" x14ac:dyDescent="0.25">
      <c r="A36218">
        <v>22150</v>
      </c>
      <c r="B36218">
        <v>174</v>
      </c>
      <c r="C36218">
        <v>9092</v>
      </c>
      <c r="D36218" s="2">
        <v>42328</v>
      </c>
      <c r="E36218" s="1" t="s">
        <v>31</v>
      </c>
      <c r="F36218" s="1" t="s">
        <v>46</v>
      </c>
      <c r="G36218">
        <v>599.94000000000005</v>
      </c>
      <c r="H36218">
        <v>0.19</v>
      </c>
      <c r="I36218">
        <v>118.99</v>
      </c>
      <c r="J36218">
        <v>480.96</v>
      </c>
      <c r="K36218">
        <v>0.12666667066666701</v>
      </c>
      <c r="L36218">
        <v>76.78</v>
      </c>
      <c r="M36218" t="s">
        <v>1222</v>
      </c>
    </row>
    <row r="36219" spans="1:13" x14ac:dyDescent="0.25">
      <c r="A36219">
        <v>26816</v>
      </c>
      <c r="B36219">
        <v>174</v>
      </c>
      <c r="C36219">
        <v>5035</v>
      </c>
      <c r="D36219" s="2">
        <v>42396</v>
      </c>
      <c r="E36219" s="1" t="s">
        <v>31</v>
      </c>
      <c r="F36219" s="1" t="s">
        <v>46</v>
      </c>
      <c r="G36219">
        <v>599.94000000000005</v>
      </c>
      <c r="H36219">
        <v>3.6666666666666702E-2</v>
      </c>
      <c r="I36219">
        <v>23</v>
      </c>
      <c r="J36219">
        <v>576.94000000000005</v>
      </c>
      <c r="K36219">
        <v>7.3333333000000001E-2</v>
      </c>
      <c r="L36219">
        <v>96.97</v>
      </c>
      <c r="M36219" t="s">
        <v>1222</v>
      </c>
    </row>
    <row r="36220" spans="1:13" x14ac:dyDescent="0.25">
      <c r="A36220">
        <v>28083</v>
      </c>
      <c r="B36220">
        <v>1693</v>
      </c>
      <c r="C36220">
        <v>6884</v>
      </c>
      <c r="D36220" s="2">
        <v>42414</v>
      </c>
      <c r="E36220" s="1" t="s">
        <v>31</v>
      </c>
      <c r="F36220" s="1" t="s">
        <v>181</v>
      </c>
      <c r="G36220">
        <v>599.94000000000005</v>
      </c>
      <c r="H36220">
        <v>8.3333332666666607E-2</v>
      </c>
      <c r="I36220">
        <v>64</v>
      </c>
      <c r="J36220">
        <v>535.94000000000005</v>
      </c>
      <c r="K36220">
        <v>0.38666666533333299</v>
      </c>
      <c r="L36220">
        <v>212.59</v>
      </c>
      <c r="M36220" t="s">
        <v>1222</v>
      </c>
    </row>
    <row r="36221" spans="1:13" x14ac:dyDescent="0.25">
      <c r="A36221">
        <v>29469</v>
      </c>
      <c r="B36221">
        <v>543</v>
      </c>
      <c r="C36221">
        <v>1343</v>
      </c>
      <c r="D36221" s="2">
        <v>42435</v>
      </c>
      <c r="E36221" s="1" t="s">
        <v>58</v>
      </c>
      <c r="F36221" s="1" t="s">
        <v>65</v>
      </c>
      <c r="G36221">
        <v>599.94000000000005</v>
      </c>
      <c r="H36221">
        <v>5.3333331999999997E-2</v>
      </c>
      <c r="I36221">
        <v>40</v>
      </c>
      <c r="J36221">
        <v>559.94000000000005</v>
      </c>
      <c r="K36221">
        <v>2.66666733333333E-2</v>
      </c>
      <c r="L36221">
        <v>74</v>
      </c>
      <c r="M36221" t="s">
        <v>1222</v>
      </c>
    </row>
    <row r="36222" spans="1:13" x14ac:dyDescent="0.25">
      <c r="A36222">
        <v>30341</v>
      </c>
      <c r="B36222">
        <v>939</v>
      </c>
      <c r="C36222">
        <v>2485</v>
      </c>
      <c r="D36222" s="2">
        <v>42447</v>
      </c>
      <c r="E36222" s="1" t="s">
        <v>49</v>
      </c>
      <c r="F36222" s="1" t="s">
        <v>97</v>
      </c>
      <c r="G36222">
        <v>599.94000000000005</v>
      </c>
      <c r="H36222">
        <v>0.14000000300000001</v>
      </c>
      <c r="I36222">
        <v>92.8</v>
      </c>
      <c r="J36222">
        <v>507.14</v>
      </c>
      <c r="K36222">
        <v>0.103333334</v>
      </c>
      <c r="L36222">
        <v>114.52</v>
      </c>
      <c r="M36222" t="s">
        <v>1222</v>
      </c>
    </row>
    <row r="36223" spans="1:13" x14ac:dyDescent="0.25">
      <c r="A36223">
        <v>30823</v>
      </c>
      <c r="B36223">
        <v>145</v>
      </c>
      <c r="C36223">
        <v>12017</v>
      </c>
      <c r="D36223" s="2">
        <v>42454</v>
      </c>
      <c r="E36223" s="1" t="s">
        <v>31</v>
      </c>
      <c r="F36223" s="1" t="s">
        <v>181</v>
      </c>
      <c r="G36223">
        <v>599.94000000000005</v>
      </c>
      <c r="H36223">
        <v>0.12666666633333301</v>
      </c>
      <c r="I36223">
        <v>58.5</v>
      </c>
      <c r="J36223">
        <v>541.44000000000005</v>
      </c>
      <c r="K36223">
        <v>-0.109999994333333</v>
      </c>
      <c r="L36223">
        <v>64.34</v>
      </c>
      <c r="M36223" t="s">
        <v>1222</v>
      </c>
    </row>
    <row r="36224" spans="1:13" x14ac:dyDescent="0.25">
      <c r="A36224">
        <v>31042</v>
      </c>
      <c r="B36224">
        <v>145</v>
      </c>
      <c r="C36224">
        <v>3320</v>
      </c>
      <c r="D36224" s="2">
        <v>42458</v>
      </c>
      <c r="E36224" s="1" t="s">
        <v>31</v>
      </c>
      <c r="F36224" s="1" t="s">
        <v>46</v>
      </c>
      <c r="G36224">
        <v>599.94000000000005</v>
      </c>
      <c r="H36224">
        <v>0.10666666533333299</v>
      </c>
      <c r="I36224">
        <v>58.5</v>
      </c>
      <c r="J36224">
        <v>541.44000000000005</v>
      </c>
      <c r="K36224">
        <v>0.35999999433333302</v>
      </c>
      <c r="L36224">
        <v>201.27</v>
      </c>
      <c r="M36224" t="s">
        <v>1222</v>
      </c>
    </row>
    <row r="36225" spans="1:13" x14ac:dyDescent="0.25">
      <c r="A36225">
        <v>31734</v>
      </c>
      <c r="B36225">
        <v>855</v>
      </c>
      <c r="C36225">
        <v>11560</v>
      </c>
      <c r="D36225" s="2">
        <v>42468</v>
      </c>
      <c r="E36225" s="1" t="s">
        <v>58</v>
      </c>
      <c r="F36225" s="1" t="s">
        <v>65</v>
      </c>
      <c r="G36225">
        <v>599.94000000000005</v>
      </c>
      <c r="H36225">
        <v>8.6000000600000001E-2</v>
      </c>
      <c r="I36225">
        <v>44.2</v>
      </c>
      <c r="J36225">
        <v>555.74</v>
      </c>
      <c r="K36225">
        <v>0.14799999599999999</v>
      </c>
      <c r="L36225">
        <v>151.16999999999999</v>
      </c>
      <c r="M36225" t="s">
        <v>1222</v>
      </c>
    </row>
    <row r="36226" spans="1:13" x14ac:dyDescent="0.25">
      <c r="A36226">
        <v>33287</v>
      </c>
      <c r="B36226">
        <v>833</v>
      </c>
      <c r="C36226">
        <v>8266</v>
      </c>
      <c r="D36226" s="2">
        <v>42490</v>
      </c>
      <c r="E36226" s="1" t="s">
        <v>74</v>
      </c>
      <c r="F36226" s="1" t="s">
        <v>78</v>
      </c>
      <c r="G36226">
        <v>599.94000000000005</v>
      </c>
      <c r="H36226">
        <v>0.18499999850000001</v>
      </c>
      <c r="I36226">
        <v>123.99</v>
      </c>
      <c r="J36226">
        <v>475.95</v>
      </c>
      <c r="K36226">
        <v>7.0000007500000003E-2</v>
      </c>
      <c r="L36226">
        <v>0.8</v>
      </c>
      <c r="M36226" t="s">
        <v>1222</v>
      </c>
    </row>
    <row r="36227" spans="1:13" x14ac:dyDescent="0.25">
      <c r="A36227">
        <v>34594</v>
      </c>
      <c r="B36227">
        <v>1076</v>
      </c>
      <c r="C36227">
        <v>5834</v>
      </c>
      <c r="D36227" s="2">
        <v>42509</v>
      </c>
      <c r="E36227" s="1" t="s">
        <v>58</v>
      </c>
      <c r="F36227" s="1" t="s">
        <v>65</v>
      </c>
      <c r="G36227">
        <v>599.94000000000005</v>
      </c>
      <c r="H36227">
        <v>0.17749999825000001</v>
      </c>
      <c r="I36227">
        <v>107.19</v>
      </c>
      <c r="J36227">
        <v>492.75</v>
      </c>
      <c r="K36227">
        <v>-4.9999995000000203E-3</v>
      </c>
      <c r="L36227">
        <v>16.91</v>
      </c>
      <c r="M36227" t="s">
        <v>1222</v>
      </c>
    </row>
    <row r="36228" spans="1:13" x14ac:dyDescent="0.25">
      <c r="A36228">
        <v>38708</v>
      </c>
      <c r="B36228">
        <v>1979</v>
      </c>
      <c r="C36228">
        <v>10742</v>
      </c>
      <c r="D36228" s="2">
        <v>42570</v>
      </c>
      <c r="E36228" s="1" t="s">
        <v>49</v>
      </c>
      <c r="F36228" s="1" t="s">
        <v>97</v>
      </c>
      <c r="G36228">
        <v>599.94000000000005</v>
      </c>
      <c r="H36228">
        <v>0.13666666666666699</v>
      </c>
      <c r="I36228">
        <v>77.989999999999995</v>
      </c>
      <c r="J36228">
        <v>521.95000000000005</v>
      </c>
      <c r="K36228">
        <v>0.37666666500000001</v>
      </c>
      <c r="L36228">
        <v>205.94</v>
      </c>
      <c r="M36228" t="s">
        <v>1222</v>
      </c>
    </row>
    <row r="36229" spans="1:13" x14ac:dyDescent="0.25">
      <c r="A36229">
        <v>41698</v>
      </c>
      <c r="B36229">
        <v>1868</v>
      </c>
      <c r="C36229">
        <v>3531</v>
      </c>
      <c r="D36229" s="2">
        <v>42613</v>
      </c>
      <c r="E36229" s="1" t="s">
        <v>74</v>
      </c>
      <c r="F36229" s="1" t="s">
        <v>78</v>
      </c>
      <c r="G36229">
        <v>599.94000000000005</v>
      </c>
      <c r="H36229">
        <v>7.5000000250000004E-2</v>
      </c>
      <c r="I36229">
        <v>47.5</v>
      </c>
      <c r="J36229">
        <v>552.44000000000005</v>
      </c>
      <c r="K36229">
        <v>0.29499999425000001</v>
      </c>
      <c r="L36229">
        <v>205.76</v>
      </c>
      <c r="M36229" t="s">
        <v>1222</v>
      </c>
    </row>
    <row r="36230" spans="1:13" x14ac:dyDescent="0.25">
      <c r="A36230">
        <v>45568</v>
      </c>
      <c r="B36230">
        <v>155</v>
      </c>
      <c r="C36230">
        <v>6765</v>
      </c>
      <c r="D36230" s="2">
        <v>42670</v>
      </c>
      <c r="E36230" s="1" t="s">
        <v>31</v>
      </c>
      <c r="F36230" s="1" t="s">
        <v>181</v>
      </c>
      <c r="G36230">
        <v>599.94000000000005</v>
      </c>
      <c r="H36230">
        <v>4.7999999600000003E-2</v>
      </c>
      <c r="I36230">
        <v>33.200000000000003</v>
      </c>
      <c r="J36230">
        <v>566.74</v>
      </c>
      <c r="K36230">
        <v>-3.1999998199999997E-2</v>
      </c>
      <c r="L36230">
        <v>59.45</v>
      </c>
      <c r="M36230" t="s">
        <v>1222</v>
      </c>
    </row>
    <row r="36231" spans="1:13" x14ac:dyDescent="0.25">
      <c r="A36231">
        <v>47331</v>
      </c>
      <c r="B36231">
        <v>1486</v>
      </c>
      <c r="C36231">
        <v>12034</v>
      </c>
      <c r="D36231" s="2">
        <v>42695</v>
      </c>
      <c r="E36231" s="1" t="s">
        <v>49</v>
      </c>
      <c r="F36231" s="1" t="s">
        <v>57</v>
      </c>
      <c r="G36231">
        <v>599.94000000000005</v>
      </c>
      <c r="H36231">
        <v>6.6666665666666694E-2</v>
      </c>
      <c r="I36231">
        <v>35</v>
      </c>
      <c r="J36231">
        <v>564.94000000000005</v>
      </c>
      <c r="K36231">
        <v>9.0000002333333301E-2</v>
      </c>
      <c r="L36231">
        <v>88.42</v>
      </c>
      <c r="M36231" t="s">
        <v>1222</v>
      </c>
    </row>
    <row r="36232" spans="1:13" x14ac:dyDescent="0.25">
      <c r="A36232">
        <v>48233</v>
      </c>
      <c r="B36232">
        <v>2419</v>
      </c>
      <c r="C36232">
        <v>5423</v>
      </c>
      <c r="D36232" s="2">
        <v>42709</v>
      </c>
      <c r="E36232" s="1" t="s">
        <v>74</v>
      </c>
      <c r="F36232" s="1" t="s">
        <v>78</v>
      </c>
      <c r="G36232">
        <v>599.94000000000005</v>
      </c>
      <c r="H36232">
        <v>0.15000000399999999</v>
      </c>
      <c r="I36232">
        <v>68.599999999999994</v>
      </c>
      <c r="J36232">
        <v>531.34</v>
      </c>
      <c r="K36232">
        <v>0.26249999824999998</v>
      </c>
      <c r="L36232">
        <v>164.56</v>
      </c>
      <c r="M36232" t="s">
        <v>1222</v>
      </c>
    </row>
    <row r="36233" spans="1:13" x14ac:dyDescent="0.25">
      <c r="A36233">
        <v>48932</v>
      </c>
      <c r="B36233">
        <v>2627</v>
      </c>
      <c r="C36233">
        <v>6563</v>
      </c>
      <c r="D36233" s="2">
        <v>42719</v>
      </c>
      <c r="E36233" s="1" t="s">
        <v>49</v>
      </c>
      <c r="F36233" s="1" t="s">
        <v>97</v>
      </c>
      <c r="G36233">
        <v>599.94000000000005</v>
      </c>
      <c r="H36233">
        <v>1.6666666333333299E-2</v>
      </c>
      <c r="I36233">
        <v>4.5</v>
      </c>
      <c r="J36233">
        <v>595.44000000000005</v>
      </c>
      <c r="K36233">
        <v>-6.6666603333332998E-3</v>
      </c>
      <c r="L36233">
        <v>111.53</v>
      </c>
      <c r="M36233" t="s">
        <v>1222</v>
      </c>
    </row>
    <row r="36234" spans="1:13" x14ac:dyDescent="0.25">
      <c r="A36234">
        <v>49235</v>
      </c>
      <c r="B36234">
        <v>76</v>
      </c>
      <c r="C36234">
        <v>4851</v>
      </c>
      <c r="D36234" s="2">
        <v>42723</v>
      </c>
      <c r="E36234" s="1" t="s">
        <v>49</v>
      </c>
      <c r="F36234" s="1" t="s">
        <v>57</v>
      </c>
      <c r="G36234">
        <v>599.94000000000005</v>
      </c>
      <c r="H36234">
        <v>0.14000000200000001</v>
      </c>
      <c r="I36234">
        <v>84</v>
      </c>
      <c r="J36234">
        <v>515.94000000000005</v>
      </c>
      <c r="K36234">
        <v>0.28666666133333302</v>
      </c>
      <c r="L36234">
        <v>147.19</v>
      </c>
      <c r="M36234" t="s">
        <v>1222</v>
      </c>
    </row>
    <row r="36235" spans="1:13" x14ac:dyDescent="0.25">
      <c r="A36235">
        <v>49590</v>
      </c>
      <c r="B36235">
        <v>6</v>
      </c>
      <c r="C36235">
        <v>9947</v>
      </c>
      <c r="D36235" s="2">
        <v>42728</v>
      </c>
      <c r="E36235" s="1" t="s">
        <v>31</v>
      </c>
      <c r="F36235" s="1" t="s">
        <v>181</v>
      </c>
      <c r="G36235">
        <v>599.94000000000005</v>
      </c>
      <c r="H36235">
        <v>7.5000002999999996E-2</v>
      </c>
      <c r="I36235">
        <v>15</v>
      </c>
      <c r="J36235">
        <v>584.94000000000005</v>
      </c>
      <c r="K36235">
        <v>0.4149999915</v>
      </c>
      <c r="L36235">
        <v>269.73</v>
      </c>
      <c r="M36235" t="s">
        <v>1222</v>
      </c>
    </row>
    <row r="36236" spans="1:13" x14ac:dyDescent="0.25">
      <c r="A36236">
        <v>50841</v>
      </c>
      <c r="B36236">
        <v>1621</v>
      </c>
      <c r="C36236">
        <v>4863</v>
      </c>
      <c r="D36236" s="2">
        <v>42747</v>
      </c>
      <c r="E36236" s="1" t="s">
        <v>49</v>
      </c>
      <c r="F36236" s="1" t="s">
        <v>97</v>
      </c>
      <c r="G36236">
        <v>599.94000000000005</v>
      </c>
      <c r="H36236">
        <v>0.110000000666667</v>
      </c>
      <c r="I36236">
        <v>72</v>
      </c>
      <c r="J36236">
        <v>527.94000000000005</v>
      </c>
      <c r="K36236">
        <v>-0.40333334599999998</v>
      </c>
      <c r="L36236">
        <v>-291.64999999999998</v>
      </c>
      <c r="M36236" t="s">
        <v>1222</v>
      </c>
    </row>
    <row r="36237" spans="1:13" x14ac:dyDescent="0.25">
      <c r="A36237">
        <v>52448</v>
      </c>
      <c r="B36237">
        <v>1567</v>
      </c>
      <c r="C36237">
        <v>9988</v>
      </c>
      <c r="D36237" s="2">
        <v>42770</v>
      </c>
      <c r="E36237" s="1" t="s">
        <v>49</v>
      </c>
      <c r="F36237" s="1" t="s">
        <v>57</v>
      </c>
      <c r="G36237">
        <v>599.94000000000005</v>
      </c>
      <c r="H36237">
        <v>9.2500001750000005E-2</v>
      </c>
      <c r="I36237">
        <v>55.99</v>
      </c>
      <c r="J36237">
        <v>543.95000000000005</v>
      </c>
      <c r="K36237">
        <v>0.2075000005</v>
      </c>
      <c r="L36237">
        <v>107</v>
      </c>
      <c r="M36237" t="s">
        <v>1222</v>
      </c>
    </row>
    <row r="36238" spans="1:13" x14ac:dyDescent="0.25">
      <c r="A36238">
        <v>54188</v>
      </c>
      <c r="B36238">
        <v>28</v>
      </c>
      <c r="C36238">
        <v>8702</v>
      </c>
      <c r="D36238" s="2">
        <v>42796</v>
      </c>
      <c r="E36238" s="1" t="s">
        <v>31</v>
      </c>
      <c r="F36238" s="1" t="s">
        <v>46</v>
      </c>
      <c r="G36238">
        <v>599.94000000000005</v>
      </c>
      <c r="H36238">
        <v>5.0000001000000002E-2</v>
      </c>
      <c r="I36238">
        <v>30</v>
      </c>
      <c r="J36238">
        <v>569.94000000000005</v>
      </c>
      <c r="K36238">
        <v>0.39000000099999999</v>
      </c>
      <c r="L36238">
        <v>203.28</v>
      </c>
      <c r="M36238" t="s">
        <v>1222</v>
      </c>
    </row>
    <row r="36239" spans="1:13" x14ac:dyDescent="0.25">
      <c r="A36239">
        <v>56373</v>
      </c>
      <c r="B36239">
        <v>1041</v>
      </c>
      <c r="C36239">
        <v>5127</v>
      </c>
      <c r="D36239" s="2">
        <v>42827</v>
      </c>
      <c r="E36239" s="1" t="s">
        <v>74</v>
      </c>
      <c r="F36239" s="1" t="s">
        <v>78</v>
      </c>
      <c r="G36239">
        <v>599.94000000000005</v>
      </c>
      <c r="H36239">
        <v>0.1000000035</v>
      </c>
      <c r="I36239">
        <v>44</v>
      </c>
      <c r="J36239">
        <v>555.94000000000005</v>
      </c>
      <c r="K36239">
        <v>8.5000001000000006E-2</v>
      </c>
      <c r="L36239">
        <v>43.83</v>
      </c>
      <c r="M36239" t="s">
        <v>1222</v>
      </c>
    </row>
    <row r="36240" spans="1:13" x14ac:dyDescent="0.25">
      <c r="A36240">
        <v>56393</v>
      </c>
      <c r="B36240">
        <v>55</v>
      </c>
      <c r="C36240">
        <v>3291</v>
      </c>
      <c r="D36240" s="2">
        <v>42828</v>
      </c>
      <c r="E36240" s="1" t="s">
        <v>49</v>
      </c>
      <c r="F36240" s="1" t="s">
        <v>97</v>
      </c>
      <c r="G36240">
        <v>599.94000000000005</v>
      </c>
      <c r="H36240">
        <v>0.1050000015</v>
      </c>
      <c r="I36240">
        <v>100.99</v>
      </c>
      <c r="J36240">
        <v>498.95</v>
      </c>
      <c r="K36240">
        <v>9.9999995000000005E-3</v>
      </c>
      <c r="L36240">
        <v>23.05</v>
      </c>
      <c r="M36240" t="s">
        <v>1222</v>
      </c>
    </row>
    <row r="36241" spans="1:13" x14ac:dyDescent="0.25">
      <c r="A36241">
        <v>58032</v>
      </c>
      <c r="B36241">
        <v>67</v>
      </c>
      <c r="C36241">
        <v>8531</v>
      </c>
      <c r="D36241" s="2">
        <v>42852</v>
      </c>
      <c r="E36241" s="1" t="s">
        <v>74</v>
      </c>
      <c r="F36241" s="1" t="s">
        <v>78</v>
      </c>
      <c r="G36241">
        <v>599.94000000000005</v>
      </c>
      <c r="H36241">
        <v>7.6666666999999994E-2</v>
      </c>
      <c r="I36241">
        <v>31.59</v>
      </c>
      <c r="J36241">
        <v>568.35</v>
      </c>
      <c r="K36241">
        <v>-0.31666665266666699</v>
      </c>
      <c r="L36241">
        <v>-553.52</v>
      </c>
      <c r="M36241" t="s">
        <v>1222</v>
      </c>
    </row>
    <row r="36242" spans="1:13" x14ac:dyDescent="0.25">
      <c r="A36242">
        <v>59353</v>
      </c>
      <c r="B36242">
        <v>48</v>
      </c>
      <c r="C36242">
        <v>7982</v>
      </c>
      <c r="D36242" s="2">
        <v>42871</v>
      </c>
      <c r="E36242" s="1" t="s">
        <v>49</v>
      </c>
      <c r="F36242" s="1" t="s">
        <v>97</v>
      </c>
      <c r="G36242">
        <v>599.94000000000005</v>
      </c>
      <c r="H36242">
        <v>5.3333335000000003E-2</v>
      </c>
      <c r="I36242">
        <v>21.2</v>
      </c>
      <c r="J36242">
        <v>578.74</v>
      </c>
      <c r="K36242">
        <v>0.33333333333333298</v>
      </c>
      <c r="L36242">
        <v>231.56</v>
      </c>
      <c r="M36242" t="s">
        <v>1222</v>
      </c>
    </row>
    <row r="36243" spans="1:13" x14ac:dyDescent="0.25">
      <c r="A36243">
        <v>60050</v>
      </c>
      <c r="B36243">
        <v>1135</v>
      </c>
      <c r="C36243">
        <v>7667</v>
      </c>
      <c r="D36243" s="2">
        <v>42881</v>
      </c>
      <c r="E36243" s="1" t="s">
        <v>31</v>
      </c>
      <c r="F36243" s="1" t="s">
        <v>46</v>
      </c>
      <c r="G36243">
        <v>599.94000000000005</v>
      </c>
      <c r="H36243">
        <v>0.1099999995</v>
      </c>
      <c r="I36243">
        <v>58</v>
      </c>
      <c r="J36243">
        <v>541.94000000000005</v>
      </c>
      <c r="K36243">
        <v>0.4849999995</v>
      </c>
      <c r="L36243">
        <v>257.33</v>
      </c>
      <c r="M36243" t="s">
        <v>1222</v>
      </c>
    </row>
    <row r="36244" spans="1:13" x14ac:dyDescent="0.25">
      <c r="A36244">
        <v>60571</v>
      </c>
      <c r="B36244">
        <v>1435</v>
      </c>
      <c r="C36244">
        <v>2631</v>
      </c>
      <c r="D36244" s="2">
        <v>42889</v>
      </c>
      <c r="E36244" s="1" t="s">
        <v>49</v>
      </c>
      <c r="F36244" s="1" t="s">
        <v>57</v>
      </c>
      <c r="G36244">
        <v>599.94000000000005</v>
      </c>
      <c r="H36244">
        <v>0.163333335333333</v>
      </c>
      <c r="I36244">
        <v>64.989999999999995</v>
      </c>
      <c r="J36244">
        <v>534.95000000000005</v>
      </c>
      <c r="K36244">
        <v>-0.673333352</v>
      </c>
      <c r="L36244">
        <v>-403.16</v>
      </c>
      <c r="M36244" t="s">
        <v>1222</v>
      </c>
    </row>
    <row r="36245" spans="1:13" x14ac:dyDescent="0.25">
      <c r="A36245">
        <v>62708</v>
      </c>
      <c r="B36245">
        <v>1886</v>
      </c>
      <c r="C36245">
        <v>3610</v>
      </c>
      <c r="D36245" s="2">
        <v>42920</v>
      </c>
      <c r="E36245" s="1" t="s">
        <v>31</v>
      </c>
      <c r="F36245" s="1" t="s">
        <v>46</v>
      </c>
      <c r="G36245">
        <v>599.94000000000005</v>
      </c>
      <c r="H36245">
        <v>0.18500000599999999</v>
      </c>
      <c r="I36245">
        <v>110.59</v>
      </c>
      <c r="J36245">
        <v>489.35</v>
      </c>
      <c r="K36245">
        <v>0.3599999995</v>
      </c>
      <c r="L36245">
        <v>189.79</v>
      </c>
      <c r="M36245" t="s">
        <v>1222</v>
      </c>
    </row>
    <row r="36246" spans="1:13" x14ac:dyDescent="0.25">
      <c r="A36246">
        <v>63566</v>
      </c>
      <c r="B36246">
        <v>85</v>
      </c>
      <c r="C36246">
        <v>3543</v>
      </c>
      <c r="D36246" s="2">
        <v>42932</v>
      </c>
      <c r="E36246" s="1" t="s">
        <v>31</v>
      </c>
      <c r="F36246" s="1" t="s">
        <v>46</v>
      </c>
      <c r="G36246">
        <v>599.94000000000005</v>
      </c>
      <c r="H36246">
        <v>9.6666667666666706E-2</v>
      </c>
      <c r="I36246">
        <v>40.99</v>
      </c>
      <c r="J36246">
        <v>558.95000000000005</v>
      </c>
      <c r="K36246">
        <v>9.9999993999999995E-2</v>
      </c>
      <c r="L36246">
        <v>104.6</v>
      </c>
      <c r="M36246" t="s">
        <v>1222</v>
      </c>
    </row>
    <row r="36247" spans="1:13" x14ac:dyDescent="0.25">
      <c r="A36247">
        <v>65222</v>
      </c>
      <c r="B36247">
        <v>713</v>
      </c>
      <c r="C36247">
        <v>9843</v>
      </c>
      <c r="D36247" s="2">
        <v>42957</v>
      </c>
      <c r="E36247" s="1" t="s">
        <v>31</v>
      </c>
      <c r="F36247" s="1" t="s">
        <v>46</v>
      </c>
      <c r="G36247">
        <v>599.94000000000005</v>
      </c>
      <c r="H36247">
        <v>0.18666666633333301</v>
      </c>
      <c r="I36247">
        <v>110.99</v>
      </c>
      <c r="J36247">
        <v>488.95</v>
      </c>
      <c r="K36247">
        <v>-1.0033333250000001</v>
      </c>
      <c r="L36247">
        <v>-435.11</v>
      </c>
      <c r="M36247" t="s">
        <v>1222</v>
      </c>
    </row>
    <row r="36248" spans="1:13" x14ac:dyDescent="0.25">
      <c r="A36248">
        <v>65356</v>
      </c>
      <c r="B36248">
        <v>111</v>
      </c>
      <c r="C36248">
        <v>6256</v>
      </c>
      <c r="D36248" s="2">
        <v>42959</v>
      </c>
      <c r="E36248" s="1" t="s">
        <v>58</v>
      </c>
      <c r="F36248" s="1" t="s">
        <v>65</v>
      </c>
      <c r="G36248">
        <v>599.94000000000005</v>
      </c>
      <c r="H36248">
        <v>6.6666668333333304E-2</v>
      </c>
      <c r="I36248">
        <v>26</v>
      </c>
      <c r="J36248">
        <v>573.94000000000005</v>
      </c>
      <c r="K36248">
        <v>0.25</v>
      </c>
      <c r="L36248">
        <v>151.61000000000001</v>
      </c>
      <c r="M36248" t="s">
        <v>1222</v>
      </c>
    </row>
    <row r="36249" spans="1:13" x14ac:dyDescent="0.25">
      <c r="A36249">
        <v>68125</v>
      </c>
      <c r="B36249">
        <v>2950</v>
      </c>
      <c r="C36249">
        <v>8905</v>
      </c>
      <c r="D36249" s="2">
        <v>42999</v>
      </c>
      <c r="E36249" s="1" t="s">
        <v>74</v>
      </c>
      <c r="F36249" s="1" t="s">
        <v>78</v>
      </c>
      <c r="G36249">
        <v>599.94000000000005</v>
      </c>
      <c r="H36249">
        <v>0.11499999800000001</v>
      </c>
      <c r="I36249">
        <v>69</v>
      </c>
      <c r="J36249">
        <v>530.95000000000005</v>
      </c>
      <c r="K36249">
        <v>0.155000001</v>
      </c>
      <c r="L36249">
        <v>79.41</v>
      </c>
      <c r="M36249" t="s">
        <v>1222</v>
      </c>
    </row>
    <row r="36250" spans="1:13" x14ac:dyDescent="0.25">
      <c r="A36250">
        <v>334</v>
      </c>
      <c r="B36250">
        <v>35</v>
      </c>
      <c r="C36250">
        <v>3752</v>
      </c>
      <c r="D36250" s="2">
        <v>42009</v>
      </c>
      <c r="E36250" s="1" t="s">
        <v>74</v>
      </c>
      <c r="F36250" s="1" t="s">
        <v>78</v>
      </c>
      <c r="G36250">
        <v>599.95000000000005</v>
      </c>
      <c r="H36250">
        <v>0.124999996</v>
      </c>
      <c r="I36250">
        <v>76.989999999999995</v>
      </c>
      <c r="J36250">
        <v>522.96</v>
      </c>
      <c r="K36250">
        <v>0.35000000149999999</v>
      </c>
      <c r="L36250">
        <v>224.67</v>
      </c>
      <c r="M36250" t="s">
        <v>1222</v>
      </c>
    </row>
    <row r="36251" spans="1:13" x14ac:dyDescent="0.25">
      <c r="A36251">
        <v>1200</v>
      </c>
      <c r="B36251">
        <v>2855</v>
      </c>
      <c r="C36251">
        <v>11994</v>
      </c>
      <c r="D36251" s="2">
        <v>42022</v>
      </c>
      <c r="E36251" s="1" t="s">
        <v>31</v>
      </c>
      <c r="F36251" s="1" t="s">
        <v>46</v>
      </c>
      <c r="G36251">
        <v>599.95000000000005</v>
      </c>
      <c r="H36251">
        <v>2.4999999500000002E-2</v>
      </c>
      <c r="I36251">
        <v>15</v>
      </c>
      <c r="J36251">
        <v>584.95000000000005</v>
      </c>
      <c r="K36251">
        <v>0.2899999915</v>
      </c>
      <c r="L36251">
        <v>168.66</v>
      </c>
      <c r="M36251" t="s">
        <v>1222</v>
      </c>
    </row>
    <row r="36252" spans="1:13" x14ac:dyDescent="0.25">
      <c r="A36252">
        <v>1615</v>
      </c>
      <c r="B36252">
        <v>1494</v>
      </c>
      <c r="C36252">
        <v>6088</v>
      </c>
      <c r="D36252" s="2">
        <v>42028</v>
      </c>
      <c r="E36252" s="1" t="s">
        <v>31</v>
      </c>
      <c r="F36252" s="1" t="s">
        <v>46</v>
      </c>
      <c r="G36252">
        <v>599.95000000000005</v>
      </c>
      <c r="H36252">
        <v>9.2500002250000005E-2</v>
      </c>
      <c r="I36252">
        <v>52.09</v>
      </c>
      <c r="J36252">
        <v>547.86</v>
      </c>
      <c r="K36252">
        <v>0.38250000425000003</v>
      </c>
      <c r="L36252">
        <v>236.52</v>
      </c>
      <c r="M36252" t="s">
        <v>1222</v>
      </c>
    </row>
    <row r="36253" spans="1:13" x14ac:dyDescent="0.25">
      <c r="A36253">
        <v>1943</v>
      </c>
      <c r="B36253">
        <v>38</v>
      </c>
      <c r="C36253">
        <v>5033</v>
      </c>
      <c r="D36253" s="2">
        <v>42033</v>
      </c>
      <c r="E36253" s="1" t="s">
        <v>31</v>
      </c>
      <c r="F36253" s="1" t="s">
        <v>46</v>
      </c>
      <c r="G36253">
        <v>599.95000000000005</v>
      </c>
      <c r="H36253">
        <v>0.12500000350000001</v>
      </c>
      <c r="I36253">
        <v>79.989999999999995</v>
      </c>
      <c r="J36253">
        <v>519.96</v>
      </c>
      <c r="K36253">
        <v>0.25500000249999999</v>
      </c>
      <c r="L36253">
        <v>139.79</v>
      </c>
      <c r="M36253" t="s">
        <v>1222</v>
      </c>
    </row>
    <row r="36254" spans="1:13" x14ac:dyDescent="0.25">
      <c r="A36254">
        <v>2391</v>
      </c>
      <c r="B36254">
        <v>1229</v>
      </c>
      <c r="C36254">
        <v>9471</v>
      </c>
      <c r="D36254" s="2">
        <v>42039</v>
      </c>
      <c r="E36254" s="1" t="s">
        <v>49</v>
      </c>
      <c r="F36254" s="1" t="s">
        <v>57</v>
      </c>
      <c r="G36254">
        <v>599.95000000000005</v>
      </c>
      <c r="H36254">
        <v>0.10599999879999999</v>
      </c>
      <c r="I36254">
        <v>68.2</v>
      </c>
      <c r="J36254">
        <v>531.75</v>
      </c>
      <c r="K36254">
        <v>-0.30599999020000002</v>
      </c>
      <c r="L36254">
        <v>-127.39</v>
      </c>
      <c r="M36254" t="s">
        <v>1222</v>
      </c>
    </row>
    <row r="36255" spans="1:13" x14ac:dyDescent="0.25">
      <c r="A36255">
        <v>3206</v>
      </c>
      <c r="B36255">
        <v>66</v>
      </c>
      <c r="C36255">
        <v>3384</v>
      </c>
      <c r="D36255" s="2">
        <v>42051</v>
      </c>
      <c r="E36255" s="1" t="s">
        <v>31</v>
      </c>
      <c r="F36255" s="1" t="s">
        <v>181</v>
      </c>
      <c r="G36255">
        <v>599.95000000000005</v>
      </c>
      <c r="H36255">
        <v>8.0000003E-2</v>
      </c>
      <c r="I36255">
        <v>61.99</v>
      </c>
      <c r="J36255">
        <v>537.96</v>
      </c>
      <c r="K36255">
        <v>0.13000000649999999</v>
      </c>
      <c r="L36255">
        <v>37.869999999999997</v>
      </c>
      <c r="M36255" t="s">
        <v>1222</v>
      </c>
    </row>
    <row r="36256" spans="1:13" x14ac:dyDescent="0.25">
      <c r="A36256">
        <v>4947</v>
      </c>
      <c r="B36256">
        <v>58</v>
      </c>
      <c r="C36256">
        <v>2730</v>
      </c>
      <c r="D36256" s="2">
        <v>42077</v>
      </c>
      <c r="E36256" s="1" t="s">
        <v>31</v>
      </c>
      <c r="F36256" s="1" t="s">
        <v>46</v>
      </c>
      <c r="G36256">
        <v>599.95000000000005</v>
      </c>
      <c r="H36256">
        <v>0.11499999800000001</v>
      </c>
      <c r="I36256">
        <v>63</v>
      </c>
      <c r="J36256">
        <v>536.96</v>
      </c>
      <c r="K36256">
        <v>0.350000009</v>
      </c>
      <c r="L36256">
        <v>192.74</v>
      </c>
      <c r="M36256" t="s">
        <v>1222</v>
      </c>
    </row>
    <row r="36257" spans="1:13" x14ac:dyDescent="0.25">
      <c r="A36257">
        <v>5390</v>
      </c>
      <c r="B36257">
        <v>261</v>
      </c>
      <c r="C36257">
        <v>12385</v>
      </c>
      <c r="D36257" s="2">
        <v>42083</v>
      </c>
      <c r="E36257" s="1" t="s">
        <v>74</v>
      </c>
      <c r="F36257" s="1" t="s">
        <v>1368</v>
      </c>
      <c r="G36257">
        <v>599.95000000000005</v>
      </c>
      <c r="H36257">
        <v>7.6666667999999993E-2</v>
      </c>
      <c r="I36257">
        <v>43</v>
      </c>
      <c r="J36257">
        <v>556.95000000000005</v>
      </c>
      <c r="K36257">
        <v>0.28999999466666698</v>
      </c>
      <c r="L36257">
        <v>241.08</v>
      </c>
      <c r="M36257" t="s">
        <v>1222</v>
      </c>
    </row>
    <row r="36258" spans="1:13" x14ac:dyDescent="0.25">
      <c r="A36258">
        <v>5591</v>
      </c>
      <c r="B36258">
        <v>1121</v>
      </c>
      <c r="C36258">
        <v>5417</v>
      </c>
      <c r="D36258" s="2">
        <v>42086</v>
      </c>
      <c r="E36258" s="1" t="s">
        <v>58</v>
      </c>
      <c r="F36258" s="1" t="s">
        <v>65</v>
      </c>
      <c r="G36258">
        <v>599.95000000000005</v>
      </c>
      <c r="H36258">
        <v>4.4999998999999999E-2</v>
      </c>
      <c r="I36258">
        <v>28</v>
      </c>
      <c r="J36258">
        <v>571.95000000000005</v>
      </c>
      <c r="K36258">
        <v>0.34999999399999998</v>
      </c>
      <c r="L36258">
        <v>216.74</v>
      </c>
      <c r="M36258" t="s">
        <v>1222</v>
      </c>
    </row>
    <row r="36259" spans="1:13" x14ac:dyDescent="0.25">
      <c r="A36259">
        <v>5776</v>
      </c>
      <c r="B36259">
        <v>215</v>
      </c>
      <c r="C36259">
        <v>4458</v>
      </c>
      <c r="D36259" s="2">
        <v>42089</v>
      </c>
      <c r="E36259" s="1" t="s">
        <v>49</v>
      </c>
      <c r="F36259" s="1" t="s">
        <v>57</v>
      </c>
      <c r="G36259">
        <v>599.95000000000005</v>
      </c>
      <c r="H36259">
        <v>7.4999997499999999E-2</v>
      </c>
      <c r="I36259">
        <v>34</v>
      </c>
      <c r="J36259">
        <v>565.95000000000005</v>
      </c>
      <c r="K36259">
        <v>-0.300000027</v>
      </c>
      <c r="L36259">
        <v>-337.84</v>
      </c>
      <c r="M36259" t="s">
        <v>1222</v>
      </c>
    </row>
    <row r="36260" spans="1:13" x14ac:dyDescent="0.25">
      <c r="A36260">
        <v>6864</v>
      </c>
      <c r="B36260">
        <v>1175</v>
      </c>
      <c r="C36260">
        <v>4479</v>
      </c>
      <c r="D36260" s="2">
        <v>42105</v>
      </c>
      <c r="E36260" s="1" t="s">
        <v>31</v>
      </c>
      <c r="F36260" s="1" t="s">
        <v>46</v>
      </c>
      <c r="G36260">
        <v>599.95000000000005</v>
      </c>
      <c r="H36260">
        <v>0.1440000008</v>
      </c>
      <c r="I36260">
        <v>90.8</v>
      </c>
      <c r="J36260">
        <v>509.15</v>
      </c>
      <c r="K36260">
        <v>0.25799999979999999</v>
      </c>
      <c r="L36260">
        <v>115.73</v>
      </c>
      <c r="M36260" t="s">
        <v>1222</v>
      </c>
    </row>
    <row r="36261" spans="1:13" x14ac:dyDescent="0.25">
      <c r="A36261">
        <v>6935</v>
      </c>
      <c r="B36261">
        <v>1231</v>
      </c>
      <c r="C36261">
        <v>578</v>
      </c>
      <c r="D36261" s="2">
        <v>42106</v>
      </c>
      <c r="E36261" s="1" t="s">
        <v>58</v>
      </c>
      <c r="F36261" s="1" t="s">
        <v>65</v>
      </c>
      <c r="G36261">
        <v>599.95000000000005</v>
      </c>
      <c r="H36261">
        <v>0.21500000350000001</v>
      </c>
      <c r="I36261">
        <v>135.99</v>
      </c>
      <c r="J36261">
        <v>463.96</v>
      </c>
      <c r="K36261">
        <v>0.18500000699999999</v>
      </c>
      <c r="L36261">
        <v>62.53</v>
      </c>
      <c r="M36261" t="s">
        <v>1222</v>
      </c>
    </row>
    <row r="36262" spans="1:13" x14ac:dyDescent="0.25">
      <c r="A36262">
        <v>7624</v>
      </c>
      <c r="B36262">
        <v>1141</v>
      </c>
      <c r="C36262">
        <v>764</v>
      </c>
      <c r="D36262" s="2">
        <v>42116</v>
      </c>
      <c r="E36262" s="1" t="s">
        <v>74</v>
      </c>
      <c r="F36262" s="1" t="s">
        <v>78</v>
      </c>
      <c r="G36262">
        <v>599.95000000000005</v>
      </c>
      <c r="H36262">
        <v>0.18999999749999999</v>
      </c>
      <c r="I36262">
        <v>113.99</v>
      </c>
      <c r="J36262">
        <v>485.96</v>
      </c>
      <c r="K36262">
        <v>0.344999999</v>
      </c>
      <c r="L36262">
        <v>166.95</v>
      </c>
      <c r="M36262" t="s">
        <v>1222</v>
      </c>
    </row>
    <row r="36263" spans="1:13" x14ac:dyDescent="0.25">
      <c r="A36263">
        <v>7893</v>
      </c>
      <c r="B36263">
        <v>66</v>
      </c>
      <c r="C36263">
        <v>5904</v>
      </c>
      <c r="D36263" s="2">
        <v>42120</v>
      </c>
      <c r="E36263" s="1" t="s">
        <v>74</v>
      </c>
      <c r="F36263" s="1" t="s">
        <v>78</v>
      </c>
      <c r="G36263">
        <v>599.95000000000005</v>
      </c>
      <c r="H36263">
        <v>0.13000000275000001</v>
      </c>
      <c r="I36263">
        <v>75</v>
      </c>
      <c r="J36263">
        <v>524.95000000000005</v>
      </c>
      <c r="K36263">
        <v>0.15749999975000001</v>
      </c>
      <c r="L36263">
        <v>73.430000000000007</v>
      </c>
      <c r="M36263" t="s">
        <v>1222</v>
      </c>
    </row>
    <row r="36264" spans="1:13" x14ac:dyDescent="0.25">
      <c r="A36264">
        <v>8801</v>
      </c>
      <c r="B36264">
        <v>27</v>
      </c>
      <c r="C36264">
        <v>3947</v>
      </c>
      <c r="D36264" s="2">
        <v>42133</v>
      </c>
      <c r="E36264" s="1" t="s">
        <v>31</v>
      </c>
      <c r="F36264" s="1" t="s">
        <v>46</v>
      </c>
      <c r="G36264">
        <v>599.95000000000005</v>
      </c>
      <c r="H36264">
        <v>0.116666668333333</v>
      </c>
      <c r="I36264">
        <v>82.5</v>
      </c>
      <c r="J36264">
        <v>517.45000000000005</v>
      </c>
      <c r="K36264">
        <v>-0.37333332499999999</v>
      </c>
      <c r="L36264">
        <v>-275.91000000000003</v>
      </c>
      <c r="M36264" t="s">
        <v>1222</v>
      </c>
    </row>
    <row r="36265" spans="1:13" x14ac:dyDescent="0.25">
      <c r="A36265">
        <v>10171</v>
      </c>
      <c r="B36265">
        <v>516</v>
      </c>
      <c r="C36265">
        <v>7413</v>
      </c>
      <c r="D36265" s="2">
        <v>42153</v>
      </c>
      <c r="E36265" s="1" t="s">
        <v>58</v>
      </c>
      <c r="F36265" s="1" t="s">
        <v>65</v>
      </c>
      <c r="G36265">
        <v>599.95000000000005</v>
      </c>
      <c r="H36265">
        <v>0.160000004</v>
      </c>
      <c r="I36265">
        <v>91.99</v>
      </c>
      <c r="J36265">
        <v>507.96</v>
      </c>
      <c r="K36265">
        <v>0.39499999549999998</v>
      </c>
      <c r="L36265">
        <v>172.85</v>
      </c>
      <c r="M36265" t="s">
        <v>1222</v>
      </c>
    </row>
    <row r="36266" spans="1:13" x14ac:dyDescent="0.25">
      <c r="A36266">
        <v>10245</v>
      </c>
      <c r="B36266">
        <v>716</v>
      </c>
      <c r="C36266">
        <v>5393</v>
      </c>
      <c r="D36266" s="2">
        <v>42154</v>
      </c>
      <c r="E36266" s="1" t="s">
        <v>74</v>
      </c>
      <c r="F36266" s="1" t="s">
        <v>78</v>
      </c>
      <c r="G36266">
        <v>599.95000000000005</v>
      </c>
      <c r="H36266">
        <v>0.17000000200000001</v>
      </c>
      <c r="I36266">
        <v>102</v>
      </c>
      <c r="J36266">
        <v>497.96</v>
      </c>
      <c r="K36266">
        <v>0.3299999985</v>
      </c>
      <c r="L36266">
        <v>164.26</v>
      </c>
      <c r="M36266" t="s">
        <v>1222</v>
      </c>
    </row>
    <row r="36267" spans="1:13" x14ac:dyDescent="0.25">
      <c r="A36267">
        <v>10351</v>
      </c>
      <c r="B36267">
        <v>1751</v>
      </c>
      <c r="C36267">
        <v>723</v>
      </c>
      <c r="D36267" s="2">
        <v>42156</v>
      </c>
      <c r="E36267" s="1" t="s">
        <v>31</v>
      </c>
      <c r="F36267" s="1" t="s">
        <v>181</v>
      </c>
      <c r="G36267">
        <v>599.95000000000005</v>
      </c>
      <c r="H36267">
        <v>0.10000000100000001</v>
      </c>
      <c r="I36267">
        <v>60</v>
      </c>
      <c r="J36267">
        <v>539.95000000000005</v>
      </c>
      <c r="K36267">
        <v>0.26499999899999999</v>
      </c>
      <c r="L36267">
        <v>179.98</v>
      </c>
      <c r="M36267" t="s">
        <v>1222</v>
      </c>
    </row>
    <row r="36268" spans="1:13" x14ac:dyDescent="0.25">
      <c r="A36268">
        <v>11133</v>
      </c>
      <c r="B36268">
        <v>418</v>
      </c>
      <c r="C36268">
        <v>215</v>
      </c>
      <c r="D36268" s="2">
        <v>42167</v>
      </c>
      <c r="E36268" s="1" t="s">
        <v>74</v>
      </c>
      <c r="F36268" s="1" t="s">
        <v>78</v>
      </c>
      <c r="G36268">
        <v>599.95000000000005</v>
      </c>
      <c r="H36268">
        <v>0.13500000549999999</v>
      </c>
      <c r="I36268">
        <v>63</v>
      </c>
      <c r="J36268">
        <v>536.95000000000005</v>
      </c>
      <c r="K36268">
        <v>0.25999999750000002</v>
      </c>
      <c r="L36268">
        <v>121.21</v>
      </c>
      <c r="M36268" t="s">
        <v>1222</v>
      </c>
    </row>
    <row r="36269" spans="1:13" x14ac:dyDescent="0.25">
      <c r="A36269">
        <v>11347</v>
      </c>
      <c r="B36269">
        <v>318</v>
      </c>
      <c r="C36269">
        <v>8640</v>
      </c>
      <c r="D36269" s="2">
        <v>42170</v>
      </c>
      <c r="E36269" s="1" t="s">
        <v>49</v>
      </c>
      <c r="F36269" s="1" t="s">
        <v>57</v>
      </c>
      <c r="G36269">
        <v>599.95000000000005</v>
      </c>
      <c r="H36269">
        <v>8.9999997750000005E-2</v>
      </c>
      <c r="I36269">
        <v>51.6</v>
      </c>
      <c r="J36269">
        <v>548.35</v>
      </c>
      <c r="K36269">
        <v>0.20749999750000001</v>
      </c>
      <c r="L36269">
        <v>101.13</v>
      </c>
      <c r="M36269" t="s">
        <v>1222</v>
      </c>
    </row>
    <row r="36270" spans="1:13" x14ac:dyDescent="0.25">
      <c r="A36270">
        <v>12148</v>
      </c>
      <c r="B36270">
        <v>646</v>
      </c>
      <c r="C36270">
        <v>3138</v>
      </c>
      <c r="D36270" s="2">
        <v>42182</v>
      </c>
      <c r="E36270" s="1" t="s">
        <v>49</v>
      </c>
      <c r="F36270" s="1" t="s">
        <v>97</v>
      </c>
      <c r="G36270">
        <v>599.95000000000005</v>
      </c>
      <c r="H36270">
        <v>0.190000005</v>
      </c>
      <c r="I36270">
        <v>117.99</v>
      </c>
      <c r="J36270">
        <v>481.96</v>
      </c>
      <c r="K36270">
        <v>0.219999999</v>
      </c>
      <c r="L36270">
        <v>63.9</v>
      </c>
      <c r="M36270" t="s">
        <v>1222</v>
      </c>
    </row>
    <row r="36271" spans="1:13" x14ac:dyDescent="0.25">
      <c r="A36271">
        <v>12655</v>
      </c>
      <c r="B36271">
        <v>508</v>
      </c>
      <c r="C36271">
        <v>2644</v>
      </c>
      <c r="D36271" s="2">
        <v>42189</v>
      </c>
      <c r="E36271" s="1" t="s">
        <v>31</v>
      </c>
      <c r="F36271" s="1" t="s">
        <v>46</v>
      </c>
      <c r="G36271">
        <v>599.95000000000005</v>
      </c>
      <c r="H36271">
        <v>0.15333333366666699</v>
      </c>
      <c r="I36271">
        <v>82</v>
      </c>
      <c r="J36271">
        <v>517.95000000000005</v>
      </c>
      <c r="K36271">
        <v>0.28666666133333302</v>
      </c>
      <c r="L36271">
        <v>129.59</v>
      </c>
      <c r="M36271" t="s">
        <v>1222</v>
      </c>
    </row>
    <row r="36272" spans="1:13" x14ac:dyDescent="0.25">
      <c r="A36272">
        <v>15870</v>
      </c>
      <c r="B36272">
        <v>273</v>
      </c>
      <c r="C36272">
        <v>3478</v>
      </c>
      <c r="D36272" s="2">
        <v>42236</v>
      </c>
      <c r="E36272" s="1" t="s">
        <v>49</v>
      </c>
      <c r="F36272" s="1" t="s">
        <v>57</v>
      </c>
      <c r="G36272">
        <v>599.95000000000005</v>
      </c>
      <c r="H36272">
        <v>0.190000005</v>
      </c>
      <c r="I36272">
        <v>111.99</v>
      </c>
      <c r="J36272">
        <v>487.96</v>
      </c>
      <c r="K36272">
        <v>0.21500000350000001</v>
      </c>
      <c r="L36272">
        <v>95.67</v>
      </c>
      <c r="M36272" t="s">
        <v>1222</v>
      </c>
    </row>
    <row r="36273" spans="1:13" x14ac:dyDescent="0.25">
      <c r="A36273">
        <v>16366</v>
      </c>
      <c r="B36273">
        <v>402</v>
      </c>
      <c r="C36273">
        <v>3547</v>
      </c>
      <c r="D36273" s="2">
        <v>42243</v>
      </c>
      <c r="E36273" s="1" t="s">
        <v>49</v>
      </c>
      <c r="F36273" s="1" t="s">
        <v>57</v>
      </c>
      <c r="G36273">
        <v>599.95000000000005</v>
      </c>
      <c r="H36273">
        <v>0.1099999995</v>
      </c>
      <c r="I36273">
        <v>66</v>
      </c>
      <c r="J36273">
        <v>533.95000000000005</v>
      </c>
      <c r="K36273">
        <v>0.27499999450000001</v>
      </c>
      <c r="L36273">
        <v>148.94</v>
      </c>
      <c r="M36273" t="s">
        <v>1222</v>
      </c>
    </row>
    <row r="36274" spans="1:13" x14ac:dyDescent="0.25">
      <c r="A36274">
        <v>16508</v>
      </c>
      <c r="B36274">
        <v>483</v>
      </c>
      <c r="C36274">
        <v>6616</v>
      </c>
      <c r="D36274" s="2">
        <v>42245</v>
      </c>
      <c r="E36274" s="1" t="s">
        <v>74</v>
      </c>
      <c r="F36274" s="1" t="s">
        <v>78</v>
      </c>
      <c r="G36274">
        <v>599.95000000000005</v>
      </c>
      <c r="H36274">
        <v>0.10000000033333301</v>
      </c>
      <c r="I36274">
        <v>47.5</v>
      </c>
      <c r="J36274">
        <v>552.45000000000005</v>
      </c>
      <c r="K36274">
        <v>0.34333333366666702</v>
      </c>
      <c r="L36274">
        <v>210.61</v>
      </c>
      <c r="M36274" t="s">
        <v>1222</v>
      </c>
    </row>
    <row r="36275" spans="1:13" x14ac:dyDescent="0.25">
      <c r="A36275">
        <v>17364</v>
      </c>
      <c r="B36275">
        <v>396</v>
      </c>
      <c r="C36275">
        <v>4408</v>
      </c>
      <c r="D36275" s="2">
        <v>42258</v>
      </c>
      <c r="E36275" s="1" t="s">
        <v>74</v>
      </c>
      <c r="F36275" s="1" t="s">
        <v>78</v>
      </c>
      <c r="G36275">
        <v>599.95000000000005</v>
      </c>
      <c r="H36275">
        <v>7.5000000999999997E-2</v>
      </c>
      <c r="I36275">
        <v>50</v>
      </c>
      <c r="J36275">
        <v>549.95000000000005</v>
      </c>
      <c r="K36275">
        <v>0.2050000015</v>
      </c>
      <c r="L36275">
        <v>131.66999999999999</v>
      </c>
      <c r="M36275" t="s">
        <v>1222</v>
      </c>
    </row>
    <row r="36276" spans="1:13" x14ac:dyDescent="0.25">
      <c r="A36276">
        <v>18198</v>
      </c>
      <c r="B36276">
        <v>1747</v>
      </c>
      <c r="C36276">
        <v>1239</v>
      </c>
      <c r="D36276" s="2">
        <v>42270</v>
      </c>
      <c r="E36276" s="1" t="s">
        <v>58</v>
      </c>
      <c r="F36276" s="1" t="s">
        <v>65</v>
      </c>
      <c r="G36276">
        <v>599.95000000000005</v>
      </c>
      <c r="H36276">
        <v>1.6666666333333299E-2</v>
      </c>
      <c r="I36276">
        <v>13</v>
      </c>
      <c r="J36276">
        <v>586.95000000000005</v>
      </c>
      <c r="K36276">
        <v>-1.0000000666666601E-2</v>
      </c>
      <c r="L36276">
        <v>22.27</v>
      </c>
      <c r="M36276" t="s">
        <v>1222</v>
      </c>
    </row>
    <row r="36277" spans="1:13" x14ac:dyDescent="0.25">
      <c r="A36277">
        <v>18358</v>
      </c>
      <c r="B36277">
        <v>2321</v>
      </c>
      <c r="C36277">
        <v>10106</v>
      </c>
      <c r="D36277" s="2">
        <v>42272</v>
      </c>
      <c r="E36277" s="1" t="s">
        <v>31</v>
      </c>
      <c r="F36277" s="1" t="s">
        <v>46</v>
      </c>
      <c r="G36277">
        <v>599.95000000000005</v>
      </c>
      <c r="H36277">
        <v>0.13500000149999999</v>
      </c>
      <c r="I36277">
        <v>86.99</v>
      </c>
      <c r="J36277">
        <v>512.96</v>
      </c>
      <c r="K36277">
        <v>0.33499999349999998</v>
      </c>
      <c r="L36277">
        <v>184.7</v>
      </c>
      <c r="M36277" t="s">
        <v>1222</v>
      </c>
    </row>
    <row r="36278" spans="1:13" x14ac:dyDescent="0.25">
      <c r="A36278">
        <v>20417</v>
      </c>
      <c r="B36278">
        <v>953</v>
      </c>
      <c r="C36278">
        <v>5268</v>
      </c>
      <c r="D36278" s="2">
        <v>42303</v>
      </c>
      <c r="E36278" s="1" t="s">
        <v>49</v>
      </c>
      <c r="F36278" s="1" t="s">
        <v>57</v>
      </c>
      <c r="G36278">
        <v>599.95000000000005</v>
      </c>
      <c r="H36278">
        <v>3.4999998999999997E-2</v>
      </c>
      <c r="I36278">
        <v>22</v>
      </c>
      <c r="J36278">
        <v>577.95000000000005</v>
      </c>
      <c r="K36278">
        <v>0.2650000005</v>
      </c>
      <c r="L36278">
        <v>156.01</v>
      </c>
      <c r="M36278" t="s">
        <v>1222</v>
      </c>
    </row>
    <row r="36279" spans="1:13" x14ac:dyDescent="0.25">
      <c r="A36279">
        <v>20748</v>
      </c>
      <c r="B36279">
        <v>145</v>
      </c>
      <c r="C36279">
        <v>9790</v>
      </c>
      <c r="D36279" s="2">
        <v>42307</v>
      </c>
      <c r="E36279" s="1" t="s">
        <v>49</v>
      </c>
      <c r="F36279" s="1" t="s">
        <v>97</v>
      </c>
      <c r="G36279">
        <v>599.95000000000005</v>
      </c>
      <c r="H36279">
        <v>0.120000001</v>
      </c>
      <c r="I36279">
        <v>72</v>
      </c>
      <c r="J36279">
        <v>527.95000000000005</v>
      </c>
      <c r="K36279">
        <v>-0.82999999800000002</v>
      </c>
      <c r="L36279">
        <v>-482.83</v>
      </c>
      <c r="M36279" t="s">
        <v>1222</v>
      </c>
    </row>
    <row r="36280" spans="1:13" x14ac:dyDescent="0.25">
      <c r="A36280">
        <v>21863</v>
      </c>
      <c r="B36280">
        <v>266</v>
      </c>
      <c r="C36280">
        <v>11397</v>
      </c>
      <c r="D36280" s="2">
        <v>42324</v>
      </c>
      <c r="E36280" s="1" t="s">
        <v>31</v>
      </c>
      <c r="F36280" s="1" t="s">
        <v>181</v>
      </c>
      <c r="G36280">
        <v>599.95000000000005</v>
      </c>
      <c r="H36280">
        <v>6.4999998500000003E-2</v>
      </c>
      <c r="I36280">
        <v>28</v>
      </c>
      <c r="J36280">
        <v>571.95000000000005</v>
      </c>
      <c r="K36280">
        <v>0.3599999995</v>
      </c>
      <c r="L36280">
        <v>223.5</v>
      </c>
      <c r="M36280" t="s">
        <v>1222</v>
      </c>
    </row>
    <row r="36281" spans="1:13" x14ac:dyDescent="0.25">
      <c r="A36281">
        <v>24890</v>
      </c>
      <c r="B36281">
        <v>152</v>
      </c>
      <c r="C36281">
        <v>7879</v>
      </c>
      <c r="D36281" s="2">
        <v>42368</v>
      </c>
      <c r="E36281" s="1" t="s">
        <v>58</v>
      </c>
      <c r="F36281" s="1" t="s">
        <v>65</v>
      </c>
      <c r="G36281">
        <v>599.95000000000005</v>
      </c>
      <c r="H36281">
        <v>5.5E-2</v>
      </c>
      <c r="I36281">
        <v>31</v>
      </c>
      <c r="J36281">
        <v>568.95000000000005</v>
      </c>
      <c r="K36281">
        <v>0.31999999299999998</v>
      </c>
      <c r="L36281">
        <v>187.8</v>
      </c>
      <c r="M36281" t="s">
        <v>1222</v>
      </c>
    </row>
    <row r="36282" spans="1:13" x14ac:dyDescent="0.25">
      <c r="A36282">
        <v>25901</v>
      </c>
      <c r="B36282">
        <v>971</v>
      </c>
      <c r="C36282">
        <v>3099</v>
      </c>
      <c r="D36282" s="2">
        <v>42383</v>
      </c>
      <c r="E36282" s="1" t="s">
        <v>31</v>
      </c>
      <c r="F36282" s="1" t="s">
        <v>46</v>
      </c>
      <c r="G36282">
        <v>599.95000000000005</v>
      </c>
      <c r="H36282">
        <v>3.5000000500000003E-2</v>
      </c>
      <c r="I36282">
        <v>21</v>
      </c>
      <c r="J36282">
        <v>578.95000000000005</v>
      </c>
      <c r="K36282">
        <v>0.28000000149999998</v>
      </c>
      <c r="L36282">
        <v>162.01</v>
      </c>
      <c r="M36282" t="s">
        <v>1222</v>
      </c>
    </row>
    <row r="36283" spans="1:13" x14ac:dyDescent="0.25">
      <c r="A36283">
        <v>26168</v>
      </c>
      <c r="B36283">
        <v>457</v>
      </c>
      <c r="C36283">
        <v>12292</v>
      </c>
      <c r="D36283" s="2">
        <v>42386</v>
      </c>
      <c r="E36283" s="1" t="s">
        <v>49</v>
      </c>
      <c r="F36283" s="1" t="s">
        <v>97</v>
      </c>
      <c r="G36283">
        <v>599.95000000000005</v>
      </c>
      <c r="H36283">
        <v>7.9999998000000003E-2</v>
      </c>
      <c r="I36283">
        <v>32</v>
      </c>
      <c r="J36283">
        <v>567.95000000000005</v>
      </c>
      <c r="K36283">
        <v>0.27999999349999999</v>
      </c>
      <c r="L36283">
        <v>78.239999999999995</v>
      </c>
      <c r="M36283" t="s">
        <v>1222</v>
      </c>
    </row>
    <row r="36284" spans="1:13" x14ac:dyDescent="0.25">
      <c r="A36284">
        <v>27347</v>
      </c>
      <c r="B36284">
        <v>2646</v>
      </c>
      <c r="C36284">
        <v>9320</v>
      </c>
      <c r="D36284" s="2">
        <v>42404</v>
      </c>
      <c r="E36284" s="1" t="s">
        <v>58</v>
      </c>
      <c r="F36284" s="1" t="s">
        <v>65</v>
      </c>
      <c r="G36284">
        <v>599.95000000000005</v>
      </c>
      <c r="H36284">
        <v>0.12666666933333301</v>
      </c>
      <c r="I36284">
        <v>80.989999999999995</v>
      </c>
      <c r="J36284">
        <v>518.96</v>
      </c>
      <c r="K36284">
        <v>-0.22999997966666699</v>
      </c>
      <c r="L36284">
        <v>-161.19999999999999</v>
      </c>
      <c r="M36284" t="s">
        <v>1222</v>
      </c>
    </row>
    <row r="36285" spans="1:13" x14ac:dyDescent="0.25">
      <c r="A36285">
        <v>27490</v>
      </c>
      <c r="B36285">
        <v>577</v>
      </c>
      <c r="C36285">
        <v>5072</v>
      </c>
      <c r="D36285" s="2">
        <v>42406</v>
      </c>
      <c r="E36285" s="1" t="s">
        <v>31</v>
      </c>
      <c r="F36285" s="1" t="s">
        <v>181</v>
      </c>
      <c r="G36285">
        <v>599.95000000000005</v>
      </c>
      <c r="H36285">
        <v>6.6666666333333305E-2</v>
      </c>
      <c r="I36285">
        <v>43.5</v>
      </c>
      <c r="J36285">
        <v>556.45000000000005</v>
      </c>
      <c r="K36285">
        <v>0.18333333233333299</v>
      </c>
      <c r="L36285">
        <v>44.16</v>
      </c>
      <c r="M36285" t="s">
        <v>1222</v>
      </c>
    </row>
    <row r="36286" spans="1:13" x14ac:dyDescent="0.25">
      <c r="A36286">
        <v>27728</v>
      </c>
      <c r="B36286">
        <v>244</v>
      </c>
      <c r="C36286">
        <v>11806</v>
      </c>
      <c r="D36286" s="2">
        <v>42409</v>
      </c>
      <c r="E36286" s="1" t="s">
        <v>31</v>
      </c>
      <c r="F36286" s="1" t="s">
        <v>46</v>
      </c>
      <c r="G36286">
        <v>599.95000000000005</v>
      </c>
      <c r="H36286">
        <v>9.4999997000000003E-2</v>
      </c>
      <c r="I36286">
        <v>55.5</v>
      </c>
      <c r="J36286">
        <v>544.45000000000005</v>
      </c>
      <c r="K36286">
        <v>0.219999999</v>
      </c>
      <c r="L36286">
        <v>116.29</v>
      </c>
      <c r="M36286" t="s">
        <v>1222</v>
      </c>
    </row>
    <row r="36287" spans="1:13" x14ac:dyDescent="0.25">
      <c r="A36287">
        <v>30500</v>
      </c>
      <c r="B36287">
        <v>939</v>
      </c>
      <c r="C36287">
        <v>11554</v>
      </c>
      <c r="D36287" s="2">
        <v>42450</v>
      </c>
      <c r="E36287" s="1" t="s">
        <v>74</v>
      </c>
      <c r="F36287" s="1" t="s">
        <v>78</v>
      </c>
      <c r="G36287">
        <v>599.95000000000005</v>
      </c>
      <c r="H36287">
        <v>6.3333332000000006E-2</v>
      </c>
      <c r="I36287">
        <v>66.7</v>
      </c>
      <c r="J36287">
        <v>533.25</v>
      </c>
      <c r="K36287">
        <v>0.22999999933333301</v>
      </c>
      <c r="L36287">
        <v>125.99</v>
      </c>
      <c r="M36287" t="s">
        <v>1222</v>
      </c>
    </row>
    <row r="36288" spans="1:13" x14ac:dyDescent="0.25">
      <c r="A36288">
        <v>31291</v>
      </c>
      <c r="B36288">
        <v>939</v>
      </c>
      <c r="C36288">
        <v>7248</v>
      </c>
      <c r="D36288" s="2">
        <v>42461</v>
      </c>
      <c r="E36288" s="1" t="s">
        <v>31</v>
      </c>
      <c r="F36288" s="1" t="s">
        <v>181</v>
      </c>
      <c r="G36288">
        <v>599.95000000000005</v>
      </c>
      <c r="H36288">
        <v>0.130000001</v>
      </c>
      <c r="I36288">
        <v>47.5</v>
      </c>
      <c r="J36288">
        <v>552.45000000000005</v>
      </c>
      <c r="K36288">
        <v>0.26499999499999999</v>
      </c>
      <c r="L36288">
        <v>230.78</v>
      </c>
      <c r="M36288" t="s">
        <v>1222</v>
      </c>
    </row>
    <row r="36289" spans="1:13" x14ac:dyDescent="0.25">
      <c r="A36289">
        <v>31381</v>
      </c>
      <c r="B36289">
        <v>855</v>
      </c>
      <c r="C36289">
        <v>1572</v>
      </c>
      <c r="D36289" s="2">
        <v>42463</v>
      </c>
      <c r="E36289" s="1" t="s">
        <v>49</v>
      </c>
      <c r="F36289" s="1" t="s">
        <v>57</v>
      </c>
      <c r="G36289">
        <v>599.95000000000005</v>
      </c>
      <c r="H36289">
        <v>0.120000001</v>
      </c>
      <c r="I36289">
        <v>72</v>
      </c>
      <c r="J36289">
        <v>527.95000000000005</v>
      </c>
      <c r="K36289">
        <v>0.40000000600000002</v>
      </c>
      <c r="L36289">
        <v>206.38</v>
      </c>
      <c r="M36289" t="s">
        <v>1222</v>
      </c>
    </row>
    <row r="36290" spans="1:13" x14ac:dyDescent="0.25">
      <c r="A36290">
        <v>31844</v>
      </c>
      <c r="B36290">
        <v>251</v>
      </c>
      <c r="C36290">
        <v>5372</v>
      </c>
      <c r="D36290" s="2">
        <v>42469</v>
      </c>
      <c r="E36290" s="1" t="s">
        <v>74</v>
      </c>
      <c r="F36290" s="1" t="s">
        <v>1368</v>
      </c>
      <c r="G36290">
        <v>599.95000000000005</v>
      </c>
      <c r="H36290">
        <v>0.14000000300000001</v>
      </c>
      <c r="I36290">
        <v>61.5</v>
      </c>
      <c r="J36290">
        <v>538.45000000000005</v>
      </c>
      <c r="K36290">
        <v>6.6666603333332998E-3</v>
      </c>
      <c r="L36290">
        <v>77.59</v>
      </c>
      <c r="M36290" t="s">
        <v>1222</v>
      </c>
    </row>
    <row r="36291" spans="1:13" x14ac:dyDescent="0.25">
      <c r="A36291">
        <v>31856</v>
      </c>
      <c r="B36291">
        <v>10</v>
      </c>
      <c r="C36291">
        <v>5168</v>
      </c>
      <c r="D36291" s="2">
        <v>42470</v>
      </c>
      <c r="E36291" s="1" t="s">
        <v>74</v>
      </c>
      <c r="F36291" s="1" t="s">
        <v>78</v>
      </c>
      <c r="G36291">
        <v>599.95000000000005</v>
      </c>
      <c r="H36291">
        <v>1.49999995E-2</v>
      </c>
      <c r="I36291">
        <v>9</v>
      </c>
      <c r="J36291">
        <v>590.95000000000005</v>
      </c>
      <c r="K36291">
        <v>-0.71500001849999995</v>
      </c>
      <c r="L36291">
        <v>-413.66</v>
      </c>
      <c r="M36291" t="s">
        <v>1222</v>
      </c>
    </row>
    <row r="36292" spans="1:13" x14ac:dyDescent="0.25">
      <c r="A36292">
        <v>32376</v>
      </c>
      <c r="B36292">
        <v>249</v>
      </c>
      <c r="C36292">
        <v>7708</v>
      </c>
      <c r="D36292" s="2">
        <v>42477</v>
      </c>
      <c r="E36292" s="1" t="s">
        <v>74</v>
      </c>
      <c r="F36292" s="1" t="s">
        <v>78</v>
      </c>
      <c r="G36292">
        <v>599.95000000000005</v>
      </c>
      <c r="H36292">
        <v>6.9999997499999994E-2</v>
      </c>
      <c r="I36292">
        <v>30</v>
      </c>
      <c r="J36292">
        <v>569.95000000000005</v>
      </c>
      <c r="K36292">
        <v>0.36499999449999998</v>
      </c>
      <c r="L36292">
        <v>184.73</v>
      </c>
      <c r="M36292" t="s">
        <v>1222</v>
      </c>
    </row>
    <row r="36293" spans="1:13" x14ac:dyDescent="0.25">
      <c r="A36293">
        <v>33190</v>
      </c>
      <c r="B36293">
        <v>2716</v>
      </c>
      <c r="C36293">
        <v>8586</v>
      </c>
      <c r="D36293" s="2">
        <v>42489</v>
      </c>
      <c r="E36293" s="1" t="s">
        <v>58</v>
      </c>
      <c r="F36293" s="1" t="s">
        <v>65</v>
      </c>
      <c r="G36293">
        <v>599.95000000000005</v>
      </c>
      <c r="H36293">
        <v>2.9999998999999999E-2</v>
      </c>
      <c r="I36293">
        <v>18</v>
      </c>
      <c r="J36293">
        <v>581.95000000000005</v>
      </c>
      <c r="K36293">
        <v>0.29499999449999997</v>
      </c>
      <c r="L36293">
        <v>182.35</v>
      </c>
      <c r="M36293" t="s">
        <v>1222</v>
      </c>
    </row>
    <row r="36294" spans="1:13" x14ac:dyDescent="0.25">
      <c r="A36294">
        <v>33403</v>
      </c>
      <c r="B36294">
        <v>1531</v>
      </c>
      <c r="C36294">
        <v>9915</v>
      </c>
      <c r="D36294" s="2">
        <v>42492</v>
      </c>
      <c r="E36294" s="1" t="s">
        <v>49</v>
      </c>
      <c r="F36294" s="1" t="s">
        <v>57</v>
      </c>
      <c r="G36294">
        <v>599.95000000000005</v>
      </c>
      <c r="H36294">
        <v>0.01</v>
      </c>
      <c r="I36294">
        <v>4.5</v>
      </c>
      <c r="J36294">
        <v>595.45000000000005</v>
      </c>
      <c r="K36294">
        <v>0.24666666000000001</v>
      </c>
      <c r="L36294">
        <v>149.74</v>
      </c>
      <c r="M36294" t="s">
        <v>1222</v>
      </c>
    </row>
    <row r="36295" spans="1:13" x14ac:dyDescent="0.25">
      <c r="A36295">
        <v>34192</v>
      </c>
      <c r="B36295">
        <v>1705</v>
      </c>
      <c r="C36295">
        <v>7842</v>
      </c>
      <c r="D36295" s="2">
        <v>42504</v>
      </c>
      <c r="E36295" s="1" t="s">
        <v>49</v>
      </c>
      <c r="F36295" s="1" t="s">
        <v>85</v>
      </c>
      <c r="G36295">
        <v>599.95000000000005</v>
      </c>
      <c r="H36295">
        <v>0.13000000075000001</v>
      </c>
      <c r="I36295">
        <v>71.7</v>
      </c>
      <c r="J36295">
        <v>528.25</v>
      </c>
      <c r="K36295">
        <v>0.39250000574999999</v>
      </c>
      <c r="L36295">
        <v>217.92</v>
      </c>
      <c r="M36295" t="s">
        <v>1222</v>
      </c>
    </row>
    <row r="36296" spans="1:13" x14ac:dyDescent="0.25">
      <c r="A36296">
        <v>35572</v>
      </c>
      <c r="B36296">
        <v>852</v>
      </c>
      <c r="C36296">
        <v>4574</v>
      </c>
      <c r="D36296" s="2">
        <v>42524</v>
      </c>
      <c r="E36296" s="1" t="s">
        <v>74</v>
      </c>
      <c r="F36296" s="1" t="s">
        <v>78</v>
      </c>
      <c r="G36296">
        <v>599.95000000000005</v>
      </c>
      <c r="H36296">
        <v>0.11000000175000001</v>
      </c>
      <c r="I36296">
        <v>73.489999999999995</v>
      </c>
      <c r="J36296">
        <v>526.46</v>
      </c>
      <c r="K36296">
        <v>0.1075000035</v>
      </c>
      <c r="L36296">
        <v>75.66</v>
      </c>
      <c r="M36296" t="s">
        <v>1222</v>
      </c>
    </row>
    <row r="36297" spans="1:13" x14ac:dyDescent="0.25">
      <c r="A36297">
        <v>35662</v>
      </c>
      <c r="B36297">
        <v>3267</v>
      </c>
      <c r="C36297">
        <v>6703</v>
      </c>
      <c r="D36297" s="2">
        <v>42525</v>
      </c>
      <c r="E36297" s="1" t="s">
        <v>49</v>
      </c>
      <c r="F36297" s="1" t="s">
        <v>97</v>
      </c>
      <c r="G36297">
        <v>599.95000000000005</v>
      </c>
      <c r="H36297">
        <v>3.9999999500000001E-2</v>
      </c>
      <c r="I36297">
        <v>22.5</v>
      </c>
      <c r="J36297">
        <v>577.45000000000005</v>
      </c>
      <c r="K36297">
        <v>0.38500000550000002</v>
      </c>
      <c r="L36297">
        <v>221.26</v>
      </c>
      <c r="M36297" t="s">
        <v>1222</v>
      </c>
    </row>
    <row r="36298" spans="1:13" x14ac:dyDescent="0.25">
      <c r="A36298">
        <v>36223</v>
      </c>
      <c r="B36298">
        <v>855</v>
      </c>
      <c r="C36298">
        <v>1020</v>
      </c>
      <c r="D36298" s="2">
        <v>42533</v>
      </c>
      <c r="E36298" s="1" t="s">
        <v>49</v>
      </c>
      <c r="F36298" s="1" t="s">
        <v>57</v>
      </c>
      <c r="G36298">
        <v>599.95000000000005</v>
      </c>
      <c r="H36298">
        <v>5.500000125E-2</v>
      </c>
      <c r="I36298">
        <v>42.2</v>
      </c>
      <c r="J36298">
        <v>557.75</v>
      </c>
      <c r="K36298">
        <v>0.257500004</v>
      </c>
      <c r="L36298">
        <v>139.25</v>
      </c>
      <c r="M36298" t="s">
        <v>1222</v>
      </c>
    </row>
    <row r="36299" spans="1:13" x14ac:dyDescent="0.25">
      <c r="A36299">
        <v>36886</v>
      </c>
      <c r="B36299">
        <v>10</v>
      </c>
      <c r="C36299">
        <v>5373</v>
      </c>
      <c r="D36299" s="2">
        <v>42543</v>
      </c>
      <c r="E36299" s="1" t="s">
        <v>31</v>
      </c>
      <c r="F36299" s="1" t="s">
        <v>46</v>
      </c>
      <c r="G36299">
        <v>599.95000000000005</v>
      </c>
      <c r="H36299">
        <v>6.5000001500000001E-2</v>
      </c>
      <c r="I36299">
        <v>44</v>
      </c>
      <c r="J36299">
        <v>555.95000000000005</v>
      </c>
      <c r="K36299">
        <v>0.34000000349999998</v>
      </c>
      <c r="L36299">
        <v>189.79</v>
      </c>
      <c r="M36299" t="s">
        <v>1222</v>
      </c>
    </row>
    <row r="36300" spans="1:13" x14ac:dyDescent="0.25">
      <c r="A36300">
        <v>38166</v>
      </c>
      <c r="B36300">
        <v>9</v>
      </c>
      <c r="C36300">
        <v>12410</v>
      </c>
      <c r="D36300" s="2">
        <v>42562</v>
      </c>
      <c r="E36300" s="1" t="s">
        <v>74</v>
      </c>
      <c r="F36300" s="1" t="s">
        <v>78</v>
      </c>
      <c r="G36300">
        <v>599.95000000000005</v>
      </c>
      <c r="H36300">
        <v>0.187499998</v>
      </c>
      <c r="I36300">
        <v>117.99</v>
      </c>
      <c r="J36300">
        <v>481.96</v>
      </c>
      <c r="K36300">
        <v>0.11500000025</v>
      </c>
      <c r="L36300">
        <v>51.09</v>
      </c>
      <c r="M36300" t="s">
        <v>1222</v>
      </c>
    </row>
    <row r="36301" spans="1:13" x14ac:dyDescent="0.25">
      <c r="A36301">
        <v>38232</v>
      </c>
      <c r="B36301">
        <v>1703</v>
      </c>
      <c r="C36301">
        <v>4194</v>
      </c>
      <c r="D36301" s="2">
        <v>42563</v>
      </c>
      <c r="E36301" s="1" t="s">
        <v>58</v>
      </c>
      <c r="F36301" s="1" t="s">
        <v>65</v>
      </c>
      <c r="G36301">
        <v>599.95000000000005</v>
      </c>
      <c r="H36301">
        <v>8.4999999000000007E-2</v>
      </c>
      <c r="I36301">
        <v>51</v>
      </c>
      <c r="J36301">
        <v>548.95000000000005</v>
      </c>
      <c r="K36301">
        <v>9.9999974999999998E-3</v>
      </c>
      <c r="L36301">
        <v>3.7</v>
      </c>
      <c r="M36301" t="s">
        <v>1222</v>
      </c>
    </row>
    <row r="36302" spans="1:13" x14ac:dyDescent="0.25">
      <c r="A36302">
        <v>38249</v>
      </c>
      <c r="B36302">
        <v>9</v>
      </c>
      <c r="C36302">
        <v>1219</v>
      </c>
      <c r="D36302" s="2">
        <v>42563</v>
      </c>
      <c r="E36302" s="1" t="s">
        <v>31</v>
      </c>
      <c r="F36302" s="1" t="s">
        <v>46</v>
      </c>
      <c r="G36302">
        <v>599.95000000000005</v>
      </c>
      <c r="H36302">
        <v>0.12000000375</v>
      </c>
      <c r="I36302">
        <v>81.7</v>
      </c>
      <c r="J36302">
        <v>518.25</v>
      </c>
      <c r="K36302">
        <v>-2.5000032499999901E-3</v>
      </c>
      <c r="L36302">
        <v>8.75</v>
      </c>
      <c r="M36302" t="s">
        <v>1222</v>
      </c>
    </row>
    <row r="36303" spans="1:13" x14ac:dyDescent="0.25">
      <c r="A36303">
        <v>38496</v>
      </c>
      <c r="B36303">
        <v>251</v>
      </c>
      <c r="C36303">
        <v>765</v>
      </c>
      <c r="D36303" s="2">
        <v>42566</v>
      </c>
      <c r="E36303" s="1" t="s">
        <v>31</v>
      </c>
      <c r="F36303" s="1" t="s">
        <v>181</v>
      </c>
      <c r="G36303">
        <v>599.95000000000005</v>
      </c>
      <c r="H36303">
        <v>0.115000004</v>
      </c>
      <c r="I36303">
        <v>69</v>
      </c>
      <c r="J36303">
        <v>530.95000000000005</v>
      </c>
      <c r="K36303">
        <v>0.49500000500000002</v>
      </c>
      <c r="L36303">
        <v>263.02</v>
      </c>
      <c r="M36303" t="s">
        <v>1222</v>
      </c>
    </row>
    <row r="36304" spans="1:13" x14ac:dyDescent="0.25">
      <c r="A36304">
        <v>38774</v>
      </c>
      <c r="B36304">
        <v>834</v>
      </c>
      <c r="C36304">
        <v>12256</v>
      </c>
      <c r="D36304" s="2">
        <v>42570</v>
      </c>
      <c r="E36304" s="1" t="s">
        <v>31</v>
      </c>
      <c r="F36304" s="1" t="s">
        <v>181</v>
      </c>
      <c r="G36304">
        <v>599.95000000000005</v>
      </c>
      <c r="H36304">
        <v>0.16499999900000001</v>
      </c>
      <c r="I36304">
        <v>99</v>
      </c>
      <c r="J36304">
        <v>500.95</v>
      </c>
      <c r="K36304">
        <v>0.16500000249999999</v>
      </c>
      <c r="L36304">
        <v>81.59</v>
      </c>
      <c r="M36304" t="s">
        <v>1222</v>
      </c>
    </row>
    <row r="36305" spans="1:13" x14ac:dyDescent="0.25">
      <c r="A36305">
        <v>39254</v>
      </c>
      <c r="B36305">
        <v>3067</v>
      </c>
      <c r="C36305">
        <v>7017</v>
      </c>
      <c r="D36305" s="2">
        <v>42578</v>
      </c>
      <c r="E36305" s="1" t="s">
        <v>31</v>
      </c>
      <c r="F36305" s="1" t="s">
        <v>46</v>
      </c>
      <c r="G36305">
        <v>599.95000000000005</v>
      </c>
      <c r="H36305">
        <v>0.13</v>
      </c>
      <c r="I36305">
        <v>73.25</v>
      </c>
      <c r="J36305">
        <v>526.70000000000005</v>
      </c>
      <c r="K36305">
        <v>-7.5000002499999701E-3</v>
      </c>
      <c r="L36305">
        <v>-94.2</v>
      </c>
      <c r="M36305" t="s">
        <v>1222</v>
      </c>
    </row>
    <row r="36306" spans="1:13" x14ac:dyDescent="0.25">
      <c r="A36306">
        <v>41134</v>
      </c>
      <c r="B36306">
        <v>1646</v>
      </c>
      <c r="C36306">
        <v>5851</v>
      </c>
      <c r="D36306" s="2">
        <v>42605</v>
      </c>
      <c r="E36306" s="1" t="s">
        <v>58</v>
      </c>
      <c r="F36306" s="1" t="s">
        <v>65</v>
      </c>
      <c r="G36306">
        <v>599.95000000000005</v>
      </c>
      <c r="H36306">
        <v>0.1049999985</v>
      </c>
      <c r="I36306">
        <v>73.989999999999995</v>
      </c>
      <c r="J36306">
        <v>525.96</v>
      </c>
      <c r="K36306">
        <v>-0.84999998850000003</v>
      </c>
      <c r="L36306">
        <v>-330.28</v>
      </c>
      <c r="M36306" t="s">
        <v>1222</v>
      </c>
    </row>
    <row r="36307" spans="1:13" x14ac:dyDescent="0.25">
      <c r="A36307">
        <v>43517</v>
      </c>
      <c r="B36307">
        <v>465</v>
      </c>
      <c r="C36307">
        <v>11759</v>
      </c>
      <c r="D36307" s="2">
        <v>42640</v>
      </c>
      <c r="E36307" s="1" t="s">
        <v>49</v>
      </c>
      <c r="F36307" s="1" t="s">
        <v>97</v>
      </c>
      <c r="G36307">
        <v>599.95000000000005</v>
      </c>
      <c r="H36307">
        <v>5.9999998499999999E-2</v>
      </c>
      <c r="I36307">
        <v>36</v>
      </c>
      <c r="J36307">
        <v>563.95000000000005</v>
      </c>
      <c r="K36307">
        <v>0.41499999199999998</v>
      </c>
      <c r="L36307">
        <v>234.94</v>
      </c>
      <c r="M36307" t="s">
        <v>1222</v>
      </c>
    </row>
    <row r="36308" spans="1:13" x14ac:dyDescent="0.25">
      <c r="A36308">
        <v>44841</v>
      </c>
      <c r="B36308">
        <v>1056</v>
      </c>
      <c r="C36308">
        <v>5037</v>
      </c>
      <c r="D36308" s="2">
        <v>42659</v>
      </c>
      <c r="E36308" s="1" t="s">
        <v>31</v>
      </c>
      <c r="F36308" s="1" t="s">
        <v>46</v>
      </c>
      <c r="G36308">
        <v>599.95000000000005</v>
      </c>
      <c r="H36308">
        <v>6.5000000249999995E-2</v>
      </c>
      <c r="I36308">
        <v>43.4</v>
      </c>
      <c r="J36308">
        <v>556.54999999999995</v>
      </c>
      <c r="K36308">
        <v>6.7499994999999993E-2</v>
      </c>
      <c r="L36308">
        <v>84.98</v>
      </c>
      <c r="M36308" t="s">
        <v>1222</v>
      </c>
    </row>
    <row r="36309" spans="1:13" x14ac:dyDescent="0.25">
      <c r="A36309">
        <v>44949</v>
      </c>
      <c r="B36309">
        <v>449</v>
      </c>
      <c r="C36309">
        <v>6405</v>
      </c>
      <c r="D36309" s="2">
        <v>42661</v>
      </c>
      <c r="E36309" s="1" t="s">
        <v>58</v>
      </c>
      <c r="F36309" s="1" t="s">
        <v>65</v>
      </c>
      <c r="G36309">
        <v>599.95000000000005</v>
      </c>
      <c r="H36309">
        <v>0.15000000199999999</v>
      </c>
      <c r="I36309">
        <v>80</v>
      </c>
      <c r="J36309">
        <v>519.95000000000005</v>
      </c>
      <c r="K36309">
        <v>0.47499999399999998</v>
      </c>
      <c r="L36309">
        <v>247.98</v>
      </c>
      <c r="M36309" t="s">
        <v>1222</v>
      </c>
    </row>
    <row r="36310" spans="1:13" x14ac:dyDescent="0.25">
      <c r="A36310">
        <v>46289</v>
      </c>
      <c r="B36310">
        <v>466</v>
      </c>
      <c r="C36310">
        <v>7829</v>
      </c>
      <c r="D36310" s="2">
        <v>42680</v>
      </c>
      <c r="E36310" s="1" t="s">
        <v>31</v>
      </c>
      <c r="F36310" s="1" t="s">
        <v>46</v>
      </c>
      <c r="G36310">
        <v>599.95000000000005</v>
      </c>
      <c r="H36310">
        <v>5.0000002000000002E-2</v>
      </c>
      <c r="I36310">
        <v>22</v>
      </c>
      <c r="J36310">
        <v>577.95000000000005</v>
      </c>
      <c r="K36310">
        <v>0.16999999399999999</v>
      </c>
      <c r="L36310">
        <v>117.51</v>
      </c>
      <c r="M36310" t="s">
        <v>1222</v>
      </c>
    </row>
    <row r="36311" spans="1:13" x14ac:dyDescent="0.25">
      <c r="A36311">
        <v>46303</v>
      </c>
      <c r="B36311">
        <v>479</v>
      </c>
      <c r="C36311">
        <v>11141</v>
      </c>
      <c r="D36311" s="2">
        <v>42680</v>
      </c>
      <c r="E36311" s="1" t="s">
        <v>74</v>
      </c>
      <c r="F36311" s="1" t="s">
        <v>78</v>
      </c>
      <c r="G36311">
        <v>599.95000000000005</v>
      </c>
      <c r="H36311">
        <v>0.17000000200000001</v>
      </c>
      <c r="I36311">
        <v>133.99</v>
      </c>
      <c r="J36311">
        <v>465.96</v>
      </c>
      <c r="K36311">
        <v>5.0000000500000003E-2</v>
      </c>
      <c r="L36311">
        <v>37.5</v>
      </c>
      <c r="M36311" t="s">
        <v>1222</v>
      </c>
    </row>
    <row r="36312" spans="1:13" x14ac:dyDescent="0.25">
      <c r="A36312">
        <v>46436</v>
      </c>
      <c r="B36312">
        <v>812</v>
      </c>
      <c r="C36312">
        <v>3110</v>
      </c>
      <c r="D36312" s="2">
        <v>42682</v>
      </c>
      <c r="E36312" s="1" t="s">
        <v>49</v>
      </c>
      <c r="F36312" s="1" t="s">
        <v>97</v>
      </c>
      <c r="G36312">
        <v>599.95000000000005</v>
      </c>
      <c r="H36312">
        <v>0.155000001</v>
      </c>
      <c r="I36312">
        <v>93</v>
      </c>
      <c r="J36312">
        <v>506.95</v>
      </c>
      <c r="K36312">
        <v>-1.0750000179999999</v>
      </c>
      <c r="L36312">
        <v>-546.54999999999995</v>
      </c>
      <c r="M36312" t="s">
        <v>1222</v>
      </c>
    </row>
    <row r="36313" spans="1:13" x14ac:dyDescent="0.25">
      <c r="A36313">
        <v>48158</v>
      </c>
      <c r="B36313">
        <v>659</v>
      </c>
      <c r="C36313">
        <v>3532</v>
      </c>
      <c r="D36313" s="2">
        <v>42707</v>
      </c>
      <c r="E36313" s="1" t="s">
        <v>74</v>
      </c>
      <c r="F36313" s="1" t="s">
        <v>78</v>
      </c>
      <c r="G36313">
        <v>599.95000000000005</v>
      </c>
      <c r="H36313">
        <v>1.9999999500000001E-2</v>
      </c>
      <c r="I36313">
        <v>16</v>
      </c>
      <c r="J36313">
        <v>583.95000000000005</v>
      </c>
      <c r="K36313">
        <v>0.48000000450000002</v>
      </c>
      <c r="L36313">
        <v>276.44</v>
      </c>
      <c r="M36313" t="s">
        <v>1222</v>
      </c>
    </row>
    <row r="36314" spans="1:13" x14ac:dyDescent="0.25">
      <c r="A36314">
        <v>49559</v>
      </c>
      <c r="B36314">
        <v>928</v>
      </c>
      <c r="C36314">
        <v>6924</v>
      </c>
      <c r="D36314" s="2">
        <v>42728</v>
      </c>
      <c r="E36314" s="1" t="s">
        <v>31</v>
      </c>
      <c r="F36314" s="1" t="s">
        <v>46</v>
      </c>
      <c r="G36314">
        <v>599.95000000000005</v>
      </c>
      <c r="H36314">
        <v>0.21500000350000001</v>
      </c>
      <c r="I36314">
        <v>121.99</v>
      </c>
      <c r="J36314">
        <v>477.96</v>
      </c>
      <c r="K36314">
        <v>0.375</v>
      </c>
      <c r="L36314">
        <v>164.11</v>
      </c>
      <c r="M36314" t="s">
        <v>1222</v>
      </c>
    </row>
    <row r="36315" spans="1:13" x14ac:dyDescent="0.25">
      <c r="A36315">
        <v>50183</v>
      </c>
      <c r="B36315">
        <v>1627</v>
      </c>
      <c r="C36315">
        <v>8582</v>
      </c>
      <c r="D36315" s="2">
        <v>42737</v>
      </c>
      <c r="E36315" s="1" t="s">
        <v>74</v>
      </c>
      <c r="F36315" s="1" t="s">
        <v>78</v>
      </c>
      <c r="G36315">
        <v>599.95000000000005</v>
      </c>
      <c r="H36315">
        <v>5.0000000500000003E-2</v>
      </c>
      <c r="I36315">
        <v>40</v>
      </c>
      <c r="J36315">
        <v>559.95000000000005</v>
      </c>
      <c r="K36315">
        <v>0.290000007</v>
      </c>
      <c r="L36315">
        <v>193.98</v>
      </c>
      <c r="M36315" t="s">
        <v>1222</v>
      </c>
    </row>
    <row r="36316" spans="1:13" x14ac:dyDescent="0.25">
      <c r="A36316">
        <v>51317</v>
      </c>
      <c r="B36316">
        <v>1108</v>
      </c>
      <c r="C36316">
        <v>10986</v>
      </c>
      <c r="D36316" s="2">
        <v>42754</v>
      </c>
      <c r="E36316" s="1" t="s">
        <v>49</v>
      </c>
      <c r="F36316" s="1" t="s">
        <v>97</v>
      </c>
      <c r="G36316">
        <v>599.95000000000005</v>
      </c>
      <c r="H36316">
        <v>5.0000002000000002E-2</v>
      </c>
      <c r="I36316">
        <v>38</v>
      </c>
      <c r="J36316">
        <v>561.95000000000005</v>
      </c>
      <c r="K36316">
        <v>0.33499999349999998</v>
      </c>
      <c r="L36316">
        <v>180.79</v>
      </c>
      <c r="M36316" t="s">
        <v>1222</v>
      </c>
    </row>
    <row r="36317" spans="1:13" x14ac:dyDescent="0.25">
      <c r="A36317">
        <v>52499</v>
      </c>
      <c r="B36317">
        <v>224</v>
      </c>
      <c r="C36317">
        <v>5821</v>
      </c>
      <c r="D36317" s="2">
        <v>42771</v>
      </c>
      <c r="E36317" s="1" t="s">
        <v>58</v>
      </c>
      <c r="F36317" s="1" t="s">
        <v>65</v>
      </c>
      <c r="G36317">
        <v>599.95000000000005</v>
      </c>
      <c r="H36317">
        <v>0.08</v>
      </c>
      <c r="I36317">
        <v>50.99</v>
      </c>
      <c r="J36317">
        <v>548.96</v>
      </c>
      <c r="K36317">
        <v>0.29999999266666699</v>
      </c>
      <c r="L36317">
        <v>184.16</v>
      </c>
      <c r="M36317" t="s">
        <v>1222</v>
      </c>
    </row>
    <row r="36318" spans="1:13" x14ac:dyDescent="0.25">
      <c r="A36318">
        <v>52764</v>
      </c>
      <c r="B36318">
        <v>1177</v>
      </c>
      <c r="C36318">
        <v>75</v>
      </c>
      <c r="D36318" s="2">
        <v>42775</v>
      </c>
      <c r="E36318" s="1" t="s">
        <v>31</v>
      </c>
      <c r="F36318" s="1" t="s">
        <v>46</v>
      </c>
      <c r="G36318">
        <v>599.95000000000005</v>
      </c>
      <c r="H36318">
        <v>1.9999999500000001E-2</v>
      </c>
      <c r="I36318">
        <v>14</v>
      </c>
      <c r="J36318">
        <v>585.95000000000005</v>
      </c>
      <c r="K36318">
        <v>0</v>
      </c>
      <c r="L36318">
        <v>40.47</v>
      </c>
      <c r="M36318" t="s">
        <v>1222</v>
      </c>
    </row>
    <row r="36319" spans="1:13" x14ac:dyDescent="0.25">
      <c r="A36319">
        <v>53129</v>
      </c>
      <c r="B36319">
        <v>40</v>
      </c>
      <c r="C36319">
        <v>6632</v>
      </c>
      <c r="D36319" s="2">
        <v>42780</v>
      </c>
      <c r="E36319" s="1" t="s">
        <v>49</v>
      </c>
      <c r="F36319" s="1" t="s">
        <v>97</v>
      </c>
      <c r="G36319">
        <v>599.95000000000005</v>
      </c>
      <c r="H36319">
        <v>0.15999999600000001</v>
      </c>
      <c r="I36319">
        <v>96</v>
      </c>
      <c r="J36319">
        <v>503.95</v>
      </c>
      <c r="K36319">
        <v>0.28499999650000002</v>
      </c>
      <c r="L36319">
        <v>143.63</v>
      </c>
      <c r="M36319" t="s">
        <v>1222</v>
      </c>
    </row>
    <row r="36320" spans="1:13" x14ac:dyDescent="0.25">
      <c r="A36320">
        <v>53206</v>
      </c>
      <c r="B36320">
        <v>1438</v>
      </c>
      <c r="C36320">
        <v>5648</v>
      </c>
      <c r="D36320" s="2">
        <v>42781</v>
      </c>
      <c r="E36320" s="1" t="s">
        <v>49</v>
      </c>
      <c r="F36320" s="1" t="s">
        <v>97</v>
      </c>
      <c r="G36320">
        <v>599.95000000000005</v>
      </c>
      <c r="H36320">
        <v>0.18999999749999999</v>
      </c>
      <c r="I36320">
        <v>114</v>
      </c>
      <c r="J36320">
        <v>485.96</v>
      </c>
      <c r="K36320">
        <v>0.27500000600000002</v>
      </c>
      <c r="L36320">
        <v>130.72999999999999</v>
      </c>
      <c r="M36320" t="s">
        <v>1222</v>
      </c>
    </row>
    <row r="36321" spans="1:13" x14ac:dyDescent="0.25">
      <c r="A36321">
        <v>53340</v>
      </c>
      <c r="B36321">
        <v>61</v>
      </c>
      <c r="C36321">
        <v>3749</v>
      </c>
      <c r="D36321" s="2">
        <v>42783</v>
      </c>
      <c r="E36321" s="1" t="s">
        <v>31</v>
      </c>
      <c r="F36321" s="1" t="s">
        <v>46</v>
      </c>
      <c r="G36321">
        <v>599.95000000000005</v>
      </c>
      <c r="H36321">
        <v>0.163333334</v>
      </c>
      <c r="I36321">
        <v>98</v>
      </c>
      <c r="J36321">
        <v>501.95</v>
      </c>
      <c r="K36321">
        <v>-0.28999998666666699</v>
      </c>
      <c r="L36321">
        <v>-129.06</v>
      </c>
      <c r="M36321" t="s">
        <v>1222</v>
      </c>
    </row>
    <row r="36322" spans="1:13" x14ac:dyDescent="0.25">
      <c r="A36322">
        <v>53464</v>
      </c>
      <c r="B36322">
        <v>58</v>
      </c>
      <c r="C36322">
        <v>3473</v>
      </c>
      <c r="D36322" s="2">
        <v>42785</v>
      </c>
      <c r="E36322" s="1" t="s">
        <v>31</v>
      </c>
      <c r="F36322" s="1" t="s">
        <v>46</v>
      </c>
      <c r="G36322">
        <v>599.95000000000005</v>
      </c>
      <c r="H36322">
        <v>0.13500000000000001</v>
      </c>
      <c r="I36322">
        <v>103.99</v>
      </c>
      <c r="J36322">
        <v>495.96</v>
      </c>
      <c r="K36322">
        <v>0.30500000700000002</v>
      </c>
      <c r="L36322">
        <v>147.69</v>
      </c>
      <c r="M36322" t="s">
        <v>1222</v>
      </c>
    </row>
    <row r="36323" spans="1:13" x14ac:dyDescent="0.25">
      <c r="A36323">
        <v>54952</v>
      </c>
      <c r="B36323">
        <v>35</v>
      </c>
      <c r="C36323">
        <v>6907</v>
      </c>
      <c r="D36323" s="2">
        <v>42807</v>
      </c>
      <c r="E36323" s="1" t="s">
        <v>31</v>
      </c>
      <c r="F36323" s="1" t="s">
        <v>46</v>
      </c>
      <c r="G36323">
        <v>599.95000000000005</v>
      </c>
      <c r="H36323">
        <v>0.21500000350000001</v>
      </c>
      <c r="I36323">
        <v>128.99</v>
      </c>
      <c r="J36323">
        <v>470.96</v>
      </c>
      <c r="K36323">
        <v>-1.2350000145</v>
      </c>
      <c r="L36323">
        <v>-571.13</v>
      </c>
      <c r="M36323" t="s">
        <v>1222</v>
      </c>
    </row>
    <row r="36324" spans="1:13" x14ac:dyDescent="0.25">
      <c r="A36324">
        <v>55215</v>
      </c>
      <c r="B36324">
        <v>1132</v>
      </c>
      <c r="C36324">
        <v>2015</v>
      </c>
      <c r="D36324" s="2">
        <v>42810</v>
      </c>
      <c r="E36324" s="1" t="s">
        <v>31</v>
      </c>
      <c r="F36324" s="1" t="s">
        <v>46</v>
      </c>
      <c r="G36324">
        <v>599.95000000000005</v>
      </c>
      <c r="H36324">
        <v>0.10000000100000001</v>
      </c>
      <c r="I36324">
        <v>60</v>
      </c>
      <c r="J36324">
        <v>539.95000000000005</v>
      </c>
      <c r="K36324">
        <v>0.47499999399999998</v>
      </c>
      <c r="L36324">
        <v>256.48</v>
      </c>
      <c r="M36324" t="s">
        <v>1222</v>
      </c>
    </row>
    <row r="36325" spans="1:13" x14ac:dyDescent="0.25">
      <c r="A36325">
        <v>55814</v>
      </c>
      <c r="B36325">
        <v>36</v>
      </c>
      <c r="C36325">
        <v>7990</v>
      </c>
      <c r="D36325" s="2">
        <v>42819</v>
      </c>
      <c r="E36325" s="1" t="s">
        <v>49</v>
      </c>
      <c r="F36325" s="1" t="s">
        <v>97</v>
      </c>
      <c r="G36325">
        <v>599.95000000000005</v>
      </c>
      <c r="H36325">
        <v>0.13999999933333299</v>
      </c>
      <c r="I36325">
        <v>57.5</v>
      </c>
      <c r="J36325">
        <v>542.45000000000005</v>
      </c>
      <c r="K36325">
        <v>0.32666666300000002</v>
      </c>
      <c r="L36325">
        <v>172.72</v>
      </c>
      <c r="M36325" t="s">
        <v>1222</v>
      </c>
    </row>
    <row r="36326" spans="1:13" x14ac:dyDescent="0.25">
      <c r="A36326">
        <v>56912</v>
      </c>
      <c r="B36326">
        <v>231</v>
      </c>
      <c r="C36326">
        <v>6427</v>
      </c>
      <c r="D36326" s="2">
        <v>42835</v>
      </c>
      <c r="E36326" s="1" t="s">
        <v>49</v>
      </c>
      <c r="F36326" s="1" t="s">
        <v>97</v>
      </c>
      <c r="G36326">
        <v>599.95000000000005</v>
      </c>
      <c r="H36326">
        <v>4.5000001999999997E-2</v>
      </c>
      <c r="I36326">
        <v>27</v>
      </c>
      <c r="J36326">
        <v>572.95000000000005</v>
      </c>
      <c r="K36326">
        <v>0.2049999965</v>
      </c>
      <c r="L36326">
        <v>113.54</v>
      </c>
      <c r="M36326" t="s">
        <v>1222</v>
      </c>
    </row>
    <row r="36327" spans="1:13" x14ac:dyDescent="0.25">
      <c r="A36327">
        <v>58020</v>
      </c>
      <c r="B36327">
        <v>1031</v>
      </c>
      <c r="C36327">
        <v>9096</v>
      </c>
      <c r="D36327" s="2">
        <v>42851</v>
      </c>
      <c r="E36327" s="1" t="s">
        <v>31</v>
      </c>
      <c r="F36327" s="1" t="s">
        <v>181</v>
      </c>
      <c r="G36327">
        <v>599.95000000000005</v>
      </c>
      <c r="H36327">
        <v>9.0000000999999996E-2</v>
      </c>
      <c r="I36327">
        <v>54</v>
      </c>
      <c r="J36327">
        <v>545.95000000000005</v>
      </c>
      <c r="K36327">
        <v>7.4999998999999998E-2</v>
      </c>
      <c r="L36327">
        <v>43.52</v>
      </c>
      <c r="M36327" t="s">
        <v>1222</v>
      </c>
    </row>
    <row r="36328" spans="1:13" x14ac:dyDescent="0.25">
      <c r="A36328">
        <v>59455</v>
      </c>
      <c r="B36328">
        <v>1576</v>
      </c>
      <c r="C36328">
        <v>8283</v>
      </c>
      <c r="D36328" s="2">
        <v>42872</v>
      </c>
      <c r="E36328" s="1" t="s">
        <v>74</v>
      </c>
      <c r="F36328" s="1" t="s">
        <v>78</v>
      </c>
      <c r="G36328">
        <v>599.95000000000005</v>
      </c>
      <c r="H36328">
        <v>0.16250000149999999</v>
      </c>
      <c r="I36328">
        <v>98.49</v>
      </c>
      <c r="J36328">
        <v>501.46</v>
      </c>
      <c r="K36328">
        <v>0.184999999</v>
      </c>
      <c r="L36328">
        <v>43.3</v>
      </c>
      <c r="M36328" t="s">
        <v>1222</v>
      </c>
    </row>
    <row r="36329" spans="1:13" x14ac:dyDescent="0.25">
      <c r="A36329">
        <v>59803</v>
      </c>
      <c r="B36329">
        <v>1190</v>
      </c>
      <c r="C36329">
        <v>7910</v>
      </c>
      <c r="D36329" s="2">
        <v>42877</v>
      </c>
      <c r="E36329" s="1" t="s">
        <v>31</v>
      </c>
      <c r="F36329" s="1" t="s">
        <v>46</v>
      </c>
      <c r="G36329">
        <v>599.95000000000005</v>
      </c>
      <c r="H36329">
        <v>0.11749999975</v>
      </c>
      <c r="I36329">
        <v>79.3</v>
      </c>
      <c r="J36329">
        <v>520.65</v>
      </c>
      <c r="K36329">
        <v>0.38749999574999999</v>
      </c>
      <c r="L36329">
        <v>209.1</v>
      </c>
      <c r="M36329" t="s">
        <v>1222</v>
      </c>
    </row>
    <row r="36330" spans="1:13" x14ac:dyDescent="0.25">
      <c r="A36330">
        <v>60058</v>
      </c>
      <c r="B36330">
        <v>342</v>
      </c>
      <c r="C36330">
        <v>8545</v>
      </c>
      <c r="D36330" s="2">
        <v>42881</v>
      </c>
      <c r="E36330" s="1" t="s">
        <v>31</v>
      </c>
      <c r="F36330" s="1" t="s">
        <v>46</v>
      </c>
      <c r="G36330">
        <v>599.95000000000005</v>
      </c>
      <c r="H36330">
        <v>0.120000001</v>
      </c>
      <c r="I36330">
        <v>81.99</v>
      </c>
      <c r="J36330">
        <v>517.96</v>
      </c>
      <c r="K36330">
        <v>0.4200000015</v>
      </c>
      <c r="L36330">
        <v>226.85</v>
      </c>
      <c r="M36330" t="s">
        <v>1222</v>
      </c>
    </row>
    <row r="36331" spans="1:13" x14ac:dyDescent="0.25">
      <c r="A36331">
        <v>60146</v>
      </c>
      <c r="B36331">
        <v>55</v>
      </c>
      <c r="C36331">
        <v>9528</v>
      </c>
      <c r="D36331" s="2">
        <v>42882</v>
      </c>
      <c r="E36331" s="1" t="s">
        <v>49</v>
      </c>
      <c r="F36331" s="1" t="s">
        <v>97</v>
      </c>
      <c r="G36331">
        <v>599.95000000000005</v>
      </c>
      <c r="H36331">
        <v>2.4999999500000002E-2</v>
      </c>
      <c r="I36331">
        <v>21</v>
      </c>
      <c r="J36331">
        <v>578.95000000000005</v>
      </c>
      <c r="K36331">
        <v>-0.83500000100000005</v>
      </c>
      <c r="L36331">
        <v>-137.25</v>
      </c>
      <c r="M36331" t="s">
        <v>1222</v>
      </c>
    </row>
    <row r="36332" spans="1:13" x14ac:dyDescent="0.25">
      <c r="A36332">
        <v>61033</v>
      </c>
      <c r="B36332">
        <v>215</v>
      </c>
      <c r="C36332">
        <v>7822</v>
      </c>
      <c r="D36332" s="2">
        <v>42895</v>
      </c>
      <c r="E36332" s="1" t="s">
        <v>49</v>
      </c>
      <c r="F36332" s="1" t="s">
        <v>97</v>
      </c>
      <c r="G36332">
        <v>599.95000000000005</v>
      </c>
      <c r="H36332">
        <v>5.9999998499999999E-2</v>
      </c>
      <c r="I36332">
        <v>24</v>
      </c>
      <c r="J36332">
        <v>575.95000000000005</v>
      </c>
      <c r="K36332">
        <v>0.27500000600000002</v>
      </c>
      <c r="L36332">
        <v>116.96</v>
      </c>
      <c r="M36332" t="s">
        <v>1222</v>
      </c>
    </row>
    <row r="36333" spans="1:13" x14ac:dyDescent="0.25">
      <c r="A36333">
        <v>61420</v>
      </c>
      <c r="B36333">
        <v>357</v>
      </c>
      <c r="C36333">
        <v>11164</v>
      </c>
      <c r="D36333" s="2">
        <v>42901</v>
      </c>
      <c r="E36333" s="1" t="s">
        <v>49</v>
      </c>
      <c r="F36333" s="1" t="s">
        <v>57</v>
      </c>
      <c r="G36333">
        <v>599.95000000000005</v>
      </c>
      <c r="H36333">
        <v>0.11750000049999999</v>
      </c>
      <c r="I36333">
        <v>71.599999999999994</v>
      </c>
      <c r="J36333">
        <v>528.35</v>
      </c>
      <c r="K36333">
        <v>0.41500000274999999</v>
      </c>
      <c r="L36333">
        <v>235.07</v>
      </c>
      <c r="M36333" t="s">
        <v>1222</v>
      </c>
    </row>
    <row r="36334" spans="1:13" x14ac:dyDescent="0.25">
      <c r="A36334">
        <v>62141</v>
      </c>
      <c r="B36334">
        <v>281</v>
      </c>
      <c r="C36334">
        <v>12096</v>
      </c>
      <c r="D36334" s="2">
        <v>42912</v>
      </c>
      <c r="E36334" s="1" t="s">
        <v>31</v>
      </c>
      <c r="F36334" s="1" t="s">
        <v>46</v>
      </c>
      <c r="G36334">
        <v>599.95000000000005</v>
      </c>
      <c r="H36334">
        <v>4.33333333333333E-2</v>
      </c>
      <c r="I36334">
        <v>18.75</v>
      </c>
      <c r="J36334">
        <v>581.20000000000005</v>
      </c>
      <c r="K36334">
        <v>0.293333336666667</v>
      </c>
      <c r="L36334">
        <v>157.80000000000001</v>
      </c>
      <c r="M36334" t="s">
        <v>1222</v>
      </c>
    </row>
    <row r="36335" spans="1:13" x14ac:dyDescent="0.25">
      <c r="A36335">
        <v>62311</v>
      </c>
      <c r="B36335">
        <v>3215</v>
      </c>
      <c r="C36335">
        <v>146</v>
      </c>
      <c r="D36335" s="2">
        <v>42914</v>
      </c>
      <c r="E36335" s="1" t="s">
        <v>31</v>
      </c>
      <c r="F36335" s="1" t="s">
        <v>46</v>
      </c>
      <c r="G36335">
        <v>599.95000000000005</v>
      </c>
      <c r="H36335">
        <v>8.3333333666666606E-2</v>
      </c>
      <c r="I36335">
        <v>51.45</v>
      </c>
      <c r="J36335">
        <v>548.5</v>
      </c>
      <c r="K36335">
        <v>0.310000004666667</v>
      </c>
      <c r="L36335">
        <v>169.08</v>
      </c>
      <c r="M36335" t="s">
        <v>1222</v>
      </c>
    </row>
    <row r="36336" spans="1:13" x14ac:dyDescent="0.25">
      <c r="A36336">
        <v>62856</v>
      </c>
      <c r="B36336">
        <v>255</v>
      </c>
      <c r="C36336">
        <v>1181</v>
      </c>
      <c r="D36336" s="2">
        <v>42922</v>
      </c>
      <c r="E36336" s="1" t="s">
        <v>58</v>
      </c>
      <c r="F36336" s="1" t="s">
        <v>65</v>
      </c>
      <c r="G36336">
        <v>599.95000000000005</v>
      </c>
      <c r="H36336">
        <v>4.4999998999999999E-2</v>
      </c>
      <c r="I36336">
        <v>25.5</v>
      </c>
      <c r="J36336">
        <v>574.45000000000005</v>
      </c>
      <c r="K36336">
        <v>-0.36000000700000001</v>
      </c>
      <c r="L36336">
        <v>-211.52</v>
      </c>
      <c r="M36336" t="s">
        <v>1222</v>
      </c>
    </row>
    <row r="36337" spans="1:13" x14ac:dyDescent="0.25">
      <c r="A36337">
        <v>62938</v>
      </c>
      <c r="B36337">
        <v>306</v>
      </c>
      <c r="C36337">
        <v>8340</v>
      </c>
      <c r="D36337" s="2">
        <v>42923</v>
      </c>
      <c r="E36337" s="1" t="s">
        <v>74</v>
      </c>
      <c r="F36337" s="1" t="s">
        <v>78</v>
      </c>
      <c r="G36337">
        <v>599.95000000000005</v>
      </c>
      <c r="H36337">
        <v>3.5000000500000003E-2</v>
      </c>
      <c r="I36337">
        <v>24</v>
      </c>
      <c r="J36337">
        <v>575.95000000000005</v>
      </c>
      <c r="K36337">
        <v>0.3299999985</v>
      </c>
      <c r="L36337">
        <v>191.15</v>
      </c>
      <c r="M36337" t="s">
        <v>1222</v>
      </c>
    </row>
    <row r="36338" spans="1:13" x14ac:dyDescent="0.25">
      <c r="A36338">
        <v>63280</v>
      </c>
      <c r="B36338">
        <v>909</v>
      </c>
      <c r="C36338">
        <v>6268</v>
      </c>
      <c r="D36338" s="2">
        <v>42928</v>
      </c>
      <c r="E36338" s="1" t="s">
        <v>74</v>
      </c>
      <c r="F36338" s="1" t="s">
        <v>78</v>
      </c>
      <c r="G36338">
        <v>599.95000000000005</v>
      </c>
      <c r="H36338">
        <v>8.9999998666666595E-2</v>
      </c>
      <c r="I36338">
        <v>85.24</v>
      </c>
      <c r="J36338">
        <v>514.71</v>
      </c>
      <c r="K36338">
        <v>6.9999992666666705E-2</v>
      </c>
      <c r="L36338">
        <v>-139.27000000000001</v>
      </c>
      <c r="M36338" t="s">
        <v>1222</v>
      </c>
    </row>
    <row r="36339" spans="1:13" x14ac:dyDescent="0.25">
      <c r="A36339">
        <v>63774</v>
      </c>
      <c r="B36339">
        <v>1593</v>
      </c>
      <c r="C36339">
        <v>2757</v>
      </c>
      <c r="D36339" s="2">
        <v>42935</v>
      </c>
      <c r="E36339" s="1" t="s">
        <v>74</v>
      </c>
      <c r="F36339" s="1" t="s">
        <v>78</v>
      </c>
      <c r="G36339">
        <v>599.95000000000005</v>
      </c>
      <c r="H36339">
        <v>0.11499999800000001</v>
      </c>
      <c r="I36339">
        <v>66</v>
      </c>
      <c r="J36339">
        <v>533.95000000000005</v>
      </c>
      <c r="K36339">
        <v>0.31000000249999998</v>
      </c>
      <c r="L36339">
        <v>161.81</v>
      </c>
      <c r="M36339" t="s">
        <v>1222</v>
      </c>
    </row>
    <row r="36340" spans="1:13" x14ac:dyDescent="0.25">
      <c r="A36340">
        <v>65628</v>
      </c>
      <c r="B36340">
        <v>748</v>
      </c>
      <c r="C36340">
        <v>1430</v>
      </c>
      <c r="D36340" s="2">
        <v>42963</v>
      </c>
      <c r="E36340" s="1" t="s">
        <v>31</v>
      </c>
      <c r="F36340" s="1" t="s">
        <v>46</v>
      </c>
      <c r="G36340">
        <v>599.95000000000005</v>
      </c>
      <c r="H36340">
        <v>8.9999997999999998E-2</v>
      </c>
      <c r="I36340">
        <v>61.99</v>
      </c>
      <c r="J36340">
        <v>537.96</v>
      </c>
      <c r="K36340">
        <v>0.310000002</v>
      </c>
      <c r="L36340">
        <v>144.12</v>
      </c>
      <c r="M36340" t="s">
        <v>1222</v>
      </c>
    </row>
    <row r="36341" spans="1:13" x14ac:dyDescent="0.25">
      <c r="A36341">
        <v>65725</v>
      </c>
      <c r="B36341">
        <v>98</v>
      </c>
      <c r="C36341">
        <v>7020</v>
      </c>
      <c r="D36341" s="2">
        <v>42964</v>
      </c>
      <c r="E36341" s="1" t="s">
        <v>31</v>
      </c>
      <c r="F36341" s="1" t="s">
        <v>46</v>
      </c>
      <c r="G36341">
        <v>599.95000000000005</v>
      </c>
      <c r="H36341">
        <v>5.0000000500000003E-2</v>
      </c>
      <c r="I36341">
        <v>30</v>
      </c>
      <c r="J36341">
        <v>569.95000000000005</v>
      </c>
      <c r="K36341">
        <v>0.314999998</v>
      </c>
      <c r="L36341">
        <v>178.24</v>
      </c>
      <c r="M36341" t="s">
        <v>1222</v>
      </c>
    </row>
    <row r="36342" spans="1:13" x14ac:dyDescent="0.25">
      <c r="A36342">
        <v>65734</v>
      </c>
      <c r="B36342">
        <v>758</v>
      </c>
      <c r="C36342">
        <v>1642</v>
      </c>
      <c r="D36342" s="2">
        <v>42964</v>
      </c>
      <c r="E36342" s="1" t="s">
        <v>74</v>
      </c>
      <c r="F36342" s="1" t="s">
        <v>78</v>
      </c>
      <c r="G36342">
        <v>599.95000000000005</v>
      </c>
      <c r="H36342">
        <v>0.13750000274999999</v>
      </c>
      <c r="I36342">
        <v>81.599999999999994</v>
      </c>
      <c r="J36342">
        <v>518.35</v>
      </c>
      <c r="K36342">
        <v>-0.20750000625000001</v>
      </c>
      <c r="L36342">
        <v>94.51</v>
      </c>
      <c r="M36342" t="s">
        <v>1222</v>
      </c>
    </row>
    <row r="36343" spans="1:13" x14ac:dyDescent="0.25">
      <c r="A36343">
        <v>65805</v>
      </c>
      <c r="B36343">
        <v>255</v>
      </c>
      <c r="C36343">
        <v>5173</v>
      </c>
      <c r="D36343" s="2">
        <v>42965</v>
      </c>
      <c r="E36343" s="1" t="s">
        <v>31</v>
      </c>
      <c r="F36343" s="1" t="s">
        <v>181</v>
      </c>
      <c r="G36343">
        <v>599.95000000000005</v>
      </c>
      <c r="H36343">
        <v>0.1100000015</v>
      </c>
      <c r="I36343">
        <v>66</v>
      </c>
      <c r="J36343">
        <v>533.95000000000005</v>
      </c>
      <c r="K36343">
        <v>-0.4300000075</v>
      </c>
      <c r="L36343">
        <v>-236.89</v>
      </c>
      <c r="M36343" t="s">
        <v>1222</v>
      </c>
    </row>
    <row r="36344" spans="1:13" x14ac:dyDescent="0.25">
      <c r="A36344">
        <v>66056</v>
      </c>
      <c r="B36344">
        <v>1560</v>
      </c>
      <c r="C36344">
        <v>8246</v>
      </c>
      <c r="D36344" s="2">
        <v>42969</v>
      </c>
      <c r="E36344" s="1" t="s">
        <v>31</v>
      </c>
      <c r="F36344" s="1" t="s">
        <v>46</v>
      </c>
      <c r="G36344">
        <v>599.95000000000005</v>
      </c>
      <c r="H36344">
        <v>9.4999998500000002E-2</v>
      </c>
      <c r="I36344">
        <v>57</v>
      </c>
      <c r="J36344">
        <v>542.95000000000005</v>
      </c>
      <c r="K36344">
        <v>0.44500000750000002</v>
      </c>
      <c r="L36344">
        <v>241.84</v>
      </c>
      <c r="M36344" t="s">
        <v>1222</v>
      </c>
    </row>
    <row r="36345" spans="1:13" x14ac:dyDescent="0.25">
      <c r="A36345">
        <v>66454</v>
      </c>
      <c r="B36345">
        <v>471</v>
      </c>
      <c r="C36345">
        <v>10433</v>
      </c>
      <c r="D36345" s="2">
        <v>42975</v>
      </c>
      <c r="E36345" s="1" t="s">
        <v>31</v>
      </c>
      <c r="F36345" s="1" t="s">
        <v>46</v>
      </c>
      <c r="G36345">
        <v>599.95000000000005</v>
      </c>
      <c r="H36345">
        <v>0.130000001</v>
      </c>
      <c r="I36345">
        <v>90.99</v>
      </c>
      <c r="J36345">
        <v>508.96</v>
      </c>
      <c r="K36345">
        <v>0.17499999699999999</v>
      </c>
      <c r="L36345">
        <v>81.52</v>
      </c>
      <c r="M36345" t="s">
        <v>1222</v>
      </c>
    </row>
    <row r="36346" spans="1:13" x14ac:dyDescent="0.25">
      <c r="A36346">
        <v>67377</v>
      </c>
      <c r="B36346">
        <v>1093</v>
      </c>
      <c r="C36346">
        <v>4442</v>
      </c>
      <c r="D36346" s="2">
        <v>42988</v>
      </c>
      <c r="E36346" s="1" t="s">
        <v>31</v>
      </c>
      <c r="F36346" s="1" t="s">
        <v>46</v>
      </c>
      <c r="G36346">
        <v>599.95000000000005</v>
      </c>
      <c r="H36346">
        <v>7.0000000000000007E-2</v>
      </c>
      <c r="I36346">
        <v>48</v>
      </c>
      <c r="J36346">
        <v>551.95000000000005</v>
      </c>
      <c r="K36346">
        <v>0.29000000650000002</v>
      </c>
      <c r="L36346">
        <v>164.99</v>
      </c>
      <c r="M36346" t="s">
        <v>1222</v>
      </c>
    </row>
    <row r="36347" spans="1:13" x14ac:dyDescent="0.25">
      <c r="A36347">
        <v>67486</v>
      </c>
      <c r="B36347">
        <v>255</v>
      </c>
      <c r="C36347">
        <v>655</v>
      </c>
      <c r="D36347" s="2">
        <v>42990</v>
      </c>
      <c r="E36347" s="1" t="s">
        <v>31</v>
      </c>
      <c r="F36347" s="1" t="s">
        <v>46</v>
      </c>
      <c r="G36347">
        <v>599.95000000000005</v>
      </c>
      <c r="H36347">
        <v>0.130000001</v>
      </c>
      <c r="I36347">
        <v>76.5</v>
      </c>
      <c r="J36347">
        <v>523.45000000000005</v>
      </c>
      <c r="K36347">
        <v>2.5000006000000002E-2</v>
      </c>
      <c r="L36347">
        <v>24.21</v>
      </c>
      <c r="M36347" t="s">
        <v>1222</v>
      </c>
    </row>
    <row r="36348" spans="1:13" x14ac:dyDescent="0.25">
      <c r="A36348">
        <v>68344</v>
      </c>
      <c r="B36348">
        <v>85</v>
      </c>
      <c r="C36348">
        <v>10809</v>
      </c>
      <c r="D36348" s="2">
        <v>43002</v>
      </c>
      <c r="E36348" s="1" t="s">
        <v>31</v>
      </c>
      <c r="F36348" s="1" t="s">
        <v>46</v>
      </c>
      <c r="G36348">
        <v>599.95000000000005</v>
      </c>
      <c r="H36348">
        <v>9.50000025E-2</v>
      </c>
      <c r="I36348">
        <v>78.989999999999995</v>
      </c>
      <c r="J36348">
        <v>520.96</v>
      </c>
      <c r="K36348">
        <v>0.25499999550000002</v>
      </c>
      <c r="L36348">
        <v>122.18</v>
      </c>
      <c r="M36348" t="s">
        <v>1222</v>
      </c>
    </row>
    <row r="36349" spans="1:13" x14ac:dyDescent="0.25">
      <c r="A36349">
        <v>9</v>
      </c>
      <c r="B36349">
        <v>38</v>
      </c>
      <c r="C36349">
        <v>5657</v>
      </c>
      <c r="D36349" s="2">
        <v>42005</v>
      </c>
      <c r="E36349" s="1" t="s">
        <v>74</v>
      </c>
      <c r="F36349" s="1" t="s">
        <v>78</v>
      </c>
      <c r="G36349">
        <v>599.96</v>
      </c>
      <c r="H36349">
        <v>2.0000000333333299E-2</v>
      </c>
      <c r="I36349">
        <v>12</v>
      </c>
      <c r="J36349">
        <v>587.96</v>
      </c>
      <c r="K36349">
        <v>0.19999999666666701</v>
      </c>
      <c r="L36349">
        <v>119.6</v>
      </c>
      <c r="M36349" t="s">
        <v>1222</v>
      </c>
    </row>
    <row r="36350" spans="1:13" x14ac:dyDescent="0.25">
      <c r="A36350">
        <v>115</v>
      </c>
      <c r="B36350">
        <v>1386</v>
      </c>
      <c r="C36350">
        <v>104</v>
      </c>
      <c r="D36350" s="2">
        <v>42006</v>
      </c>
      <c r="E36350" s="1" t="s">
        <v>49</v>
      </c>
      <c r="F36350" s="1" t="s">
        <v>97</v>
      </c>
      <c r="G36350">
        <v>599.96</v>
      </c>
      <c r="H36350">
        <v>6.4999999500000002E-2</v>
      </c>
      <c r="I36350">
        <v>37.5</v>
      </c>
      <c r="J36350">
        <v>562.46</v>
      </c>
      <c r="K36350">
        <v>-1.6499999759999999</v>
      </c>
      <c r="L36350">
        <v>-928.06</v>
      </c>
      <c r="M36350" t="s">
        <v>1222</v>
      </c>
    </row>
    <row r="36351" spans="1:13" x14ac:dyDescent="0.25">
      <c r="A36351">
        <v>484</v>
      </c>
      <c r="B36351">
        <v>33</v>
      </c>
      <c r="C36351">
        <v>2409</v>
      </c>
      <c r="D36351" s="2">
        <v>42012</v>
      </c>
      <c r="E36351" s="1" t="s">
        <v>74</v>
      </c>
      <c r="F36351" s="1" t="s">
        <v>78</v>
      </c>
      <c r="G36351">
        <v>599.96</v>
      </c>
      <c r="H36351">
        <v>1.4999999999999999E-2</v>
      </c>
      <c r="I36351">
        <v>9</v>
      </c>
      <c r="J36351">
        <v>590.96</v>
      </c>
      <c r="K36351">
        <v>0.2050000075</v>
      </c>
      <c r="L36351">
        <v>120.68</v>
      </c>
      <c r="M36351" t="s">
        <v>1222</v>
      </c>
    </row>
    <row r="36352" spans="1:13" x14ac:dyDescent="0.25">
      <c r="A36352">
        <v>726</v>
      </c>
      <c r="B36352">
        <v>44</v>
      </c>
      <c r="C36352">
        <v>5407</v>
      </c>
      <c r="D36352" s="2">
        <v>42015</v>
      </c>
      <c r="E36352" s="1" t="s">
        <v>31</v>
      </c>
      <c r="F36352" s="1" t="s">
        <v>46</v>
      </c>
      <c r="G36352">
        <v>599.96</v>
      </c>
      <c r="H36352">
        <v>0.13500000149999999</v>
      </c>
      <c r="I36352">
        <v>94</v>
      </c>
      <c r="J36352">
        <v>505.96</v>
      </c>
      <c r="K36352">
        <v>0.32999999800000002</v>
      </c>
      <c r="L36352">
        <v>159.34</v>
      </c>
      <c r="M36352" t="s">
        <v>1222</v>
      </c>
    </row>
    <row r="36353" spans="1:13" x14ac:dyDescent="0.25">
      <c r="A36353">
        <v>1085</v>
      </c>
      <c r="B36353">
        <v>1041</v>
      </c>
      <c r="C36353">
        <v>6318</v>
      </c>
      <c r="D36353" s="2">
        <v>42020</v>
      </c>
      <c r="E36353" s="1" t="s">
        <v>49</v>
      </c>
      <c r="F36353" s="1" t="s">
        <v>97</v>
      </c>
      <c r="G36353">
        <v>599.96</v>
      </c>
      <c r="H36353">
        <v>0.1399999965</v>
      </c>
      <c r="I36353">
        <v>80</v>
      </c>
      <c r="J36353">
        <v>519.96</v>
      </c>
      <c r="K36353">
        <v>0.38500000499999998</v>
      </c>
      <c r="L36353">
        <v>196.64</v>
      </c>
      <c r="M36353" t="s">
        <v>1222</v>
      </c>
    </row>
    <row r="36354" spans="1:13" x14ac:dyDescent="0.25">
      <c r="A36354">
        <v>1526</v>
      </c>
      <c r="B36354">
        <v>2834</v>
      </c>
      <c r="C36354">
        <v>1908</v>
      </c>
      <c r="D36354" s="2">
        <v>42027</v>
      </c>
      <c r="E36354" s="1" t="s">
        <v>74</v>
      </c>
      <c r="F36354" s="1" t="s">
        <v>78</v>
      </c>
      <c r="G36354">
        <v>599.96</v>
      </c>
      <c r="H36354">
        <v>0.124999996</v>
      </c>
      <c r="I36354">
        <v>75</v>
      </c>
      <c r="J36354">
        <v>524.96</v>
      </c>
      <c r="K36354">
        <v>0.24000000399999999</v>
      </c>
      <c r="L36354">
        <v>125.33</v>
      </c>
      <c r="M36354" t="s">
        <v>1222</v>
      </c>
    </row>
    <row r="36355" spans="1:13" x14ac:dyDescent="0.25">
      <c r="A36355">
        <v>1756</v>
      </c>
      <c r="B36355">
        <v>51</v>
      </c>
      <c r="C36355">
        <v>6875</v>
      </c>
      <c r="D36355" s="2">
        <v>42030</v>
      </c>
      <c r="E36355" s="1" t="s">
        <v>49</v>
      </c>
      <c r="F36355" s="1" t="s">
        <v>108</v>
      </c>
      <c r="G36355">
        <v>599.96</v>
      </c>
      <c r="H36355">
        <v>9.4999998500000002E-2</v>
      </c>
      <c r="I36355">
        <v>62</v>
      </c>
      <c r="J36355">
        <v>537.96</v>
      </c>
      <c r="K36355">
        <v>-0.30000000449999997</v>
      </c>
      <c r="L36355">
        <v>-144.79</v>
      </c>
      <c r="M36355" t="s">
        <v>1222</v>
      </c>
    </row>
    <row r="36356" spans="1:13" x14ac:dyDescent="0.25">
      <c r="A36356">
        <v>1941</v>
      </c>
      <c r="B36356">
        <v>68</v>
      </c>
      <c r="C36356">
        <v>9609</v>
      </c>
      <c r="D36356" s="2">
        <v>42033</v>
      </c>
      <c r="E36356" s="1" t="s">
        <v>74</v>
      </c>
      <c r="F36356" s="1" t="s">
        <v>78</v>
      </c>
      <c r="G36356">
        <v>599.96</v>
      </c>
      <c r="H36356">
        <v>0.22500000149999999</v>
      </c>
      <c r="I36356">
        <v>135</v>
      </c>
      <c r="J36356">
        <v>464.97</v>
      </c>
      <c r="K36356">
        <v>0.17499999699999999</v>
      </c>
      <c r="L36356">
        <v>82.54</v>
      </c>
      <c r="M36356" t="s">
        <v>1222</v>
      </c>
    </row>
    <row r="36357" spans="1:13" x14ac:dyDescent="0.25">
      <c r="A36357">
        <v>2096</v>
      </c>
      <c r="B36357">
        <v>2135</v>
      </c>
      <c r="C36357">
        <v>8075</v>
      </c>
      <c r="D36357" s="2">
        <v>42035</v>
      </c>
      <c r="E36357" s="1" t="s">
        <v>74</v>
      </c>
      <c r="F36357" s="1" t="s">
        <v>78</v>
      </c>
      <c r="G36357">
        <v>599.96</v>
      </c>
      <c r="H36357">
        <v>0.16</v>
      </c>
      <c r="I36357">
        <v>114</v>
      </c>
      <c r="J36357">
        <v>485.97</v>
      </c>
      <c r="K36357">
        <v>-0.780000001</v>
      </c>
      <c r="L36357">
        <v>-386.21</v>
      </c>
      <c r="M36357" t="s">
        <v>1222</v>
      </c>
    </row>
    <row r="36358" spans="1:13" x14ac:dyDescent="0.25">
      <c r="A36358">
        <v>2242</v>
      </c>
      <c r="B36358">
        <v>1234</v>
      </c>
      <c r="C36358">
        <v>10916</v>
      </c>
      <c r="D36358" s="2">
        <v>42037</v>
      </c>
      <c r="E36358" s="1" t="s">
        <v>74</v>
      </c>
      <c r="F36358" s="1" t="s">
        <v>78</v>
      </c>
      <c r="G36358">
        <v>599.96</v>
      </c>
      <c r="H36358">
        <v>9.50000025E-2</v>
      </c>
      <c r="I36358">
        <v>57</v>
      </c>
      <c r="J36358">
        <v>542.96</v>
      </c>
      <c r="K36358">
        <v>0.184999995</v>
      </c>
      <c r="L36358">
        <v>98.92</v>
      </c>
      <c r="M36358" t="s">
        <v>1222</v>
      </c>
    </row>
    <row r="36359" spans="1:13" x14ac:dyDescent="0.25">
      <c r="A36359">
        <v>2489</v>
      </c>
      <c r="B36359">
        <v>1253</v>
      </c>
      <c r="C36359">
        <v>4982</v>
      </c>
      <c r="D36359" s="2">
        <v>42041</v>
      </c>
      <c r="E36359" s="1" t="s">
        <v>49</v>
      </c>
      <c r="F36359" s="1" t="s">
        <v>97</v>
      </c>
      <c r="G36359">
        <v>599.96</v>
      </c>
      <c r="H36359">
        <v>5.5E-2</v>
      </c>
      <c r="I36359">
        <v>31.5</v>
      </c>
      <c r="J36359">
        <v>568.46</v>
      </c>
      <c r="K36359">
        <v>0.35500000399999998</v>
      </c>
      <c r="L36359">
        <v>202.64</v>
      </c>
      <c r="M36359" t="s">
        <v>1222</v>
      </c>
    </row>
    <row r="36360" spans="1:13" x14ac:dyDescent="0.25">
      <c r="A36360">
        <v>3468</v>
      </c>
      <c r="B36360">
        <v>1318</v>
      </c>
      <c r="C36360">
        <v>4657</v>
      </c>
      <c r="D36360" s="2">
        <v>42055</v>
      </c>
      <c r="E36360" s="1" t="s">
        <v>58</v>
      </c>
      <c r="F36360" s="1" t="s">
        <v>65</v>
      </c>
      <c r="G36360">
        <v>599.96</v>
      </c>
      <c r="H36360">
        <v>0.125</v>
      </c>
      <c r="I36360">
        <v>75</v>
      </c>
      <c r="J36360">
        <v>524.97</v>
      </c>
      <c r="K36360">
        <v>0.28999999900000001</v>
      </c>
      <c r="L36360">
        <v>139.63999999999999</v>
      </c>
      <c r="M36360" t="s">
        <v>1222</v>
      </c>
    </row>
    <row r="36361" spans="1:13" x14ac:dyDescent="0.25">
      <c r="A36361">
        <v>3473</v>
      </c>
      <c r="B36361">
        <v>29</v>
      </c>
      <c r="C36361">
        <v>3307</v>
      </c>
      <c r="D36361" s="2">
        <v>42055</v>
      </c>
      <c r="E36361" s="1" t="s">
        <v>58</v>
      </c>
      <c r="F36361" s="1" t="s">
        <v>65</v>
      </c>
      <c r="G36361">
        <v>599.96</v>
      </c>
      <c r="H36361">
        <v>0.155000001</v>
      </c>
      <c r="I36361">
        <v>93</v>
      </c>
      <c r="J36361">
        <v>506.96</v>
      </c>
      <c r="K36361">
        <v>0.31499999750000002</v>
      </c>
      <c r="L36361">
        <v>159.80000000000001</v>
      </c>
      <c r="M36361" t="s">
        <v>1222</v>
      </c>
    </row>
    <row r="36362" spans="1:13" x14ac:dyDescent="0.25">
      <c r="A36362">
        <v>3656</v>
      </c>
      <c r="B36362">
        <v>1135</v>
      </c>
      <c r="C36362">
        <v>2408</v>
      </c>
      <c r="D36362" s="2">
        <v>42058</v>
      </c>
      <c r="E36362" s="1" t="s">
        <v>58</v>
      </c>
      <c r="F36362" s="1" t="s">
        <v>65</v>
      </c>
      <c r="G36362">
        <v>599.96</v>
      </c>
      <c r="H36362">
        <v>8.0000002000000001E-2</v>
      </c>
      <c r="I36362">
        <v>48</v>
      </c>
      <c r="J36362">
        <v>551.96</v>
      </c>
      <c r="K36362">
        <v>0.28499999599999998</v>
      </c>
      <c r="L36362">
        <v>158.30000000000001</v>
      </c>
      <c r="M36362" t="s">
        <v>1222</v>
      </c>
    </row>
    <row r="36363" spans="1:13" x14ac:dyDescent="0.25">
      <c r="A36363">
        <v>4312</v>
      </c>
      <c r="B36363">
        <v>1383</v>
      </c>
      <c r="C36363">
        <v>1445</v>
      </c>
      <c r="D36363" s="2">
        <v>42067</v>
      </c>
      <c r="E36363" s="1" t="s">
        <v>31</v>
      </c>
      <c r="F36363" s="1" t="s">
        <v>46</v>
      </c>
      <c r="G36363">
        <v>599.96</v>
      </c>
      <c r="H36363">
        <v>4.4999999999999998E-2</v>
      </c>
      <c r="I36363">
        <v>27</v>
      </c>
      <c r="J36363">
        <v>572.96</v>
      </c>
      <c r="K36363">
        <v>-3.5000004000000001E-2</v>
      </c>
      <c r="L36363">
        <v>-17.329999999999998</v>
      </c>
      <c r="M36363" t="s">
        <v>1222</v>
      </c>
    </row>
    <row r="36364" spans="1:13" x14ac:dyDescent="0.25">
      <c r="A36364">
        <v>4439</v>
      </c>
      <c r="B36364">
        <v>1199</v>
      </c>
      <c r="C36364">
        <v>7575</v>
      </c>
      <c r="D36364" s="2">
        <v>42069</v>
      </c>
      <c r="E36364" s="1" t="s">
        <v>58</v>
      </c>
      <c r="F36364" s="1" t="s">
        <v>65</v>
      </c>
      <c r="G36364">
        <v>599.96</v>
      </c>
      <c r="H36364">
        <v>2.4999999500000002E-2</v>
      </c>
      <c r="I36364">
        <v>15</v>
      </c>
      <c r="J36364">
        <v>584.96</v>
      </c>
      <c r="K36364">
        <v>0.469999999</v>
      </c>
      <c r="L36364">
        <v>274.99</v>
      </c>
      <c r="M36364" t="s">
        <v>1222</v>
      </c>
    </row>
    <row r="36365" spans="1:13" x14ac:dyDescent="0.25">
      <c r="A36365">
        <v>4482</v>
      </c>
      <c r="B36365">
        <v>1498</v>
      </c>
      <c r="C36365">
        <v>6094</v>
      </c>
      <c r="D36365" s="2">
        <v>42070</v>
      </c>
      <c r="E36365" s="1" t="s">
        <v>31</v>
      </c>
      <c r="F36365" s="1" t="s">
        <v>46</v>
      </c>
      <c r="G36365">
        <v>599.96</v>
      </c>
      <c r="H36365">
        <v>9.5000001000000001E-2</v>
      </c>
      <c r="I36365">
        <v>71.989999999999995</v>
      </c>
      <c r="J36365">
        <v>527.97</v>
      </c>
      <c r="K36365">
        <v>0.3900000005</v>
      </c>
      <c r="L36365">
        <v>218.14</v>
      </c>
      <c r="M36365" t="s">
        <v>1222</v>
      </c>
    </row>
    <row r="36366" spans="1:13" x14ac:dyDescent="0.25">
      <c r="A36366">
        <v>5288</v>
      </c>
      <c r="B36366">
        <v>231</v>
      </c>
      <c r="C36366">
        <v>9984</v>
      </c>
      <c r="D36366" s="2">
        <v>42082</v>
      </c>
      <c r="E36366" s="1" t="s">
        <v>31</v>
      </c>
      <c r="F36366" s="1" t="s">
        <v>46</v>
      </c>
      <c r="G36366">
        <v>599.96</v>
      </c>
      <c r="H36366">
        <v>9.4999997000000003E-2</v>
      </c>
      <c r="I36366">
        <v>63</v>
      </c>
      <c r="J36366">
        <v>536.96</v>
      </c>
      <c r="K36366">
        <v>0.37999999550000002</v>
      </c>
      <c r="L36366">
        <v>218.35</v>
      </c>
      <c r="M36366" t="s">
        <v>1222</v>
      </c>
    </row>
    <row r="36367" spans="1:13" x14ac:dyDescent="0.25">
      <c r="A36367">
        <v>5628</v>
      </c>
      <c r="B36367">
        <v>3081</v>
      </c>
      <c r="C36367">
        <v>990</v>
      </c>
      <c r="D36367" s="2">
        <v>42087</v>
      </c>
      <c r="E36367" s="1" t="s">
        <v>49</v>
      </c>
      <c r="F36367" s="1" t="s">
        <v>57</v>
      </c>
      <c r="G36367">
        <v>599.96</v>
      </c>
      <c r="H36367">
        <v>0.1100000015</v>
      </c>
      <c r="I36367">
        <v>54</v>
      </c>
      <c r="J36367">
        <v>545.96</v>
      </c>
      <c r="K36367">
        <v>0.344999999</v>
      </c>
      <c r="L36367">
        <v>204.41</v>
      </c>
      <c r="M36367" t="s">
        <v>1222</v>
      </c>
    </row>
    <row r="36368" spans="1:13" x14ac:dyDescent="0.25">
      <c r="A36368">
        <v>6001</v>
      </c>
      <c r="B36368">
        <v>68</v>
      </c>
      <c r="C36368">
        <v>72</v>
      </c>
      <c r="D36368" s="2">
        <v>42092</v>
      </c>
      <c r="E36368" s="1" t="s">
        <v>74</v>
      </c>
      <c r="F36368" s="1" t="s">
        <v>78</v>
      </c>
      <c r="G36368">
        <v>599.96</v>
      </c>
      <c r="H36368">
        <v>0.22500000149999999</v>
      </c>
      <c r="I36368">
        <v>135</v>
      </c>
      <c r="J36368">
        <v>464.97</v>
      </c>
      <c r="K36368">
        <v>-7.9999998500000002E-2</v>
      </c>
      <c r="L36368">
        <v>-44.64</v>
      </c>
      <c r="M36368" t="s">
        <v>1222</v>
      </c>
    </row>
    <row r="36369" spans="1:13" x14ac:dyDescent="0.25">
      <c r="A36369">
        <v>6533</v>
      </c>
      <c r="B36369">
        <v>330</v>
      </c>
      <c r="C36369">
        <v>5220</v>
      </c>
      <c r="D36369" s="2">
        <v>42100</v>
      </c>
      <c r="E36369" s="1" t="s">
        <v>31</v>
      </c>
      <c r="F36369" s="1" t="s">
        <v>46</v>
      </c>
      <c r="G36369">
        <v>599.96</v>
      </c>
      <c r="H36369">
        <v>0.124999996</v>
      </c>
      <c r="I36369">
        <v>75</v>
      </c>
      <c r="J36369">
        <v>524.96</v>
      </c>
      <c r="K36369">
        <v>0.4849999995</v>
      </c>
      <c r="L36369">
        <v>254.56</v>
      </c>
      <c r="M36369" t="s">
        <v>1222</v>
      </c>
    </row>
    <row r="36370" spans="1:13" x14ac:dyDescent="0.25">
      <c r="A36370">
        <v>6617</v>
      </c>
      <c r="B36370">
        <v>58</v>
      </c>
      <c r="C36370">
        <v>10408</v>
      </c>
      <c r="D36370" s="2">
        <v>42101</v>
      </c>
      <c r="E36370" s="1" t="s">
        <v>49</v>
      </c>
      <c r="F36370" s="1" t="s">
        <v>97</v>
      </c>
      <c r="G36370">
        <v>599.96</v>
      </c>
      <c r="H36370">
        <v>8.9999997999999998E-2</v>
      </c>
      <c r="I36370">
        <v>68</v>
      </c>
      <c r="J36370">
        <v>531.96</v>
      </c>
      <c r="K36370">
        <v>0.244999997</v>
      </c>
      <c r="L36370">
        <v>125.76</v>
      </c>
      <c r="M36370" t="s">
        <v>1222</v>
      </c>
    </row>
    <row r="36371" spans="1:13" x14ac:dyDescent="0.25">
      <c r="A36371">
        <v>6656</v>
      </c>
      <c r="B36371">
        <v>70</v>
      </c>
      <c r="C36371">
        <v>12410</v>
      </c>
      <c r="D36371" s="2">
        <v>42102</v>
      </c>
      <c r="E36371" s="1" t="s">
        <v>31</v>
      </c>
      <c r="F36371" s="1" t="s">
        <v>46</v>
      </c>
      <c r="G36371">
        <v>599.96</v>
      </c>
      <c r="H36371">
        <v>9.3333335000000003E-2</v>
      </c>
      <c r="I36371">
        <v>56.5</v>
      </c>
      <c r="J36371">
        <v>543.46</v>
      </c>
      <c r="K36371">
        <v>0.21666667100000001</v>
      </c>
      <c r="L36371">
        <v>123.4</v>
      </c>
      <c r="M36371" t="s">
        <v>1222</v>
      </c>
    </row>
    <row r="36372" spans="1:13" x14ac:dyDescent="0.25">
      <c r="A36372">
        <v>7549</v>
      </c>
      <c r="B36372">
        <v>330</v>
      </c>
      <c r="C36372">
        <v>1106</v>
      </c>
      <c r="D36372" s="2">
        <v>42115</v>
      </c>
      <c r="E36372" s="1" t="s">
        <v>31</v>
      </c>
      <c r="F36372" s="1" t="s">
        <v>46</v>
      </c>
      <c r="G36372">
        <v>599.96</v>
      </c>
      <c r="H36372">
        <v>8.9999997999999998E-2</v>
      </c>
      <c r="I36372">
        <v>68</v>
      </c>
      <c r="J36372">
        <v>531.96</v>
      </c>
      <c r="K36372">
        <v>-0.1099999995</v>
      </c>
      <c r="L36372">
        <v>24.08</v>
      </c>
      <c r="M36372" t="s">
        <v>1222</v>
      </c>
    </row>
    <row r="36373" spans="1:13" x14ac:dyDescent="0.25">
      <c r="A36373">
        <v>8287</v>
      </c>
      <c r="B36373">
        <v>334</v>
      </c>
      <c r="C36373">
        <v>5146</v>
      </c>
      <c r="D36373" s="2">
        <v>42125</v>
      </c>
      <c r="E36373" s="1" t="s">
        <v>31</v>
      </c>
      <c r="F36373" s="1" t="s">
        <v>46</v>
      </c>
      <c r="G36373">
        <v>599.96</v>
      </c>
      <c r="H36373">
        <v>0.1700000015</v>
      </c>
      <c r="I36373">
        <v>104</v>
      </c>
      <c r="J36373">
        <v>495.96</v>
      </c>
      <c r="K36373">
        <v>0.37000000500000002</v>
      </c>
      <c r="L36373">
        <v>172.31</v>
      </c>
      <c r="M36373" t="s">
        <v>1222</v>
      </c>
    </row>
    <row r="36374" spans="1:13" x14ac:dyDescent="0.25">
      <c r="A36374">
        <v>9303</v>
      </c>
      <c r="B36374">
        <v>1229</v>
      </c>
      <c r="C36374">
        <v>3344</v>
      </c>
      <c r="D36374" s="2">
        <v>42140</v>
      </c>
      <c r="E36374" s="1" t="s">
        <v>31</v>
      </c>
      <c r="F36374" s="1" t="s">
        <v>46</v>
      </c>
      <c r="G36374">
        <v>599.96</v>
      </c>
      <c r="H36374">
        <v>5.5E-2</v>
      </c>
      <c r="I36374">
        <v>31.5</v>
      </c>
      <c r="J36374">
        <v>568.46</v>
      </c>
      <c r="K36374">
        <v>0.32000000750000002</v>
      </c>
      <c r="L36374">
        <v>181.33</v>
      </c>
      <c r="M36374" t="s">
        <v>1222</v>
      </c>
    </row>
    <row r="36375" spans="1:13" x14ac:dyDescent="0.25">
      <c r="A36375">
        <v>11800</v>
      </c>
      <c r="B36375">
        <v>113</v>
      </c>
      <c r="C36375">
        <v>6086</v>
      </c>
      <c r="D36375" s="2">
        <v>42177</v>
      </c>
      <c r="E36375" s="1" t="s">
        <v>58</v>
      </c>
      <c r="F36375" s="1" t="s">
        <v>65</v>
      </c>
      <c r="G36375">
        <v>599.96</v>
      </c>
      <c r="H36375">
        <v>0.155000001</v>
      </c>
      <c r="I36375">
        <v>93</v>
      </c>
      <c r="J36375">
        <v>506.96</v>
      </c>
      <c r="K36375">
        <v>0.3950000105</v>
      </c>
      <c r="L36375">
        <v>200.05</v>
      </c>
      <c r="M36375" t="s">
        <v>1222</v>
      </c>
    </row>
    <row r="36376" spans="1:13" x14ac:dyDescent="0.25">
      <c r="A36376">
        <v>12098</v>
      </c>
      <c r="B36376">
        <v>295</v>
      </c>
      <c r="C36376">
        <v>9763</v>
      </c>
      <c r="D36376" s="2">
        <v>42181</v>
      </c>
      <c r="E36376" s="1" t="s">
        <v>31</v>
      </c>
      <c r="F36376" s="1" t="s">
        <v>46</v>
      </c>
      <c r="G36376">
        <v>599.96</v>
      </c>
      <c r="H36376">
        <v>3.4999998999999997E-2</v>
      </c>
      <c r="I36376">
        <v>21</v>
      </c>
      <c r="J36376">
        <v>578.96</v>
      </c>
      <c r="K36376">
        <v>0.48000000450000002</v>
      </c>
      <c r="L36376">
        <v>277.93</v>
      </c>
      <c r="M36376" t="s">
        <v>1222</v>
      </c>
    </row>
    <row r="36377" spans="1:13" x14ac:dyDescent="0.25">
      <c r="A36377">
        <v>12604</v>
      </c>
      <c r="B36377">
        <v>427</v>
      </c>
      <c r="C36377">
        <v>2220</v>
      </c>
      <c r="D36377" s="2">
        <v>42188</v>
      </c>
      <c r="E36377" s="1" t="s">
        <v>31</v>
      </c>
      <c r="F36377" s="1" t="s">
        <v>46</v>
      </c>
      <c r="G36377">
        <v>599.96</v>
      </c>
      <c r="H36377">
        <v>0.155000001</v>
      </c>
      <c r="I36377">
        <v>87.99</v>
      </c>
      <c r="J36377">
        <v>511.97</v>
      </c>
      <c r="K36377">
        <v>5.0000024999999901E-3</v>
      </c>
      <c r="L36377">
        <v>-38.61</v>
      </c>
      <c r="M36377" t="s">
        <v>1222</v>
      </c>
    </row>
    <row r="36378" spans="1:13" x14ac:dyDescent="0.25">
      <c r="A36378">
        <v>15671</v>
      </c>
      <c r="B36378">
        <v>111</v>
      </c>
      <c r="C36378">
        <v>3648</v>
      </c>
      <c r="D36378" s="2">
        <v>42233</v>
      </c>
      <c r="E36378" s="1" t="s">
        <v>31</v>
      </c>
      <c r="F36378" s="1" t="s">
        <v>46</v>
      </c>
      <c r="G36378">
        <v>599.96</v>
      </c>
      <c r="H36378">
        <v>0.124999996</v>
      </c>
      <c r="I36378">
        <v>75</v>
      </c>
      <c r="J36378">
        <v>524.96</v>
      </c>
      <c r="K36378">
        <v>0.3299999985</v>
      </c>
      <c r="L36378">
        <v>172.74</v>
      </c>
      <c r="M36378" t="s">
        <v>1222</v>
      </c>
    </row>
    <row r="36379" spans="1:13" x14ac:dyDescent="0.25">
      <c r="A36379">
        <v>15685</v>
      </c>
      <c r="B36379">
        <v>679</v>
      </c>
      <c r="C36379">
        <v>8453</v>
      </c>
      <c r="D36379" s="2">
        <v>42233</v>
      </c>
      <c r="E36379" s="1" t="s">
        <v>58</v>
      </c>
      <c r="F36379" s="1" t="s">
        <v>65</v>
      </c>
      <c r="G36379">
        <v>599.96</v>
      </c>
      <c r="H36379">
        <v>6.3333334000000005E-2</v>
      </c>
      <c r="I36379">
        <v>38.5</v>
      </c>
      <c r="J36379">
        <v>561.46</v>
      </c>
      <c r="K36379">
        <v>0.33333332833333301</v>
      </c>
      <c r="L36379">
        <v>187.95</v>
      </c>
      <c r="M36379" t="s">
        <v>1222</v>
      </c>
    </row>
    <row r="36380" spans="1:13" x14ac:dyDescent="0.25">
      <c r="A36380">
        <v>15723</v>
      </c>
      <c r="B36380">
        <v>1286</v>
      </c>
      <c r="C36380">
        <v>5876</v>
      </c>
      <c r="D36380" s="2">
        <v>42234</v>
      </c>
      <c r="E36380" s="1" t="s">
        <v>31</v>
      </c>
      <c r="F36380" s="1" t="s">
        <v>181</v>
      </c>
      <c r="G36380">
        <v>599.96</v>
      </c>
      <c r="H36380">
        <v>0.123333338</v>
      </c>
      <c r="I36380">
        <v>90.99</v>
      </c>
      <c r="J36380">
        <v>508.97</v>
      </c>
      <c r="K36380">
        <v>-0.113333329666667</v>
      </c>
      <c r="L36380">
        <v>-123.83</v>
      </c>
      <c r="M36380" t="s">
        <v>1222</v>
      </c>
    </row>
    <row r="36381" spans="1:13" x14ac:dyDescent="0.25">
      <c r="A36381">
        <v>15771</v>
      </c>
      <c r="B36381">
        <v>1667</v>
      </c>
      <c r="C36381">
        <v>5071</v>
      </c>
      <c r="D36381" s="2">
        <v>42235</v>
      </c>
      <c r="E36381" s="1" t="s">
        <v>31</v>
      </c>
      <c r="F36381" s="1" t="s">
        <v>46</v>
      </c>
      <c r="G36381">
        <v>599.96</v>
      </c>
      <c r="H36381">
        <v>0.10000000050000001</v>
      </c>
      <c r="I36381">
        <v>74</v>
      </c>
      <c r="J36381">
        <v>525.96</v>
      </c>
      <c r="K36381">
        <v>0.36499999449999998</v>
      </c>
      <c r="L36381">
        <v>203.7</v>
      </c>
      <c r="M36381" t="s">
        <v>1222</v>
      </c>
    </row>
    <row r="36382" spans="1:13" x14ac:dyDescent="0.25">
      <c r="A36382">
        <v>16614</v>
      </c>
      <c r="B36382">
        <v>1566</v>
      </c>
      <c r="C36382">
        <v>9024</v>
      </c>
      <c r="D36382" s="2">
        <v>42247</v>
      </c>
      <c r="E36382" s="1" t="s">
        <v>58</v>
      </c>
      <c r="F36382" s="1" t="s">
        <v>65</v>
      </c>
      <c r="G36382">
        <v>599.96</v>
      </c>
      <c r="H36382">
        <v>0.190000005</v>
      </c>
      <c r="I36382">
        <v>114</v>
      </c>
      <c r="J36382">
        <v>485.96</v>
      </c>
      <c r="K36382">
        <v>0.29000000650000002</v>
      </c>
      <c r="L36382">
        <v>141.79</v>
      </c>
      <c r="M36382" t="s">
        <v>1222</v>
      </c>
    </row>
    <row r="36383" spans="1:13" x14ac:dyDescent="0.25">
      <c r="A36383">
        <v>16896</v>
      </c>
      <c r="B36383">
        <v>698</v>
      </c>
      <c r="C36383">
        <v>6416</v>
      </c>
      <c r="D36383" s="2">
        <v>42251</v>
      </c>
      <c r="E36383" s="1" t="s">
        <v>31</v>
      </c>
      <c r="F36383" s="1" t="s">
        <v>46</v>
      </c>
      <c r="G36383">
        <v>599.96</v>
      </c>
      <c r="H36383">
        <v>8.0000002000000001E-2</v>
      </c>
      <c r="I36383">
        <v>48</v>
      </c>
      <c r="J36383">
        <v>551.96</v>
      </c>
      <c r="K36383">
        <v>0.29500000199999998</v>
      </c>
      <c r="L36383">
        <v>162.79</v>
      </c>
      <c r="M36383" t="s">
        <v>1222</v>
      </c>
    </row>
    <row r="36384" spans="1:13" x14ac:dyDescent="0.25">
      <c r="A36384">
        <v>16993</v>
      </c>
      <c r="B36384">
        <v>879</v>
      </c>
      <c r="C36384">
        <v>10565</v>
      </c>
      <c r="D36384" s="2">
        <v>42253</v>
      </c>
      <c r="E36384" s="1" t="s">
        <v>49</v>
      </c>
      <c r="F36384" s="1" t="s">
        <v>108</v>
      </c>
      <c r="G36384">
        <v>599.96</v>
      </c>
      <c r="H36384">
        <v>0.1875</v>
      </c>
      <c r="I36384">
        <v>137.5</v>
      </c>
      <c r="J36384">
        <v>462.47</v>
      </c>
      <c r="K36384">
        <v>-0.2674999985</v>
      </c>
      <c r="L36384">
        <v>-100.48</v>
      </c>
      <c r="M36384" t="s">
        <v>1222</v>
      </c>
    </row>
    <row r="36385" spans="1:13" x14ac:dyDescent="0.25">
      <c r="A36385">
        <v>17608</v>
      </c>
      <c r="B36385">
        <v>1890</v>
      </c>
      <c r="C36385">
        <v>10547</v>
      </c>
      <c r="D36385" s="2">
        <v>42262</v>
      </c>
      <c r="E36385" s="1" t="s">
        <v>49</v>
      </c>
      <c r="F36385" s="1" t="s">
        <v>97</v>
      </c>
      <c r="G36385">
        <v>599.96</v>
      </c>
      <c r="H36385">
        <v>5.6666665999999997E-2</v>
      </c>
      <c r="I36385">
        <v>30</v>
      </c>
      <c r="J36385">
        <v>569.96</v>
      </c>
      <c r="K36385">
        <v>0.320000002666667</v>
      </c>
      <c r="L36385">
        <v>171.6</v>
      </c>
      <c r="M36385" t="s">
        <v>1222</v>
      </c>
    </row>
    <row r="36386" spans="1:13" x14ac:dyDescent="0.25">
      <c r="A36386">
        <v>17994</v>
      </c>
      <c r="B36386">
        <v>1769</v>
      </c>
      <c r="C36386">
        <v>209</v>
      </c>
      <c r="D36386" s="2">
        <v>42267</v>
      </c>
      <c r="E36386" s="1" t="s">
        <v>31</v>
      </c>
      <c r="F36386" s="1" t="s">
        <v>46</v>
      </c>
      <c r="G36386">
        <v>599.96</v>
      </c>
      <c r="H36386">
        <v>0.1400000005</v>
      </c>
      <c r="I36386">
        <v>84</v>
      </c>
      <c r="J36386">
        <v>515.96</v>
      </c>
      <c r="K36386">
        <v>9.9999996499999994E-2</v>
      </c>
      <c r="L36386">
        <v>51.76</v>
      </c>
      <c r="M36386" t="s">
        <v>1222</v>
      </c>
    </row>
    <row r="36387" spans="1:13" x14ac:dyDescent="0.25">
      <c r="A36387">
        <v>18062</v>
      </c>
      <c r="B36387">
        <v>2879</v>
      </c>
      <c r="C36387">
        <v>4754</v>
      </c>
      <c r="D36387" s="2">
        <v>42268</v>
      </c>
      <c r="E36387" s="1" t="s">
        <v>58</v>
      </c>
      <c r="F36387" s="1" t="s">
        <v>65</v>
      </c>
      <c r="G36387">
        <v>599.96</v>
      </c>
      <c r="H36387">
        <v>0.1750000045</v>
      </c>
      <c r="I36387">
        <v>105</v>
      </c>
      <c r="J36387">
        <v>494.96</v>
      </c>
      <c r="K36387">
        <v>0.40000000600000002</v>
      </c>
      <c r="L36387">
        <v>196.96</v>
      </c>
      <c r="M36387" t="s">
        <v>1222</v>
      </c>
    </row>
    <row r="36388" spans="1:13" x14ac:dyDescent="0.25">
      <c r="A36388">
        <v>19230</v>
      </c>
      <c r="B36388">
        <v>406</v>
      </c>
      <c r="C36388">
        <v>329</v>
      </c>
      <c r="D36388" s="2">
        <v>42285</v>
      </c>
      <c r="E36388" s="1" t="s">
        <v>31</v>
      </c>
      <c r="F36388" s="1" t="s">
        <v>46</v>
      </c>
      <c r="G36388">
        <v>599.96</v>
      </c>
      <c r="H36388">
        <v>4.4999999999999998E-2</v>
      </c>
      <c r="I36388">
        <v>27</v>
      </c>
      <c r="J36388">
        <v>572.96</v>
      </c>
      <c r="K36388">
        <v>0.25</v>
      </c>
      <c r="L36388">
        <v>143.41999999999999</v>
      </c>
      <c r="M36388" t="s">
        <v>1222</v>
      </c>
    </row>
    <row r="36389" spans="1:13" x14ac:dyDescent="0.25">
      <c r="A36389">
        <v>19312</v>
      </c>
      <c r="B36389">
        <v>20</v>
      </c>
      <c r="C36389">
        <v>1566</v>
      </c>
      <c r="D36389" s="2">
        <v>42286</v>
      </c>
      <c r="E36389" s="1" t="s">
        <v>49</v>
      </c>
      <c r="F36389" s="1" t="s">
        <v>57</v>
      </c>
      <c r="G36389">
        <v>599.96</v>
      </c>
      <c r="H36389">
        <v>0.1000000035</v>
      </c>
      <c r="I36389">
        <v>76</v>
      </c>
      <c r="J36389">
        <v>523.96</v>
      </c>
      <c r="K36389">
        <v>0.47999998900000002</v>
      </c>
      <c r="L36389">
        <v>251.5</v>
      </c>
      <c r="M36389" t="s">
        <v>1222</v>
      </c>
    </row>
    <row r="36390" spans="1:13" x14ac:dyDescent="0.25">
      <c r="A36390">
        <v>19420</v>
      </c>
      <c r="B36390">
        <v>213</v>
      </c>
      <c r="C36390">
        <v>5155</v>
      </c>
      <c r="D36390" s="2">
        <v>42288</v>
      </c>
      <c r="E36390" s="1" t="s">
        <v>49</v>
      </c>
      <c r="F36390" s="1" t="s">
        <v>57</v>
      </c>
      <c r="G36390">
        <v>599.96</v>
      </c>
      <c r="H36390">
        <v>0.12666666733333301</v>
      </c>
      <c r="I36390">
        <v>64</v>
      </c>
      <c r="J36390">
        <v>535.96</v>
      </c>
      <c r="K36390">
        <v>0.116666666</v>
      </c>
      <c r="L36390">
        <v>57.7</v>
      </c>
      <c r="M36390" t="s">
        <v>1222</v>
      </c>
    </row>
    <row r="36391" spans="1:13" x14ac:dyDescent="0.25">
      <c r="A36391">
        <v>19472</v>
      </c>
      <c r="B36391">
        <v>756</v>
      </c>
      <c r="C36391">
        <v>9610</v>
      </c>
      <c r="D36391" s="2">
        <v>42289</v>
      </c>
      <c r="E36391" s="1" t="s">
        <v>31</v>
      </c>
      <c r="F36391" s="1" t="s">
        <v>46</v>
      </c>
      <c r="G36391">
        <v>599.96</v>
      </c>
      <c r="H36391">
        <v>0.10000000133333301</v>
      </c>
      <c r="I36391">
        <v>81</v>
      </c>
      <c r="J36391">
        <v>518.96</v>
      </c>
      <c r="K36391">
        <v>0.21000000833333299</v>
      </c>
      <c r="L36391">
        <v>167.04</v>
      </c>
      <c r="M36391" t="s">
        <v>1222</v>
      </c>
    </row>
    <row r="36392" spans="1:13" x14ac:dyDescent="0.25">
      <c r="A36392">
        <v>19515</v>
      </c>
      <c r="B36392">
        <v>1024</v>
      </c>
      <c r="C36392">
        <v>3022</v>
      </c>
      <c r="D36392" s="2">
        <v>42289</v>
      </c>
      <c r="E36392" s="1" t="s">
        <v>49</v>
      </c>
      <c r="F36392" s="1" t="s">
        <v>57</v>
      </c>
      <c r="G36392">
        <v>599.96</v>
      </c>
      <c r="H36392">
        <v>0.155000001</v>
      </c>
      <c r="I36392">
        <v>92</v>
      </c>
      <c r="J36392">
        <v>507.96</v>
      </c>
      <c r="K36392">
        <v>0.37000000449999998</v>
      </c>
      <c r="L36392">
        <v>188.47</v>
      </c>
      <c r="M36392" t="s">
        <v>1222</v>
      </c>
    </row>
    <row r="36393" spans="1:13" x14ac:dyDescent="0.25">
      <c r="A36393">
        <v>19558</v>
      </c>
      <c r="B36393">
        <v>645</v>
      </c>
      <c r="C36393">
        <v>1001</v>
      </c>
      <c r="D36393" s="2">
        <v>42290</v>
      </c>
      <c r="E36393" s="1" t="s">
        <v>31</v>
      </c>
      <c r="F36393" s="1" t="s">
        <v>46</v>
      </c>
      <c r="G36393">
        <v>599.96</v>
      </c>
      <c r="H36393">
        <v>0.160000004</v>
      </c>
      <c r="I36393">
        <v>98</v>
      </c>
      <c r="J36393">
        <v>501.96</v>
      </c>
      <c r="K36393">
        <v>-0.71500000350000004</v>
      </c>
      <c r="L36393">
        <v>-362.33</v>
      </c>
      <c r="M36393" t="s">
        <v>1222</v>
      </c>
    </row>
    <row r="36394" spans="1:13" x14ac:dyDescent="0.25">
      <c r="A36394">
        <v>19691</v>
      </c>
      <c r="B36394">
        <v>86</v>
      </c>
      <c r="C36394">
        <v>3818</v>
      </c>
      <c r="D36394" s="2">
        <v>42292</v>
      </c>
      <c r="E36394" s="1" t="s">
        <v>31</v>
      </c>
      <c r="F36394" s="1" t="s">
        <v>46</v>
      </c>
      <c r="G36394">
        <v>599.96</v>
      </c>
      <c r="H36394">
        <v>0.17000000200000001</v>
      </c>
      <c r="I36394">
        <v>118</v>
      </c>
      <c r="J36394">
        <v>481.97</v>
      </c>
      <c r="K36394">
        <v>-0.23000000400000001</v>
      </c>
      <c r="L36394">
        <v>-44.2</v>
      </c>
      <c r="M36394" t="s">
        <v>1222</v>
      </c>
    </row>
    <row r="36395" spans="1:13" x14ac:dyDescent="0.25">
      <c r="A36395">
        <v>20773</v>
      </c>
      <c r="B36395">
        <v>547</v>
      </c>
      <c r="C36395">
        <v>4464</v>
      </c>
      <c r="D36395" s="2">
        <v>42308</v>
      </c>
      <c r="E36395" s="1" t="s">
        <v>49</v>
      </c>
      <c r="F36395" s="1" t="s">
        <v>97</v>
      </c>
      <c r="G36395">
        <v>599.96</v>
      </c>
      <c r="H36395">
        <v>0.1100000015</v>
      </c>
      <c r="I36395">
        <v>54</v>
      </c>
      <c r="J36395">
        <v>545.96</v>
      </c>
      <c r="K36395">
        <v>0.1750000005</v>
      </c>
      <c r="L36395">
        <v>124.43</v>
      </c>
      <c r="M36395" t="s">
        <v>1222</v>
      </c>
    </row>
    <row r="36396" spans="1:13" x14ac:dyDescent="0.25">
      <c r="A36396">
        <v>21259</v>
      </c>
      <c r="B36396">
        <v>2694</v>
      </c>
      <c r="C36396">
        <v>8592</v>
      </c>
      <c r="D36396" s="2">
        <v>42315</v>
      </c>
      <c r="E36396" s="1" t="s">
        <v>31</v>
      </c>
      <c r="F36396" s="1" t="s">
        <v>181</v>
      </c>
      <c r="G36396">
        <v>599.96</v>
      </c>
      <c r="H36396">
        <v>4.4999999999999998E-2</v>
      </c>
      <c r="I36396">
        <v>27</v>
      </c>
      <c r="J36396">
        <v>572.96</v>
      </c>
      <c r="K36396">
        <v>-0.75</v>
      </c>
      <c r="L36396">
        <v>-431.97</v>
      </c>
      <c r="M36396" t="s">
        <v>1222</v>
      </c>
    </row>
    <row r="36397" spans="1:13" x14ac:dyDescent="0.25">
      <c r="A36397">
        <v>21715</v>
      </c>
      <c r="B36397">
        <v>158</v>
      </c>
      <c r="C36397">
        <v>3893</v>
      </c>
      <c r="D36397" s="2">
        <v>42321</v>
      </c>
      <c r="E36397" s="1" t="s">
        <v>31</v>
      </c>
      <c r="F36397" s="1" t="s">
        <v>46</v>
      </c>
      <c r="G36397">
        <v>599.96</v>
      </c>
      <c r="H36397">
        <v>2.9999999499999999E-2</v>
      </c>
      <c r="I36397">
        <v>11</v>
      </c>
      <c r="J36397">
        <v>588.96</v>
      </c>
      <c r="K36397">
        <v>0.1049999965</v>
      </c>
      <c r="L36397">
        <v>53.62</v>
      </c>
      <c r="M36397" t="s">
        <v>1222</v>
      </c>
    </row>
    <row r="36398" spans="1:13" x14ac:dyDescent="0.25">
      <c r="A36398">
        <v>21913</v>
      </c>
      <c r="B36398">
        <v>244</v>
      </c>
      <c r="C36398">
        <v>1164</v>
      </c>
      <c r="D36398" s="2">
        <v>42324</v>
      </c>
      <c r="E36398" s="1" t="s">
        <v>49</v>
      </c>
      <c r="F36398" s="1" t="s">
        <v>57</v>
      </c>
      <c r="G36398">
        <v>599.96</v>
      </c>
      <c r="H36398">
        <v>0.109999999</v>
      </c>
      <c r="I36398">
        <v>66</v>
      </c>
      <c r="J36398">
        <v>533.96</v>
      </c>
      <c r="K36398">
        <v>-0.98499997699999997</v>
      </c>
      <c r="L36398">
        <v>-530.05999999999995</v>
      </c>
      <c r="M36398" t="s">
        <v>1222</v>
      </c>
    </row>
    <row r="36399" spans="1:13" x14ac:dyDescent="0.25">
      <c r="A36399">
        <v>22243</v>
      </c>
      <c r="B36399">
        <v>1819</v>
      </c>
      <c r="C36399">
        <v>9506</v>
      </c>
      <c r="D36399" s="2">
        <v>42329</v>
      </c>
      <c r="E36399" s="1" t="s">
        <v>58</v>
      </c>
      <c r="F36399" s="1" t="s">
        <v>65</v>
      </c>
      <c r="G36399">
        <v>599.96</v>
      </c>
      <c r="H36399">
        <v>0.16499999900000001</v>
      </c>
      <c r="I36399">
        <v>99</v>
      </c>
      <c r="J36399">
        <v>500.96</v>
      </c>
      <c r="K36399">
        <v>0.2049999965</v>
      </c>
      <c r="L36399">
        <v>103.01</v>
      </c>
      <c r="M36399" t="s">
        <v>1222</v>
      </c>
    </row>
    <row r="36400" spans="1:13" x14ac:dyDescent="0.25">
      <c r="A36400">
        <v>22368</v>
      </c>
      <c r="B36400">
        <v>268</v>
      </c>
      <c r="C36400">
        <v>1000</v>
      </c>
      <c r="D36400" s="2">
        <v>42331</v>
      </c>
      <c r="E36400" s="1" t="s">
        <v>49</v>
      </c>
      <c r="F36400" s="1" t="s">
        <v>97</v>
      </c>
      <c r="G36400">
        <v>599.96</v>
      </c>
      <c r="H36400">
        <v>9.50000025E-2</v>
      </c>
      <c r="I36400">
        <v>57</v>
      </c>
      <c r="J36400">
        <v>542.96</v>
      </c>
      <c r="K36400">
        <v>0.1349999975</v>
      </c>
      <c r="L36400">
        <v>74.86</v>
      </c>
      <c r="M36400" t="s">
        <v>1222</v>
      </c>
    </row>
    <row r="36401" spans="1:13" x14ac:dyDescent="0.25">
      <c r="A36401">
        <v>23222</v>
      </c>
      <c r="B36401">
        <v>592</v>
      </c>
      <c r="C36401">
        <v>5040</v>
      </c>
      <c r="D36401" s="2">
        <v>42343</v>
      </c>
      <c r="E36401" s="1" t="s">
        <v>58</v>
      </c>
      <c r="F36401" s="1" t="s">
        <v>65</v>
      </c>
      <c r="G36401">
        <v>599.96</v>
      </c>
      <c r="H36401">
        <v>0.01</v>
      </c>
      <c r="I36401">
        <v>8</v>
      </c>
      <c r="J36401">
        <v>591.96</v>
      </c>
      <c r="K36401">
        <v>0.220000006</v>
      </c>
      <c r="L36401">
        <v>149.99</v>
      </c>
      <c r="M36401" t="s">
        <v>1222</v>
      </c>
    </row>
    <row r="36402" spans="1:13" x14ac:dyDescent="0.25">
      <c r="A36402">
        <v>23831</v>
      </c>
      <c r="B36402">
        <v>817</v>
      </c>
      <c r="C36402">
        <v>5612</v>
      </c>
      <c r="D36402" s="2">
        <v>42352</v>
      </c>
      <c r="E36402" s="1" t="s">
        <v>31</v>
      </c>
      <c r="F36402" s="1" t="s">
        <v>46</v>
      </c>
      <c r="G36402">
        <v>599.96</v>
      </c>
      <c r="H36402">
        <v>0.155000001</v>
      </c>
      <c r="I36402">
        <v>93</v>
      </c>
      <c r="J36402">
        <v>506.96</v>
      </c>
      <c r="K36402">
        <v>0.36499999449999998</v>
      </c>
      <c r="L36402">
        <v>184.73</v>
      </c>
      <c r="M36402" t="s">
        <v>1222</v>
      </c>
    </row>
    <row r="36403" spans="1:13" x14ac:dyDescent="0.25">
      <c r="A36403">
        <v>24125</v>
      </c>
      <c r="B36403">
        <v>145</v>
      </c>
      <c r="C36403">
        <v>496</v>
      </c>
      <c r="D36403" s="2">
        <v>42357</v>
      </c>
      <c r="E36403" s="1" t="s">
        <v>31</v>
      </c>
      <c r="F36403" s="1" t="s">
        <v>46</v>
      </c>
      <c r="G36403">
        <v>599.96</v>
      </c>
      <c r="H36403">
        <v>6.4999997500000004E-2</v>
      </c>
      <c r="I36403">
        <v>26</v>
      </c>
      <c r="J36403">
        <v>573.96</v>
      </c>
      <c r="K36403">
        <v>0.274999991</v>
      </c>
      <c r="L36403">
        <v>123.07</v>
      </c>
      <c r="M36403" t="s">
        <v>1222</v>
      </c>
    </row>
    <row r="36404" spans="1:13" x14ac:dyDescent="0.25">
      <c r="A36404">
        <v>25823</v>
      </c>
      <c r="B36404">
        <v>3565</v>
      </c>
      <c r="C36404">
        <v>10366</v>
      </c>
      <c r="D36404" s="2">
        <v>42381</v>
      </c>
      <c r="E36404" s="1" t="s">
        <v>31</v>
      </c>
      <c r="F36404" s="1" t="s">
        <v>46</v>
      </c>
      <c r="G36404">
        <v>599.96</v>
      </c>
      <c r="H36404">
        <v>5.5E-2</v>
      </c>
      <c r="I36404">
        <v>31</v>
      </c>
      <c r="J36404">
        <v>568.96</v>
      </c>
      <c r="K36404">
        <v>-0.71500000350000004</v>
      </c>
      <c r="L36404">
        <v>-404.51</v>
      </c>
      <c r="M36404" t="s">
        <v>1222</v>
      </c>
    </row>
    <row r="36405" spans="1:13" x14ac:dyDescent="0.25">
      <c r="A36405">
        <v>25856</v>
      </c>
      <c r="B36405">
        <v>1313</v>
      </c>
      <c r="C36405">
        <v>315</v>
      </c>
      <c r="D36405" s="2">
        <v>42382</v>
      </c>
      <c r="E36405" s="1" t="s">
        <v>74</v>
      </c>
      <c r="F36405" s="1" t="s">
        <v>78</v>
      </c>
      <c r="G36405">
        <v>599.96</v>
      </c>
      <c r="H36405">
        <v>0.120000001</v>
      </c>
      <c r="I36405">
        <v>88</v>
      </c>
      <c r="J36405">
        <v>511.96</v>
      </c>
      <c r="K36405">
        <v>-0.11000001399999999</v>
      </c>
      <c r="L36405">
        <v>14.08</v>
      </c>
      <c r="M36405" t="s">
        <v>1222</v>
      </c>
    </row>
    <row r="36406" spans="1:13" x14ac:dyDescent="0.25">
      <c r="A36406">
        <v>26312</v>
      </c>
      <c r="B36406">
        <v>266</v>
      </c>
      <c r="C36406">
        <v>251</v>
      </c>
      <c r="D36406" s="2">
        <v>42389</v>
      </c>
      <c r="E36406" s="1" t="s">
        <v>58</v>
      </c>
      <c r="F36406" s="1" t="s">
        <v>65</v>
      </c>
      <c r="G36406">
        <v>599.96</v>
      </c>
      <c r="H36406">
        <v>0.14000000300000001</v>
      </c>
      <c r="I36406">
        <v>63</v>
      </c>
      <c r="J36406">
        <v>536.96</v>
      </c>
      <c r="K36406">
        <v>4.3333331666666697E-2</v>
      </c>
      <c r="L36406">
        <v>109.96</v>
      </c>
      <c r="M36406" t="s">
        <v>1222</v>
      </c>
    </row>
    <row r="36407" spans="1:13" x14ac:dyDescent="0.25">
      <c r="A36407">
        <v>26479</v>
      </c>
      <c r="B36407">
        <v>1218</v>
      </c>
      <c r="C36407">
        <v>1374</v>
      </c>
      <c r="D36407" s="2">
        <v>42391</v>
      </c>
      <c r="E36407" s="1" t="s">
        <v>58</v>
      </c>
      <c r="F36407" s="1" t="s">
        <v>65</v>
      </c>
      <c r="G36407">
        <v>599.96</v>
      </c>
      <c r="H36407">
        <v>0.109999999</v>
      </c>
      <c r="I36407">
        <v>66</v>
      </c>
      <c r="J36407">
        <v>533.96</v>
      </c>
      <c r="K36407">
        <v>-0.74500001250000003</v>
      </c>
      <c r="L36407">
        <v>-391.86</v>
      </c>
      <c r="M36407" t="s">
        <v>1222</v>
      </c>
    </row>
    <row r="36408" spans="1:13" x14ac:dyDescent="0.25">
      <c r="A36408">
        <v>27243</v>
      </c>
      <c r="B36408">
        <v>162</v>
      </c>
      <c r="C36408">
        <v>435</v>
      </c>
      <c r="D36408" s="2">
        <v>42402</v>
      </c>
      <c r="E36408" s="1" t="s">
        <v>49</v>
      </c>
      <c r="F36408" s="1" t="s">
        <v>57</v>
      </c>
      <c r="G36408">
        <v>599.96</v>
      </c>
      <c r="H36408">
        <v>0.17000000200000001</v>
      </c>
      <c r="I36408">
        <v>102</v>
      </c>
      <c r="J36408">
        <v>497.96</v>
      </c>
      <c r="K36408">
        <v>-0.37499999049999999</v>
      </c>
      <c r="L36408">
        <v>-251.31</v>
      </c>
      <c r="M36408" t="s">
        <v>1222</v>
      </c>
    </row>
    <row r="36409" spans="1:13" x14ac:dyDescent="0.25">
      <c r="A36409">
        <v>27333</v>
      </c>
      <c r="B36409">
        <v>529</v>
      </c>
      <c r="C36409">
        <v>7503</v>
      </c>
      <c r="D36409" s="2">
        <v>42403</v>
      </c>
      <c r="E36409" s="1" t="s">
        <v>31</v>
      </c>
      <c r="F36409" s="1" t="s">
        <v>46</v>
      </c>
      <c r="G36409">
        <v>599.96</v>
      </c>
      <c r="H36409">
        <v>5.0000000000000001E-3</v>
      </c>
      <c r="I36409">
        <v>3</v>
      </c>
      <c r="J36409">
        <v>596.96</v>
      </c>
      <c r="K36409">
        <v>0.469999999</v>
      </c>
      <c r="L36409">
        <v>280.63</v>
      </c>
      <c r="M36409" t="s">
        <v>1222</v>
      </c>
    </row>
    <row r="36410" spans="1:13" x14ac:dyDescent="0.25">
      <c r="A36410">
        <v>27532</v>
      </c>
      <c r="B36410">
        <v>156</v>
      </c>
      <c r="C36410">
        <v>12094</v>
      </c>
      <c r="D36410" s="2">
        <v>42406</v>
      </c>
      <c r="E36410" s="1" t="s">
        <v>31</v>
      </c>
      <c r="F36410" s="1" t="s">
        <v>46</v>
      </c>
      <c r="G36410">
        <v>599.96</v>
      </c>
      <c r="H36410">
        <v>0.190000005</v>
      </c>
      <c r="I36410">
        <v>114</v>
      </c>
      <c r="J36410">
        <v>485.96</v>
      </c>
      <c r="K36410">
        <v>0.18999999749999999</v>
      </c>
      <c r="L36410">
        <v>91.5</v>
      </c>
      <c r="M36410" t="s">
        <v>1222</v>
      </c>
    </row>
    <row r="36411" spans="1:13" x14ac:dyDescent="0.25">
      <c r="A36411">
        <v>28570</v>
      </c>
      <c r="B36411">
        <v>162</v>
      </c>
      <c r="C36411">
        <v>3754</v>
      </c>
      <c r="D36411" s="2">
        <v>42422</v>
      </c>
      <c r="E36411" s="1" t="s">
        <v>49</v>
      </c>
      <c r="F36411" s="1" t="s">
        <v>85</v>
      </c>
      <c r="G36411">
        <v>599.96</v>
      </c>
      <c r="H36411">
        <v>8.0000002000000001E-2</v>
      </c>
      <c r="I36411">
        <v>48</v>
      </c>
      <c r="J36411">
        <v>551.96</v>
      </c>
      <c r="K36411">
        <v>-9.5000006499999998E-2</v>
      </c>
      <c r="L36411">
        <v>-55.13</v>
      </c>
      <c r="M36411" t="s">
        <v>1222</v>
      </c>
    </row>
    <row r="36412" spans="1:13" x14ac:dyDescent="0.25">
      <c r="A36412">
        <v>28728</v>
      </c>
      <c r="B36412">
        <v>162</v>
      </c>
      <c r="C36412">
        <v>8561</v>
      </c>
      <c r="D36412" s="2">
        <v>42424</v>
      </c>
      <c r="E36412" s="1" t="s">
        <v>31</v>
      </c>
      <c r="F36412" s="1" t="s">
        <v>46</v>
      </c>
      <c r="G36412">
        <v>599.96</v>
      </c>
      <c r="H36412">
        <v>6.4999999500000002E-2</v>
      </c>
      <c r="I36412">
        <v>37.5</v>
      </c>
      <c r="J36412">
        <v>562.46</v>
      </c>
      <c r="K36412">
        <v>0.350000009</v>
      </c>
      <c r="L36412">
        <v>195.56</v>
      </c>
      <c r="M36412" t="s">
        <v>1222</v>
      </c>
    </row>
    <row r="36413" spans="1:13" x14ac:dyDescent="0.25">
      <c r="A36413">
        <v>28947</v>
      </c>
      <c r="B36413">
        <v>358</v>
      </c>
      <c r="C36413">
        <v>3533</v>
      </c>
      <c r="D36413" s="2">
        <v>42427</v>
      </c>
      <c r="E36413" s="1" t="s">
        <v>31</v>
      </c>
      <c r="F36413" s="1" t="s">
        <v>181</v>
      </c>
      <c r="G36413">
        <v>599.96</v>
      </c>
      <c r="H36413">
        <v>0.1400000005</v>
      </c>
      <c r="I36413">
        <v>84</v>
      </c>
      <c r="J36413">
        <v>515.96</v>
      </c>
      <c r="K36413">
        <v>0.34499999850000002</v>
      </c>
      <c r="L36413">
        <v>178.52</v>
      </c>
      <c r="M36413" t="s">
        <v>1222</v>
      </c>
    </row>
    <row r="36414" spans="1:13" x14ac:dyDescent="0.25">
      <c r="A36414">
        <v>29109</v>
      </c>
      <c r="B36414">
        <v>246</v>
      </c>
      <c r="C36414">
        <v>12431</v>
      </c>
      <c r="D36414" s="2">
        <v>42429</v>
      </c>
      <c r="E36414" s="1" t="s">
        <v>31</v>
      </c>
      <c r="F36414" s="1" t="s">
        <v>181</v>
      </c>
      <c r="G36414">
        <v>599.96</v>
      </c>
      <c r="H36414">
        <v>9.50000025E-2</v>
      </c>
      <c r="I36414">
        <v>57</v>
      </c>
      <c r="J36414">
        <v>542.96</v>
      </c>
      <c r="K36414">
        <v>-4.9999996999999997E-2</v>
      </c>
      <c r="L36414">
        <v>-26.59</v>
      </c>
      <c r="M36414" t="s">
        <v>1222</v>
      </c>
    </row>
    <row r="36415" spans="1:13" x14ac:dyDescent="0.25">
      <c r="A36415">
        <v>29473</v>
      </c>
      <c r="B36415">
        <v>1761</v>
      </c>
      <c r="C36415">
        <v>103</v>
      </c>
      <c r="D36415" s="2">
        <v>42435</v>
      </c>
      <c r="E36415" s="1" t="s">
        <v>74</v>
      </c>
      <c r="F36415" s="1" t="s">
        <v>78</v>
      </c>
      <c r="G36415">
        <v>599.96</v>
      </c>
      <c r="H36415">
        <v>9.50000025E-2</v>
      </c>
      <c r="I36415">
        <v>57</v>
      </c>
      <c r="J36415">
        <v>542.96</v>
      </c>
      <c r="K36415">
        <v>-4.9999996999999997E-2</v>
      </c>
      <c r="L36415">
        <v>-27.64</v>
      </c>
      <c r="M36415" t="s">
        <v>1222</v>
      </c>
    </row>
    <row r="36416" spans="1:13" x14ac:dyDescent="0.25">
      <c r="A36416">
        <v>30079</v>
      </c>
      <c r="B36416">
        <v>160</v>
      </c>
      <c r="C36416">
        <v>8592</v>
      </c>
      <c r="D36416" s="2">
        <v>42444</v>
      </c>
      <c r="E36416" s="1" t="s">
        <v>58</v>
      </c>
      <c r="F36416" s="1" t="s">
        <v>65</v>
      </c>
      <c r="G36416">
        <v>599.96</v>
      </c>
      <c r="H36416">
        <v>8.0000002000000001E-2</v>
      </c>
      <c r="I36416">
        <v>48</v>
      </c>
      <c r="J36416">
        <v>551.96</v>
      </c>
      <c r="K36416">
        <v>0.22000000250000001</v>
      </c>
      <c r="L36416">
        <v>121.6</v>
      </c>
      <c r="M36416" t="s">
        <v>1222</v>
      </c>
    </row>
    <row r="36417" spans="1:13" x14ac:dyDescent="0.25">
      <c r="A36417">
        <v>30468</v>
      </c>
      <c r="B36417">
        <v>1269</v>
      </c>
      <c r="C36417">
        <v>7650</v>
      </c>
      <c r="D36417" s="2">
        <v>42449</v>
      </c>
      <c r="E36417" s="1" t="s">
        <v>31</v>
      </c>
      <c r="F36417" s="1" t="s">
        <v>46</v>
      </c>
      <c r="G36417">
        <v>599.96</v>
      </c>
      <c r="H36417">
        <v>0.125</v>
      </c>
      <c r="I36417">
        <v>75</v>
      </c>
      <c r="J36417">
        <v>524.97</v>
      </c>
      <c r="K36417">
        <v>0.13500000000000001</v>
      </c>
      <c r="L36417">
        <v>79.5</v>
      </c>
      <c r="M36417" t="s">
        <v>1222</v>
      </c>
    </row>
    <row r="36418" spans="1:13" x14ac:dyDescent="0.25">
      <c r="A36418">
        <v>31692</v>
      </c>
      <c r="B36418">
        <v>3018</v>
      </c>
      <c r="C36418">
        <v>4785</v>
      </c>
      <c r="D36418" s="2">
        <v>42467</v>
      </c>
      <c r="E36418" s="1" t="s">
        <v>74</v>
      </c>
      <c r="F36418" s="1" t="s">
        <v>78</v>
      </c>
      <c r="G36418">
        <v>599.96</v>
      </c>
      <c r="H36418">
        <v>0.14499999550000001</v>
      </c>
      <c r="I36418">
        <v>90</v>
      </c>
      <c r="J36418">
        <v>509.96</v>
      </c>
      <c r="K36418">
        <v>0.17500000700000001</v>
      </c>
      <c r="L36418">
        <v>119.7</v>
      </c>
      <c r="M36418" t="s">
        <v>1222</v>
      </c>
    </row>
    <row r="36419" spans="1:13" x14ac:dyDescent="0.25">
      <c r="A36419">
        <v>31788</v>
      </c>
      <c r="B36419">
        <v>1705</v>
      </c>
      <c r="C36419">
        <v>7044</v>
      </c>
      <c r="D36419" s="2">
        <v>42469</v>
      </c>
      <c r="E36419" s="1" t="s">
        <v>49</v>
      </c>
      <c r="F36419" s="1" t="s">
        <v>97</v>
      </c>
      <c r="G36419">
        <v>599.96</v>
      </c>
      <c r="H36419">
        <v>0.22500000149999999</v>
      </c>
      <c r="I36419">
        <v>135</v>
      </c>
      <c r="J36419">
        <v>464.97</v>
      </c>
      <c r="K36419">
        <v>0.244999997</v>
      </c>
      <c r="L36419">
        <v>115.26</v>
      </c>
      <c r="M36419" t="s">
        <v>1222</v>
      </c>
    </row>
    <row r="36420" spans="1:13" x14ac:dyDescent="0.25">
      <c r="A36420">
        <v>31793</v>
      </c>
      <c r="B36420">
        <v>829</v>
      </c>
      <c r="C36420">
        <v>3568</v>
      </c>
      <c r="D36420" s="2">
        <v>42469</v>
      </c>
      <c r="E36420" s="1" t="s">
        <v>31</v>
      </c>
      <c r="F36420" s="1" t="s">
        <v>46</v>
      </c>
      <c r="G36420">
        <v>599.96</v>
      </c>
      <c r="H36420">
        <v>0.16499999900000001</v>
      </c>
      <c r="I36420">
        <v>99</v>
      </c>
      <c r="J36420">
        <v>500.96</v>
      </c>
      <c r="K36420">
        <v>1.5000000499999999E-2</v>
      </c>
      <c r="L36420">
        <v>8.31</v>
      </c>
      <c r="M36420" t="s">
        <v>1222</v>
      </c>
    </row>
    <row r="36421" spans="1:13" x14ac:dyDescent="0.25">
      <c r="A36421">
        <v>32403</v>
      </c>
      <c r="B36421">
        <v>114</v>
      </c>
      <c r="C36421">
        <v>7190</v>
      </c>
      <c r="D36421" s="2">
        <v>42477</v>
      </c>
      <c r="E36421" s="1" t="s">
        <v>74</v>
      </c>
      <c r="F36421" s="1" t="s">
        <v>78</v>
      </c>
      <c r="G36421">
        <v>599.96</v>
      </c>
      <c r="H36421">
        <v>0</v>
      </c>
      <c r="I36421">
        <v>0</v>
      </c>
      <c r="J36421">
        <v>599.96</v>
      </c>
      <c r="K36421">
        <v>0.37999999550000002</v>
      </c>
      <c r="L36421">
        <v>209.99</v>
      </c>
      <c r="M36421" t="s">
        <v>1222</v>
      </c>
    </row>
    <row r="36422" spans="1:13" x14ac:dyDescent="0.25">
      <c r="A36422">
        <v>32614</v>
      </c>
      <c r="B36422">
        <v>123</v>
      </c>
      <c r="C36422">
        <v>6560</v>
      </c>
      <c r="D36422" s="2">
        <v>42481</v>
      </c>
      <c r="E36422" s="1" t="s">
        <v>74</v>
      </c>
      <c r="F36422" s="1" t="s">
        <v>78</v>
      </c>
      <c r="G36422">
        <v>599.96</v>
      </c>
      <c r="H36422">
        <v>3.6666665666666702E-2</v>
      </c>
      <c r="I36422">
        <v>21.5</v>
      </c>
      <c r="J36422">
        <v>578.46</v>
      </c>
      <c r="K36422">
        <v>-0.106666674333333</v>
      </c>
      <c r="L36422">
        <v>-95.12</v>
      </c>
      <c r="M36422" t="s">
        <v>1222</v>
      </c>
    </row>
    <row r="36423" spans="1:13" x14ac:dyDescent="0.25">
      <c r="A36423">
        <v>32695</v>
      </c>
      <c r="B36423">
        <v>251</v>
      </c>
      <c r="C36423">
        <v>4477</v>
      </c>
      <c r="D36423" s="2">
        <v>42482</v>
      </c>
      <c r="E36423" s="1" t="s">
        <v>49</v>
      </c>
      <c r="F36423" s="1" t="s">
        <v>97</v>
      </c>
      <c r="G36423">
        <v>599.96</v>
      </c>
      <c r="H36423">
        <v>0.16500000649999999</v>
      </c>
      <c r="I36423">
        <v>102</v>
      </c>
      <c r="J36423">
        <v>497.96</v>
      </c>
      <c r="K36423">
        <v>0.32500000299999998</v>
      </c>
      <c r="L36423">
        <v>156.82</v>
      </c>
      <c r="M36423" t="s">
        <v>1222</v>
      </c>
    </row>
    <row r="36424" spans="1:13" x14ac:dyDescent="0.25">
      <c r="A36424">
        <v>32976</v>
      </c>
      <c r="B36424">
        <v>123</v>
      </c>
      <c r="C36424">
        <v>914</v>
      </c>
      <c r="D36424" s="2">
        <v>42486</v>
      </c>
      <c r="E36424" s="1" t="s">
        <v>74</v>
      </c>
      <c r="F36424" s="1" t="s">
        <v>78</v>
      </c>
      <c r="G36424">
        <v>599.96</v>
      </c>
      <c r="H36424">
        <v>4.4999999999999998E-2</v>
      </c>
      <c r="I36424">
        <v>27</v>
      </c>
      <c r="J36424">
        <v>572.96</v>
      </c>
      <c r="K36424">
        <v>0.20999999350000001</v>
      </c>
      <c r="L36424">
        <v>118.64</v>
      </c>
      <c r="M36424" t="s">
        <v>1222</v>
      </c>
    </row>
    <row r="36425" spans="1:13" x14ac:dyDescent="0.25">
      <c r="A36425">
        <v>33138</v>
      </c>
      <c r="B36425">
        <v>1734</v>
      </c>
      <c r="C36425">
        <v>12204</v>
      </c>
      <c r="D36425" s="2">
        <v>42488</v>
      </c>
      <c r="E36425" s="1" t="s">
        <v>74</v>
      </c>
      <c r="F36425" s="1" t="s">
        <v>78</v>
      </c>
      <c r="G36425">
        <v>599.96</v>
      </c>
      <c r="H36425">
        <v>8.6666669000000002E-2</v>
      </c>
      <c r="I36425">
        <v>57</v>
      </c>
      <c r="J36425">
        <v>542.96</v>
      </c>
      <c r="K36425">
        <v>0.38666666533333299</v>
      </c>
      <c r="L36425">
        <v>211.82</v>
      </c>
      <c r="M36425" t="s">
        <v>1222</v>
      </c>
    </row>
    <row r="36426" spans="1:13" x14ac:dyDescent="0.25">
      <c r="A36426">
        <v>34049</v>
      </c>
      <c r="B36426">
        <v>10</v>
      </c>
      <c r="C36426">
        <v>7342</v>
      </c>
      <c r="D36426" s="2">
        <v>42502</v>
      </c>
      <c r="E36426" s="1" t="s">
        <v>31</v>
      </c>
      <c r="F36426" s="1" t="s">
        <v>46</v>
      </c>
      <c r="G36426">
        <v>599.96</v>
      </c>
      <c r="H36426">
        <v>0.190000005</v>
      </c>
      <c r="I36426">
        <v>114</v>
      </c>
      <c r="J36426">
        <v>485.96</v>
      </c>
      <c r="K36426">
        <v>-0.70000000299999998</v>
      </c>
      <c r="L36426">
        <v>-333.88</v>
      </c>
      <c r="M36426" t="s">
        <v>1222</v>
      </c>
    </row>
    <row r="36427" spans="1:13" x14ac:dyDescent="0.25">
      <c r="A36427">
        <v>35156</v>
      </c>
      <c r="B36427">
        <v>855</v>
      </c>
      <c r="C36427">
        <v>9564</v>
      </c>
      <c r="D36427" s="2">
        <v>42518</v>
      </c>
      <c r="E36427" s="1" t="s">
        <v>31</v>
      </c>
      <c r="F36427" s="1" t="s">
        <v>46</v>
      </c>
      <c r="G36427">
        <v>599.96</v>
      </c>
      <c r="H36427">
        <v>0.155000001</v>
      </c>
      <c r="I36427">
        <v>93</v>
      </c>
      <c r="J36427">
        <v>506.96</v>
      </c>
      <c r="K36427">
        <v>0.27500000600000002</v>
      </c>
      <c r="L36427">
        <v>139.34</v>
      </c>
      <c r="M36427" t="s">
        <v>1222</v>
      </c>
    </row>
    <row r="36428" spans="1:13" x14ac:dyDescent="0.25">
      <c r="A36428">
        <v>35498</v>
      </c>
      <c r="B36428">
        <v>251</v>
      </c>
      <c r="C36428">
        <v>4807</v>
      </c>
      <c r="D36428" s="2">
        <v>42523</v>
      </c>
      <c r="E36428" s="1" t="s">
        <v>58</v>
      </c>
      <c r="F36428" s="1" t="s">
        <v>65</v>
      </c>
      <c r="G36428">
        <v>599.96</v>
      </c>
      <c r="H36428">
        <v>7.9999998000000003E-2</v>
      </c>
      <c r="I36428">
        <v>32</v>
      </c>
      <c r="J36428">
        <v>567.96</v>
      </c>
      <c r="K36428">
        <v>-0.12000000650000001</v>
      </c>
      <c r="L36428">
        <v>-25.19</v>
      </c>
      <c r="M36428" t="s">
        <v>1222</v>
      </c>
    </row>
    <row r="36429" spans="1:13" x14ac:dyDescent="0.25">
      <c r="A36429">
        <v>35514</v>
      </c>
      <c r="B36429">
        <v>10</v>
      </c>
      <c r="C36429">
        <v>2685</v>
      </c>
      <c r="D36429" s="2">
        <v>42523</v>
      </c>
      <c r="E36429" s="1" t="s">
        <v>49</v>
      </c>
      <c r="F36429" s="1" t="s">
        <v>97</v>
      </c>
      <c r="G36429">
        <v>599.96</v>
      </c>
      <c r="H36429">
        <v>5.0000000000000001E-3</v>
      </c>
      <c r="I36429">
        <v>3</v>
      </c>
      <c r="J36429">
        <v>596.96</v>
      </c>
      <c r="K36429">
        <v>0.214999996</v>
      </c>
      <c r="L36429">
        <v>127.26</v>
      </c>
      <c r="M36429" t="s">
        <v>1222</v>
      </c>
    </row>
    <row r="36430" spans="1:13" x14ac:dyDescent="0.25">
      <c r="A36430">
        <v>35877</v>
      </c>
      <c r="B36430">
        <v>2336</v>
      </c>
      <c r="C36430">
        <v>1197</v>
      </c>
      <c r="D36430" s="2">
        <v>42528</v>
      </c>
      <c r="E36430" s="1" t="s">
        <v>74</v>
      </c>
      <c r="F36430" s="1" t="s">
        <v>78</v>
      </c>
      <c r="G36430">
        <v>599.96</v>
      </c>
      <c r="H36430">
        <v>0.16499999900000001</v>
      </c>
      <c r="I36430">
        <v>99</v>
      </c>
      <c r="J36430">
        <v>500.96</v>
      </c>
      <c r="K36430">
        <v>-0.43999999750000002</v>
      </c>
      <c r="L36430">
        <v>-221.95</v>
      </c>
      <c r="M36430" t="s">
        <v>1222</v>
      </c>
    </row>
    <row r="36431" spans="1:13" x14ac:dyDescent="0.25">
      <c r="A36431">
        <v>36403</v>
      </c>
      <c r="B36431">
        <v>120</v>
      </c>
      <c r="C36431">
        <v>1590</v>
      </c>
      <c r="D36431" s="2">
        <v>42536</v>
      </c>
      <c r="E36431" s="1" t="s">
        <v>31</v>
      </c>
      <c r="F36431" s="1" t="s">
        <v>46</v>
      </c>
      <c r="G36431">
        <v>599.96</v>
      </c>
      <c r="H36431">
        <v>9.50000025E-2</v>
      </c>
      <c r="I36431">
        <v>57</v>
      </c>
      <c r="J36431">
        <v>542.96</v>
      </c>
      <c r="K36431">
        <v>0.160000001</v>
      </c>
      <c r="L36431">
        <v>88.05</v>
      </c>
      <c r="M36431" t="s">
        <v>1222</v>
      </c>
    </row>
    <row r="36432" spans="1:13" x14ac:dyDescent="0.25">
      <c r="A36432">
        <v>37599</v>
      </c>
      <c r="B36432">
        <v>852</v>
      </c>
      <c r="C36432">
        <v>2748</v>
      </c>
      <c r="D36432" s="2">
        <v>42553</v>
      </c>
      <c r="E36432" s="1" t="s">
        <v>74</v>
      </c>
      <c r="F36432" s="1" t="s">
        <v>78</v>
      </c>
      <c r="G36432">
        <v>599.96</v>
      </c>
      <c r="H36432">
        <v>7.2000000199999997E-2</v>
      </c>
      <c r="I36432">
        <v>36.299999999999997</v>
      </c>
      <c r="J36432">
        <v>563.66</v>
      </c>
      <c r="K36432">
        <v>0.248000002</v>
      </c>
      <c r="L36432">
        <v>170.59</v>
      </c>
      <c r="M36432" t="s">
        <v>1222</v>
      </c>
    </row>
    <row r="36433" spans="1:13" x14ac:dyDescent="0.25">
      <c r="A36433">
        <v>38081</v>
      </c>
      <c r="B36433">
        <v>123</v>
      </c>
      <c r="C36433">
        <v>1407</v>
      </c>
      <c r="D36433" s="2">
        <v>42560</v>
      </c>
      <c r="E36433" s="1" t="s">
        <v>74</v>
      </c>
      <c r="F36433" s="1" t="s">
        <v>78</v>
      </c>
      <c r="G36433">
        <v>599.96</v>
      </c>
      <c r="H36433">
        <v>7.5000000999999997E-2</v>
      </c>
      <c r="I36433">
        <v>40</v>
      </c>
      <c r="J36433">
        <v>559.96</v>
      </c>
      <c r="K36433">
        <v>-0.24500000499999999</v>
      </c>
      <c r="L36433">
        <v>-25.06</v>
      </c>
      <c r="M36433" t="s">
        <v>1222</v>
      </c>
    </row>
    <row r="36434" spans="1:13" x14ac:dyDescent="0.25">
      <c r="A36434">
        <v>39831</v>
      </c>
      <c r="B36434">
        <v>120</v>
      </c>
      <c r="C36434">
        <v>8964</v>
      </c>
      <c r="D36434" s="2">
        <v>42586</v>
      </c>
      <c r="E36434" s="1" t="s">
        <v>31</v>
      </c>
      <c r="F36434" s="1" t="s">
        <v>46</v>
      </c>
      <c r="G36434">
        <v>599.96</v>
      </c>
      <c r="H36434">
        <v>6.4999999500000002E-2</v>
      </c>
      <c r="I36434">
        <v>37.5</v>
      </c>
      <c r="J36434">
        <v>562.46</v>
      </c>
      <c r="K36434">
        <v>0.189999998</v>
      </c>
      <c r="L36434">
        <v>106.41</v>
      </c>
      <c r="M36434" t="s">
        <v>1222</v>
      </c>
    </row>
    <row r="36435" spans="1:13" x14ac:dyDescent="0.25">
      <c r="A36435">
        <v>40113</v>
      </c>
      <c r="B36435">
        <v>1072</v>
      </c>
      <c r="C36435">
        <v>3558</v>
      </c>
      <c r="D36435" s="2">
        <v>42590</v>
      </c>
      <c r="E36435" s="1" t="s">
        <v>58</v>
      </c>
      <c r="F36435" s="1" t="s">
        <v>65</v>
      </c>
      <c r="G36435">
        <v>599.96</v>
      </c>
      <c r="H36435">
        <v>0.125</v>
      </c>
      <c r="I36435">
        <v>75</v>
      </c>
      <c r="J36435">
        <v>524.97</v>
      </c>
      <c r="K36435">
        <v>0.29500000199999998</v>
      </c>
      <c r="L36435">
        <v>151.04</v>
      </c>
      <c r="M36435" t="s">
        <v>1222</v>
      </c>
    </row>
    <row r="36436" spans="1:13" x14ac:dyDescent="0.25">
      <c r="A36436">
        <v>40135</v>
      </c>
      <c r="B36436">
        <v>9</v>
      </c>
      <c r="C36436">
        <v>5469</v>
      </c>
      <c r="D36436" s="2">
        <v>42590</v>
      </c>
      <c r="E36436" s="1" t="s">
        <v>31</v>
      </c>
      <c r="F36436" s="1" t="s">
        <v>46</v>
      </c>
      <c r="G36436">
        <v>599.96</v>
      </c>
      <c r="H36436">
        <v>0.125</v>
      </c>
      <c r="I36436">
        <v>68</v>
      </c>
      <c r="J36436">
        <v>531.96</v>
      </c>
      <c r="K36436">
        <v>0.29999999700000002</v>
      </c>
      <c r="L36436">
        <v>149.79</v>
      </c>
      <c r="M36436" t="s">
        <v>1222</v>
      </c>
    </row>
    <row r="36437" spans="1:13" x14ac:dyDescent="0.25">
      <c r="A36437">
        <v>40687</v>
      </c>
      <c r="B36437">
        <v>114</v>
      </c>
      <c r="C36437">
        <v>6143</v>
      </c>
      <c r="D36437" s="2">
        <v>42598</v>
      </c>
      <c r="E36437" s="1" t="s">
        <v>49</v>
      </c>
      <c r="F36437" s="1" t="s">
        <v>57</v>
      </c>
      <c r="G36437">
        <v>599.96</v>
      </c>
      <c r="H36437">
        <v>2.4999999500000002E-2</v>
      </c>
      <c r="I36437">
        <v>15</v>
      </c>
      <c r="J36437">
        <v>584.96</v>
      </c>
      <c r="K36437">
        <v>0.28999999900000001</v>
      </c>
      <c r="L36437">
        <v>168.44</v>
      </c>
      <c r="M36437" t="s">
        <v>1222</v>
      </c>
    </row>
    <row r="36438" spans="1:13" x14ac:dyDescent="0.25">
      <c r="A36438">
        <v>40719</v>
      </c>
      <c r="B36438">
        <v>10</v>
      </c>
      <c r="C36438">
        <v>2844</v>
      </c>
      <c r="D36438" s="2">
        <v>42599</v>
      </c>
      <c r="E36438" s="1" t="s">
        <v>49</v>
      </c>
      <c r="F36438" s="1" t="s">
        <v>57</v>
      </c>
      <c r="G36438">
        <v>599.96</v>
      </c>
      <c r="H36438">
        <v>0.124999996</v>
      </c>
      <c r="I36438">
        <v>75</v>
      </c>
      <c r="J36438">
        <v>524.96</v>
      </c>
      <c r="K36438">
        <v>0.35000000149999999</v>
      </c>
      <c r="L36438">
        <v>184.19</v>
      </c>
      <c r="M36438" t="s">
        <v>1222</v>
      </c>
    </row>
    <row r="36439" spans="1:13" x14ac:dyDescent="0.25">
      <c r="A36439">
        <v>40752</v>
      </c>
      <c r="B36439">
        <v>1830</v>
      </c>
      <c r="C36439">
        <v>4946</v>
      </c>
      <c r="D36439" s="2">
        <v>42599</v>
      </c>
      <c r="E36439" s="1" t="s">
        <v>74</v>
      </c>
      <c r="F36439" s="1" t="s">
        <v>78</v>
      </c>
      <c r="G36439">
        <v>599.96</v>
      </c>
      <c r="H36439">
        <v>7.0000000000000007E-2</v>
      </c>
      <c r="I36439">
        <v>42</v>
      </c>
      <c r="J36439">
        <v>557.96</v>
      </c>
      <c r="K36439">
        <v>0.39499999600000002</v>
      </c>
      <c r="L36439">
        <v>209.42</v>
      </c>
      <c r="M36439" t="s">
        <v>1222</v>
      </c>
    </row>
    <row r="36440" spans="1:13" x14ac:dyDescent="0.25">
      <c r="A36440">
        <v>41240</v>
      </c>
      <c r="B36440">
        <v>1701</v>
      </c>
      <c r="C36440">
        <v>7290</v>
      </c>
      <c r="D36440" s="2">
        <v>42606</v>
      </c>
      <c r="E36440" s="1" t="s">
        <v>31</v>
      </c>
      <c r="F36440" s="1" t="s">
        <v>46</v>
      </c>
      <c r="G36440">
        <v>599.96</v>
      </c>
      <c r="H36440">
        <v>0.103333334</v>
      </c>
      <c r="I36440">
        <v>78</v>
      </c>
      <c r="J36440">
        <v>521.96</v>
      </c>
      <c r="K36440">
        <v>0.13999999666666699</v>
      </c>
      <c r="L36440">
        <v>89.73</v>
      </c>
      <c r="M36440" t="s">
        <v>1222</v>
      </c>
    </row>
    <row r="36441" spans="1:13" x14ac:dyDescent="0.25">
      <c r="A36441">
        <v>41970</v>
      </c>
      <c r="B36441">
        <v>2000</v>
      </c>
      <c r="C36441">
        <v>10880</v>
      </c>
      <c r="D36441" s="2">
        <v>42617</v>
      </c>
      <c r="E36441" s="1" t="s">
        <v>31</v>
      </c>
      <c r="F36441" s="1" t="s">
        <v>46</v>
      </c>
      <c r="G36441">
        <v>599.96</v>
      </c>
      <c r="H36441">
        <v>4.4999999999999998E-2</v>
      </c>
      <c r="I36441">
        <v>27</v>
      </c>
      <c r="J36441">
        <v>572.96</v>
      </c>
      <c r="K36441">
        <v>2.9999999499999999E-2</v>
      </c>
      <c r="L36441">
        <v>17.100000000000001</v>
      </c>
      <c r="M36441" t="s">
        <v>1222</v>
      </c>
    </row>
    <row r="36442" spans="1:13" x14ac:dyDescent="0.25">
      <c r="A36442">
        <v>43157</v>
      </c>
      <c r="B36442">
        <v>1011</v>
      </c>
      <c r="C36442">
        <v>1662</v>
      </c>
      <c r="D36442" s="2">
        <v>42634</v>
      </c>
      <c r="E36442" s="1" t="s">
        <v>49</v>
      </c>
      <c r="F36442" s="1" t="s">
        <v>97</v>
      </c>
      <c r="G36442">
        <v>599.96</v>
      </c>
      <c r="H36442">
        <v>6.0000000599999999E-2</v>
      </c>
      <c r="I36442">
        <v>26.4</v>
      </c>
      <c r="J36442">
        <v>573.55999999999995</v>
      </c>
      <c r="K36442">
        <v>0.29999999799999999</v>
      </c>
      <c r="L36442">
        <v>170.18</v>
      </c>
      <c r="M36442" t="s">
        <v>1222</v>
      </c>
    </row>
    <row r="36443" spans="1:13" x14ac:dyDescent="0.25">
      <c r="A36443">
        <v>43555</v>
      </c>
      <c r="B36443">
        <v>1300</v>
      </c>
      <c r="C36443">
        <v>6898</v>
      </c>
      <c r="D36443" s="2">
        <v>42640</v>
      </c>
      <c r="E36443" s="1" t="s">
        <v>58</v>
      </c>
      <c r="F36443" s="1" t="s">
        <v>65</v>
      </c>
      <c r="G36443">
        <v>599.96</v>
      </c>
      <c r="H36443">
        <v>6.4999999500000002E-2</v>
      </c>
      <c r="I36443">
        <v>37.5</v>
      </c>
      <c r="J36443">
        <v>562.46</v>
      </c>
      <c r="K36443">
        <v>0.31999999299999998</v>
      </c>
      <c r="L36443">
        <v>179.85</v>
      </c>
      <c r="M36443" t="s">
        <v>1222</v>
      </c>
    </row>
    <row r="36444" spans="1:13" x14ac:dyDescent="0.25">
      <c r="A36444">
        <v>43914</v>
      </c>
      <c r="B36444">
        <v>1050</v>
      </c>
      <c r="C36444">
        <v>5112</v>
      </c>
      <c r="D36444" s="2">
        <v>42646</v>
      </c>
      <c r="E36444" s="1" t="s">
        <v>58</v>
      </c>
      <c r="F36444" s="1" t="s">
        <v>65</v>
      </c>
      <c r="G36444">
        <v>599.96</v>
      </c>
      <c r="H36444">
        <v>0.1050000005</v>
      </c>
      <c r="I36444">
        <v>76</v>
      </c>
      <c r="J36444">
        <v>523.96</v>
      </c>
      <c r="K36444">
        <v>0.334999993</v>
      </c>
      <c r="L36444">
        <v>186.03</v>
      </c>
      <c r="M36444" t="s">
        <v>1222</v>
      </c>
    </row>
    <row r="36445" spans="1:13" x14ac:dyDescent="0.25">
      <c r="A36445">
        <v>44103</v>
      </c>
      <c r="B36445">
        <v>76</v>
      </c>
      <c r="C36445">
        <v>7470</v>
      </c>
      <c r="D36445" s="2">
        <v>42648</v>
      </c>
      <c r="E36445" s="1" t="s">
        <v>74</v>
      </c>
      <c r="F36445" s="1" t="s">
        <v>78</v>
      </c>
      <c r="G36445">
        <v>599.96</v>
      </c>
      <c r="H36445">
        <v>0.1050000015</v>
      </c>
      <c r="I36445">
        <v>44</v>
      </c>
      <c r="J36445">
        <v>555.96</v>
      </c>
      <c r="K36445">
        <v>-0.12000000449999999</v>
      </c>
      <c r="L36445">
        <v>-211.86</v>
      </c>
      <c r="M36445" t="s">
        <v>1222</v>
      </c>
    </row>
    <row r="36446" spans="1:13" x14ac:dyDescent="0.25">
      <c r="A36446">
        <v>44345</v>
      </c>
      <c r="B36446">
        <v>3529</v>
      </c>
      <c r="C36446">
        <v>4479</v>
      </c>
      <c r="D36446" s="2">
        <v>42652</v>
      </c>
      <c r="E36446" s="1" t="s">
        <v>49</v>
      </c>
      <c r="F36446" s="1" t="s">
        <v>57</v>
      </c>
      <c r="G36446">
        <v>599.96</v>
      </c>
      <c r="H36446">
        <v>3.0000000499999999E-2</v>
      </c>
      <c r="I36446">
        <v>14</v>
      </c>
      <c r="J36446">
        <v>585.96</v>
      </c>
      <c r="K36446">
        <v>-2.4999999500000002E-2</v>
      </c>
      <c r="L36446">
        <v>-17.52</v>
      </c>
      <c r="M36446" t="s">
        <v>1222</v>
      </c>
    </row>
    <row r="36447" spans="1:13" x14ac:dyDescent="0.25">
      <c r="A36447">
        <v>44793</v>
      </c>
      <c r="B36447">
        <v>2515</v>
      </c>
      <c r="C36447">
        <v>6411</v>
      </c>
      <c r="D36447" s="2">
        <v>42658</v>
      </c>
      <c r="E36447" s="1" t="s">
        <v>58</v>
      </c>
      <c r="F36447" s="1" t="s">
        <v>65</v>
      </c>
      <c r="G36447">
        <v>599.96</v>
      </c>
      <c r="H36447">
        <v>0.100000004</v>
      </c>
      <c r="I36447">
        <v>45</v>
      </c>
      <c r="J36447">
        <v>554.96</v>
      </c>
      <c r="K36447">
        <v>0.32333332799999998</v>
      </c>
      <c r="L36447">
        <v>165.75</v>
      </c>
      <c r="M36447" t="s">
        <v>1222</v>
      </c>
    </row>
    <row r="36448" spans="1:13" x14ac:dyDescent="0.25">
      <c r="A36448">
        <v>45786</v>
      </c>
      <c r="B36448">
        <v>132</v>
      </c>
      <c r="C36448">
        <v>10151</v>
      </c>
      <c r="D36448" s="2">
        <v>42673</v>
      </c>
      <c r="E36448" s="1" t="s">
        <v>74</v>
      </c>
      <c r="F36448" s="1" t="s">
        <v>78</v>
      </c>
      <c r="G36448">
        <v>599.96</v>
      </c>
      <c r="H36448">
        <v>0.124999996</v>
      </c>
      <c r="I36448">
        <v>75</v>
      </c>
      <c r="J36448">
        <v>524.96</v>
      </c>
      <c r="K36448">
        <v>0.35500000399999998</v>
      </c>
      <c r="L36448">
        <v>186.52</v>
      </c>
      <c r="M36448" t="s">
        <v>1222</v>
      </c>
    </row>
    <row r="36449" spans="1:13" x14ac:dyDescent="0.25">
      <c r="A36449">
        <v>46767</v>
      </c>
      <c r="B36449">
        <v>367</v>
      </c>
      <c r="C36449">
        <v>4249</v>
      </c>
      <c r="D36449" s="2">
        <v>42687</v>
      </c>
      <c r="E36449" s="1" t="s">
        <v>49</v>
      </c>
      <c r="F36449" s="1" t="s">
        <v>97</v>
      </c>
      <c r="G36449">
        <v>599.96</v>
      </c>
      <c r="H36449">
        <v>8.0000002666666695E-2</v>
      </c>
      <c r="I36449">
        <v>31</v>
      </c>
      <c r="J36449">
        <v>568.96</v>
      </c>
      <c r="K36449">
        <v>-0.10666666800000001</v>
      </c>
      <c r="L36449">
        <v>46.22</v>
      </c>
      <c r="M36449" t="s">
        <v>1222</v>
      </c>
    </row>
    <row r="36450" spans="1:13" x14ac:dyDescent="0.25">
      <c r="A36450">
        <v>47556</v>
      </c>
      <c r="B36450">
        <v>1776</v>
      </c>
      <c r="C36450">
        <v>3859</v>
      </c>
      <c r="D36450" s="2">
        <v>42699</v>
      </c>
      <c r="E36450" s="1" t="s">
        <v>31</v>
      </c>
      <c r="F36450" s="1" t="s">
        <v>46</v>
      </c>
      <c r="G36450">
        <v>599.96</v>
      </c>
      <c r="H36450">
        <v>9.50000025E-2</v>
      </c>
      <c r="I36450">
        <v>57</v>
      </c>
      <c r="J36450">
        <v>542.96</v>
      </c>
      <c r="K36450">
        <v>-0.2100000085</v>
      </c>
      <c r="L36450">
        <v>-112.46</v>
      </c>
      <c r="M36450" t="s">
        <v>1222</v>
      </c>
    </row>
    <row r="36451" spans="1:13" x14ac:dyDescent="0.25">
      <c r="A36451">
        <v>48002</v>
      </c>
      <c r="B36451">
        <v>2191</v>
      </c>
      <c r="C36451">
        <v>12063</v>
      </c>
      <c r="D36451" s="2">
        <v>42705</v>
      </c>
      <c r="E36451" s="1" t="s">
        <v>31</v>
      </c>
      <c r="F36451" s="1" t="s">
        <v>46</v>
      </c>
      <c r="G36451">
        <v>599.96</v>
      </c>
      <c r="H36451">
        <v>0.124999996</v>
      </c>
      <c r="I36451">
        <v>75</v>
      </c>
      <c r="J36451">
        <v>524.96</v>
      </c>
      <c r="K36451">
        <v>0.28000000850000001</v>
      </c>
      <c r="L36451">
        <v>147.54</v>
      </c>
      <c r="M36451" t="s">
        <v>1222</v>
      </c>
    </row>
    <row r="36452" spans="1:13" x14ac:dyDescent="0.25">
      <c r="A36452">
        <v>48091</v>
      </c>
      <c r="B36452">
        <v>155</v>
      </c>
      <c r="C36452">
        <v>10142</v>
      </c>
      <c r="D36452" s="2">
        <v>42707</v>
      </c>
      <c r="E36452" s="1" t="s">
        <v>49</v>
      </c>
      <c r="F36452" s="1" t="s">
        <v>85</v>
      </c>
      <c r="G36452">
        <v>599.96</v>
      </c>
      <c r="H36452">
        <v>9.3333332333333394E-2</v>
      </c>
      <c r="I36452">
        <v>43</v>
      </c>
      <c r="J36452">
        <v>556.96</v>
      </c>
      <c r="K36452">
        <v>0.13666667033333299</v>
      </c>
      <c r="L36452">
        <v>162.94</v>
      </c>
      <c r="M36452" t="s">
        <v>1222</v>
      </c>
    </row>
    <row r="36453" spans="1:13" x14ac:dyDescent="0.25">
      <c r="A36453">
        <v>48508</v>
      </c>
      <c r="B36453">
        <v>3468</v>
      </c>
      <c r="C36453">
        <v>1413</v>
      </c>
      <c r="D36453" s="2">
        <v>42713</v>
      </c>
      <c r="E36453" s="1" t="s">
        <v>31</v>
      </c>
      <c r="F36453" s="1" t="s">
        <v>46</v>
      </c>
      <c r="G36453">
        <v>599.96</v>
      </c>
      <c r="H36453">
        <v>0.10666666333333299</v>
      </c>
      <c r="I36453">
        <v>75</v>
      </c>
      <c r="J36453">
        <v>524.96</v>
      </c>
      <c r="K36453">
        <v>-0.38333335533333301</v>
      </c>
      <c r="L36453">
        <v>-272.70999999999998</v>
      </c>
      <c r="M36453" t="s">
        <v>1222</v>
      </c>
    </row>
    <row r="36454" spans="1:13" x14ac:dyDescent="0.25">
      <c r="A36454">
        <v>48593</v>
      </c>
      <c r="B36454">
        <v>769</v>
      </c>
      <c r="C36454">
        <v>11659</v>
      </c>
      <c r="D36454" s="2">
        <v>42714</v>
      </c>
      <c r="E36454" s="1" t="s">
        <v>31</v>
      </c>
      <c r="F36454" s="1" t="s">
        <v>46</v>
      </c>
      <c r="G36454">
        <v>599.96</v>
      </c>
      <c r="H36454">
        <v>5.0000000000000001E-3</v>
      </c>
      <c r="I36454">
        <v>3</v>
      </c>
      <c r="J36454">
        <v>596.96</v>
      </c>
      <c r="K36454">
        <v>0.17</v>
      </c>
      <c r="L36454">
        <v>100.57</v>
      </c>
      <c r="M36454" t="s">
        <v>1222</v>
      </c>
    </row>
    <row r="36455" spans="1:13" x14ac:dyDescent="0.25">
      <c r="A36455">
        <v>48654</v>
      </c>
      <c r="B36455">
        <v>1817</v>
      </c>
      <c r="C36455">
        <v>10051</v>
      </c>
      <c r="D36455" s="2">
        <v>42715</v>
      </c>
      <c r="E36455" s="1" t="s">
        <v>31</v>
      </c>
      <c r="F36455" s="1" t="s">
        <v>46</v>
      </c>
      <c r="G36455">
        <v>599.96</v>
      </c>
      <c r="H36455">
        <v>2.4999999500000002E-2</v>
      </c>
      <c r="I36455">
        <v>15</v>
      </c>
      <c r="J36455">
        <v>584.96</v>
      </c>
      <c r="K36455">
        <v>-0.16999998699999999</v>
      </c>
      <c r="L36455">
        <v>-100.86</v>
      </c>
      <c r="M36455" t="s">
        <v>1222</v>
      </c>
    </row>
    <row r="36456" spans="1:13" x14ac:dyDescent="0.25">
      <c r="A36456">
        <v>48831</v>
      </c>
      <c r="B36456">
        <v>15</v>
      </c>
      <c r="C36456">
        <v>4450</v>
      </c>
      <c r="D36456" s="2">
        <v>42717</v>
      </c>
      <c r="E36456" s="1" t="s">
        <v>74</v>
      </c>
      <c r="F36456" s="1" t="s">
        <v>78</v>
      </c>
      <c r="G36456">
        <v>599.96</v>
      </c>
      <c r="H36456">
        <v>6.4999999500000002E-2</v>
      </c>
      <c r="I36456">
        <v>37.5</v>
      </c>
      <c r="J36456">
        <v>562.46</v>
      </c>
      <c r="K36456">
        <v>0.28000000149999998</v>
      </c>
      <c r="L36456">
        <v>156.66999999999999</v>
      </c>
      <c r="M36456" t="s">
        <v>1222</v>
      </c>
    </row>
    <row r="36457" spans="1:13" x14ac:dyDescent="0.25">
      <c r="A36457">
        <v>49222</v>
      </c>
      <c r="B36457">
        <v>153</v>
      </c>
      <c r="C36457">
        <v>275</v>
      </c>
      <c r="D36457" s="2">
        <v>42723</v>
      </c>
      <c r="E36457" s="1" t="s">
        <v>74</v>
      </c>
      <c r="F36457" s="1" t="s">
        <v>78</v>
      </c>
      <c r="G36457">
        <v>599.96</v>
      </c>
      <c r="H36457">
        <v>0.155000001</v>
      </c>
      <c r="I36457">
        <v>93</v>
      </c>
      <c r="J36457">
        <v>506.96</v>
      </c>
      <c r="K36457">
        <v>0.1399999995</v>
      </c>
      <c r="L36457">
        <v>69.37</v>
      </c>
      <c r="M36457" t="s">
        <v>1222</v>
      </c>
    </row>
    <row r="36458" spans="1:13" x14ac:dyDescent="0.25">
      <c r="A36458">
        <v>49403</v>
      </c>
      <c r="B36458">
        <v>15</v>
      </c>
      <c r="C36458">
        <v>4164</v>
      </c>
      <c r="D36458" s="2">
        <v>42726</v>
      </c>
      <c r="E36458" s="1" t="s">
        <v>31</v>
      </c>
      <c r="F36458" s="1" t="s">
        <v>46</v>
      </c>
      <c r="G36458">
        <v>599.96</v>
      </c>
      <c r="H36458">
        <v>0.15000000599999999</v>
      </c>
      <c r="I36458">
        <v>103.5</v>
      </c>
      <c r="J36458">
        <v>496.46</v>
      </c>
      <c r="K36458">
        <v>-0.116666667333333</v>
      </c>
      <c r="L36458">
        <v>-3.17</v>
      </c>
      <c r="M36458" t="s">
        <v>1222</v>
      </c>
    </row>
    <row r="36459" spans="1:13" x14ac:dyDescent="0.25">
      <c r="A36459">
        <v>49485</v>
      </c>
      <c r="B36459">
        <v>548</v>
      </c>
      <c r="C36459">
        <v>7643</v>
      </c>
      <c r="D36459" s="2">
        <v>42727</v>
      </c>
      <c r="E36459" s="1" t="s">
        <v>74</v>
      </c>
      <c r="F36459" s="1" t="s">
        <v>78</v>
      </c>
      <c r="G36459">
        <v>599.96</v>
      </c>
      <c r="H36459">
        <v>2.4999999500000002E-2</v>
      </c>
      <c r="I36459">
        <v>12</v>
      </c>
      <c r="J36459">
        <v>587.96</v>
      </c>
      <c r="K36459">
        <v>-0.65499997099999996</v>
      </c>
      <c r="L36459">
        <v>-151.58000000000001</v>
      </c>
      <c r="M36459" t="s">
        <v>1222</v>
      </c>
    </row>
    <row r="36460" spans="1:13" x14ac:dyDescent="0.25">
      <c r="A36460">
        <v>50965</v>
      </c>
      <c r="B36460">
        <v>522</v>
      </c>
      <c r="C36460">
        <v>7413</v>
      </c>
      <c r="D36460" s="2">
        <v>42748</v>
      </c>
      <c r="E36460" s="1" t="s">
        <v>74</v>
      </c>
      <c r="F36460" s="1" t="s">
        <v>78</v>
      </c>
      <c r="G36460">
        <v>599.96</v>
      </c>
      <c r="H36460">
        <v>0.103333333</v>
      </c>
      <c r="I36460">
        <v>47</v>
      </c>
      <c r="J36460">
        <v>552.96</v>
      </c>
      <c r="K36460">
        <v>-0.84000001366666699</v>
      </c>
      <c r="L36460">
        <v>-790.44</v>
      </c>
      <c r="M36460" t="s">
        <v>1222</v>
      </c>
    </row>
    <row r="36461" spans="1:13" x14ac:dyDescent="0.25">
      <c r="A36461">
        <v>51014</v>
      </c>
      <c r="B36461">
        <v>835</v>
      </c>
      <c r="C36461">
        <v>5128</v>
      </c>
      <c r="D36461" s="2">
        <v>42749</v>
      </c>
      <c r="E36461" s="1" t="s">
        <v>49</v>
      </c>
      <c r="F36461" s="1" t="s">
        <v>57</v>
      </c>
      <c r="G36461">
        <v>599.96</v>
      </c>
      <c r="H36461">
        <v>0.125</v>
      </c>
      <c r="I36461">
        <v>75</v>
      </c>
      <c r="J36461">
        <v>524.97</v>
      </c>
      <c r="K36461">
        <v>0.184999995</v>
      </c>
      <c r="L36461">
        <v>93.9</v>
      </c>
      <c r="M36461" t="s">
        <v>1222</v>
      </c>
    </row>
    <row r="36462" spans="1:13" x14ac:dyDescent="0.25">
      <c r="A36462">
        <v>51468</v>
      </c>
      <c r="B36462">
        <v>1200</v>
      </c>
      <c r="C36462">
        <v>9241</v>
      </c>
      <c r="D36462" s="2">
        <v>42756</v>
      </c>
      <c r="E36462" s="1" t="s">
        <v>74</v>
      </c>
      <c r="F36462" s="1" t="s">
        <v>78</v>
      </c>
      <c r="G36462">
        <v>599.96</v>
      </c>
      <c r="H36462">
        <v>8.0000002000000001E-2</v>
      </c>
      <c r="I36462">
        <v>48</v>
      </c>
      <c r="J36462">
        <v>551.96</v>
      </c>
      <c r="K36462">
        <v>0.12999999500000001</v>
      </c>
      <c r="L36462">
        <v>70.98</v>
      </c>
      <c r="M36462" t="s">
        <v>1222</v>
      </c>
    </row>
    <row r="36463" spans="1:13" x14ac:dyDescent="0.25">
      <c r="A36463">
        <v>52286</v>
      </c>
      <c r="B36463">
        <v>240</v>
      </c>
      <c r="C36463">
        <v>361</v>
      </c>
      <c r="D36463" s="2">
        <v>42768</v>
      </c>
      <c r="E36463" s="1" t="s">
        <v>31</v>
      </c>
      <c r="F36463" s="1" t="s">
        <v>46</v>
      </c>
      <c r="G36463">
        <v>599.96</v>
      </c>
      <c r="H36463">
        <v>7.3333334333333305E-2</v>
      </c>
      <c r="I36463">
        <v>46.25</v>
      </c>
      <c r="J36463">
        <v>553.71</v>
      </c>
      <c r="K36463">
        <v>-0.26333333533333297</v>
      </c>
      <c r="L36463">
        <v>-31.3</v>
      </c>
      <c r="M36463" t="s">
        <v>1222</v>
      </c>
    </row>
    <row r="36464" spans="1:13" x14ac:dyDescent="0.25">
      <c r="A36464">
        <v>52559</v>
      </c>
      <c r="B36464">
        <v>1373</v>
      </c>
      <c r="C36464">
        <v>1740</v>
      </c>
      <c r="D36464" s="2">
        <v>42772</v>
      </c>
      <c r="E36464" s="1" t="s">
        <v>49</v>
      </c>
      <c r="F36464" s="1" t="s">
        <v>57</v>
      </c>
      <c r="G36464">
        <v>599.96</v>
      </c>
      <c r="H36464">
        <v>0.14333333566666701</v>
      </c>
      <c r="I36464">
        <v>104</v>
      </c>
      <c r="J36464">
        <v>495.96</v>
      </c>
      <c r="K36464">
        <v>0.41333333633333302</v>
      </c>
      <c r="L36464">
        <v>209.07</v>
      </c>
      <c r="M36464" t="s">
        <v>1222</v>
      </c>
    </row>
    <row r="36465" spans="1:13" x14ac:dyDescent="0.25">
      <c r="A36465">
        <v>52835</v>
      </c>
      <c r="B36465">
        <v>719</v>
      </c>
      <c r="C36465">
        <v>1936</v>
      </c>
      <c r="D36465" s="2">
        <v>42776</v>
      </c>
      <c r="E36465" s="1" t="s">
        <v>31</v>
      </c>
      <c r="F36465" s="1" t="s">
        <v>181</v>
      </c>
      <c r="G36465">
        <v>599.96</v>
      </c>
      <c r="H36465">
        <v>0.14000000400000001</v>
      </c>
      <c r="I36465">
        <v>92</v>
      </c>
      <c r="J36465">
        <v>507.96</v>
      </c>
      <c r="K36465">
        <v>-0.69500000049999999</v>
      </c>
      <c r="L36465">
        <v>-471.64</v>
      </c>
      <c r="M36465" t="s">
        <v>1222</v>
      </c>
    </row>
    <row r="36466" spans="1:13" x14ac:dyDescent="0.25">
      <c r="A36466">
        <v>52876</v>
      </c>
      <c r="B36466">
        <v>2878</v>
      </c>
      <c r="C36466">
        <v>7218</v>
      </c>
      <c r="D36466" s="2">
        <v>42776</v>
      </c>
      <c r="E36466" s="1" t="s">
        <v>31</v>
      </c>
      <c r="F36466" s="1" t="s">
        <v>181</v>
      </c>
      <c r="G36466">
        <v>599.96</v>
      </c>
      <c r="H36466">
        <v>5.50000005E-2</v>
      </c>
      <c r="I36466">
        <v>24</v>
      </c>
      <c r="J36466">
        <v>575.96</v>
      </c>
      <c r="K36466">
        <v>0.38500000550000002</v>
      </c>
      <c r="L36466">
        <v>199.07</v>
      </c>
      <c r="M36466" t="s">
        <v>1222</v>
      </c>
    </row>
    <row r="36467" spans="1:13" x14ac:dyDescent="0.25">
      <c r="A36467">
        <v>53114</v>
      </c>
      <c r="B36467">
        <v>1173</v>
      </c>
      <c r="C36467">
        <v>3806</v>
      </c>
      <c r="D36467" s="2">
        <v>42780</v>
      </c>
      <c r="E36467" s="1" t="s">
        <v>31</v>
      </c>
      <c r="F36467" s="1" t="s">
        <v>46</v>
      </c>
      <c r="G36467">
        <v>599.96</v>
      </c>
      <c r="H36467">
        <v>0.103333330333333</v>
      </c>
      <c r="I36467">
        <v>46.5</v>
      </c>
      <c r="J36467">
        <v>553.46</v>
      </c>
      <c r="K36467">
        <v>0.263333333</v>
      </c>
      <c r="L36467">
        <v>141.41</v>
      </c>
      <c r="M36467" t="s">
        <v>1222</v>
      </c>
    </row>
    <row r="36468" spans="1:13" x14ac:dyDescent="0.25">
      <c r="A36468">
        <v>53616</v>
      </c>
      <c r="B36468">
        <v>1110</v>
      </c>
      <c r="C36468">
        <v>8969</v>
      </c>
      <c r="D36468" s="2">
        <v>42787</v>
      </c>
      <c r="E36468" s="1" t="s">
        <v>31</v>
      </c>
      <c r="F36468" s="1" t="s">
        <v>181</v>
      </c>
      <c r="G36468">
        <v>599.96</v>
      </c>
      <c r="H36468">
        <v>8.7999997999999996E-2</v>
      </c>
      <c r="I36468">
        <v>55.25</v>
      </c>
      <c r="J36468">
        <v>544.71</v>
      </c>
      <c r="K36468">
        <v>0.24400000059999999</v>
      </c>
      <c r="L36468">
        <v>182.06</v>
      </c>
      <c r="M36468" t="s">
        <v>1222</v>
      </c>
    </row>
    <row r="36469" spans="1:13" x14ac:dyDescent="0.25">
      <c r="A36469">
        <v>54002</v>
      </c>
      <c r="B36469">
        <v>719</v>
      </c>
      <c r="C36469">
        <v>1100</v>
      </c>
      <c r="D36469" s="2">
        <v>42793</v>
      </c>
      <c r="E36469" s="1" t="s">
        <v>49</v>
      </c>
      <c r="F36469" s="1" t="s">
        <v>57</v>
      </c>
      <c r="G36469">
        <v>599.96</v>
      </c>
      <c r="H36469">
        <v>0.155000001</v>
      </c>
      <c r="I36469">
        <v>93</v>
      </c>
      <c r="J36469">
        <v>506.96</v>
      </c>
      <c r="K36469">
        <v>0.29999999700000002</v>
      </c>
      <c r="L36469">
        <v>152.72999999999999</v>
      </c>
      <c r="M36469" t="s">
        <v>1222</v>
      </c>
    </row>
    <row r="36470" spans="1:13" x14ac:dyDescent="0.25">
      <c r="A36470">
        <v>54837</v>
      </c>
      <c r="B36470">
        <v>38</v>
      </c>
      <c r="C36470">
        <v>32</v>
      </c>
      <c r="D36470" s="2">
        <v>42805</v>
      </c>
      <c r="E36470" s="1" t="s">
        <v>49</v>
      </c>
      <c r="F36470" s="1" t="s">
        <v>57</v>
      </c>
      <c r="G36470">
        <v>599.96</v>
      </c>
      <c r="H36470">
        <v>3.4999999499999997E-2</v>
      </c>
      <c r="I36470">
        <v>24</v>
      </c>
      <c r="J36470">
        <v>575.96</v>
      </c>
      <c r="K36470">
        <v>0.2349999995</v>
      </c>
      <c r="L36470">
        <v>107.5</v>
      </c>
      <c r="M36470" t="s">
        <v>1222</v>
      </c>
    </row>
    <row r="36471" spans="1:13" x14ac:dyDescent="0.25">
      <c r="A36471">
        <v>54903</v>
      </c>
      <c r="B36471">
        <v>1224</v>
      </c>
      <c r="C36471">
        <v>3454</v>
      </c>
      <c r="D36471" s="2">
        <v>42806</v>
      </c>
      <c r="E36471" s="1" t="s">
        <v>49</v>
      </c>
      <c r="F36471" s="1" t="s">
        <v>108</v>
      </c>
      <c r="G36471">
        <v>599.96</v>
      </c>
      <c r="H36471">
        <v>6.4999999500000002E-2</v>
      </c>
      <c r="I36471">
        <v>37.5</v>
      </c>
      <c r="J36471">
        <v>562.46</v>
      </c>
      <c r="K36471">
        <v>0.304999992</v>
      </c>
      <c r="L36471">
        <v>171.76</v>
      </c>
      <c r="M36471" t="s">
        <v>1222</v>
      </c>
    </row>
    <row r="36472" spans="1:13" x14ac:dyDescent="0.25">
      <c r="A36472">
        <v>54972</v>
      </c>
      <c r="B36472">
        <v>55</v>
      </c>
      <c r="C36472">
        <v>6395</v>
      </c>
      <c r="D36472" s="2">
        <v>42807</v>
      </c>
      <c r="E36472" s="1" t="s">
        <v>74</v>
      </c>
      <c r="F36472" s="1" t="s">
        <v>78</v>
      </c>
      <c r="G36472">
        <v>599.96</v>
      </c>
      <c r="H36472">
        <v>0.17000000200000001</v>
      </c>
      <c r="I36472">
        <v>102</v>
      </c>
      <c r="J36472">
        <v>497.96</v>
      </c>
      <c r="K36472">
        <v>0.3849999905</v>
      </c>
      <c r="L36472">
        <v>175.95</v>
      </c>
      <c r="M36472" t="s">
        <v>1222</v>
      </c>
    </row>
    <row r="36473" spans="1:13" x14ac:dyDescent="0.25">
      <c r="A36473">
        <v>55013</v>
      </c>
      <c r="B36473">
        <v>1415</v>
      </c>
      <c r="C36473">
        <v>3492</v>
      </c>
      <c r="D36473" s="2">
        <v>42808</v>
      </c>
      <c r="E36473" s="1" t="s">
        <v>74</v>
      </c>
      <c r="F36473" s="1" t="s">
        <v>1368</v>
      </c>
      <c r="G36473">
        <v>599.96</v>
      </c>
      <c r="H36473">
        <v>4.3333333666666703E-2</v>
      </c>
      <c r="I36473">
        <v>20</v>
      </c>
      <c r="J36473">
        <v>579.96</v>
      </c>
      <c r="K36473">
        <v>0.39000000066666701</v>
      </c>
      <c r="L36473">
        <v>228.16</v>
      </c>
      <c r="M36473" t="s">
        <v>1222</v>
      </c>
    </row>
    <row r="36474" spans="1:13" x14ac:dyDescent="0.25">
      <c r="A36474">
        <v>55580</v>
      </c>
      <c r="B36474">
        <v>2424</v>
      </c>
      <c r="C36474">
        <v>476</v>
      </c>
      <c r="D36474" s="2">
        <v>42816</v>
      </c>
      <c r="E36474" s="1" t="s">
        <v>74</v>
      </c>
      <c r="F36474" s="1" t="s">
        <v>78</v>
      </c>
      <c r="G36474">
        <v>599.96</v>
      </c>
      <c r="H36474">
        <v>4.4999999999999998E-2</v>
      </c>
      <c r="I36474">
        <v>27</v>
      </c>
      <c r="J36474">
        <v>572.96</v>
      </c>
      <c r="K36474">
        <v>0.3599999995</v>
      </c>
      <c r="L36474">
        <v>205.94</v>
      </c>
      <c r="M36474" t="s">
        <v>1222</v>
      </c>
    </row>
    <row r="36475" spans="1:13" x14ac:dyDescent="0.25">
      <c r="A36475">
        <v>56029</v>
      </c>
      <c r="B36475">
        <v>1254</v>
      </c>
      <c r="C36475">
        <v>9012</v>
      </c>
      <c r="D36475" s="2">
        <v>42822</v>
      </c>
      <c r="E36475" s="1" t="s">
        <v>49</v>
      </c>
      <c r="F36475" s="1" t="s">
        <v>97</v>
      </c>
      <c r="G36475">
        <v>599.96</v>
      </c>
      <c r="H36475">
        <v>7.3333335666666694E-2</v>
      </c>
      <c r="I36475">
        <v>49</v>
      </c>
      <c r="J36475">
        <v>550.96</v>
      </c>
      <c r="K36475">
        <v>0.130000000333333</v>
      </c>
      <c r="L36475">
        <v>78.73</v>
      </c>
      <c r="M36475" t="s">
        <v>1222</v>
      </c>
    </row>
    <row r="36476" spans="1:13" x14ac:dyDescent="0.25">
      <c r="A36476">
        <v>56652</v>
      </c>
      <c r="B36476">
        <v>790</v>
      </c>
      <c r="C36476">
        <v>2644</v>
      </c>
      <c r="D36476" s="2">
        <v>42831</v>
      </c>
      <c r="E36476" s="1" t="s">
        <v>74</v>
      </c>
      <c r="F36476" s="1" t="s">
        <v>78</v>
      </c>
      <c r="G36476">
        <v>599.96</v>
      </c>
      <c r="H36476">
        <v>6.0000000499999998E-2</v>
      </c>
      <c r="I36476">
        <v>38</v>
      </c>
      <c r="J36476">
        <v>561.96</v>
      </c>
      <c r="K36476">
        <v>1.4999999999999999E-2</v>
      </c>
      <c r="L36476">
        <v>7.52</v>
      </c>
      <c r="M36476" t="s">
        <v>1222</v>
      </c>
    </row>
    <row r="36477" spans="1:13" x14ac:dyDescent="0.25">
      <c r="A36477">
        <v>56870</v>
      </c>
      <c r="B36477">
        <v>238</v>
      </c>
      <c r="C36477">
        <v>8197</v>
      </c>
      <c r="D36477" s="2">
        <v>42835</v>
      </c>
      <c r="E36477" s="1" t="s">
        <v>31</v>
      </c>
      <c r="F36477" s="1" t="s">
        <v>46</v>
      </c>
      <c r="G36477">
        <v>599.96</v>
      </c>
      <c r="H36477">
        <v>0.25</v>
      </c>
      <c r="I36477">
        <v>150</v>
      </c>
      <c r="J36477">
        <v>449.98</v>
      </c>
      <c r="K36477">
        <v>0.37000000500000002</v>
      </c>
      <c r="L36477">
        <v>176.99</v>
      </c>
      <c r="M36477" t="s">
        <v>1222</v>
      </c>
    </row>
    <row r="36478" spans="1:13" x14ac:dyDescent="0.25">
      <c r="A36478">
        <v>57065</v>
      </c>
      <c r="B36478">
        <v>215</v>
      </c>
      <c r="C36478">
        <v>502</v>
      </c>
      <c r="D36478" s="2">
        <v>42838</v>
      </c>
      <c r="E36478" s="1" t="s">
        <v>49</v>
      </c>
      <c r="F36478" s="1" t="s">
        <v>57</v>
      </c>
      <c r="G36478">
        <v>599.96</v>
      </c>
      <c r="H36478">
        <v>5.6666668000000003E-2</v>
      </c>
      <c r="I36478">
        <v>34</v>
      </c>
      <c r="J36478">
        <v>565.96</v>
      </c>
      <c r="K36478">
        <v>0.24333332633333299</v>
      </c>
      <c r="L36478">
        <v>140.85</v>
      </c>
      <c r="M36478" t="s">
        <v>1222</v>
      </c>
    </row>
    <row r="36479" spans="1:13" x14ac:dyDescent="0.25">
      <c r="A36479">
        <v>57091</v>
      </c>
      <c r="B36479">
        <v>2507</v>
      </c>
      <c r="C36479">
        <v>1185</v>
      </c>
      <c r="D36479" s="2">
        <v>42838</v>
      </c>
      <c r="E36479" s="1" t="s">
        <v>74</v>
      </c>
      <c r="F36479" s="1" t="s">
        <v>78</v>
      </c>
      <c r="G36479">
        <v>599.96</v>
      </c>
      <c r="H36479">
        <v>6.4999999500000002E-2</v>
      </c>
      <c r="I36479">
        <v>37.5</v>
      </c>
      <c r="J36479">
        <v>562.46</v>
      </c>
      <c r="K36479">
        <v>0.469999999</v>
      </c>
      <c r="L36479">
        <v>264.45</v>
      </c>
      <c r="M36479" t="s">
        <v>1222</v>
      </c>
    </row>
    <row r="36480" spans="1:13" x14ac:dyDescent="0.25">
      <c r="A36480">
        <v>57221</v>
      </c>
      <c r="B36480">
        <v>1238</v>
      </c>
      <c r="C36480">
        <v>10921</v>
      </c>
      <c r="D36480" s="2">
        <v>42840</v>
      </c>
      <c r="E36480" s="1" t="s">
        <v>31</v>
      </c>
      <c r="F36480" s="1" t="s">
        <v>46</v>
      </c>
      <c r="G36480">
        <v>599.96</v>
      </c>
      <c r="H36480">
        <v>0.22500000149999999</v>
      </c>
      <c r="I36480">
        <v>135</v>
      </c>
      <c r="J36480">
        <v>464.97</v>
      </c>
      <c r="K36480">
        <v>0.2100000045</v>
      </c>
      <c r="L36480">
        <v>99.45</v>
      </c>
      <c r="M36480" t="s">
        <v>1222</v>
      </c>
    </row>
    <row r="36481" spans="1:13" x14ac:dyDescent="0.25">
      <c r="A36481">
        <v>57522</v>
      </c>
      <c r="B36481">
        <v>719</v>
      </c>
      <c r="C36481">
        <v>9764</v>
      </c>
      <c r="D36481" s="2">
        <v>42844</v>
      </c>
      <c r="E36481" s="1" t="s">
        <v>49</v>
      </c>
      <c r="F36481" s="1" t="s">
        <v>85</v>
      </c>
      <c r="G36481">
        <v>599.96</v>
      </c>
      <c r="H36481">
        <v>0.22500000149999999</v>
      </c>
      <c r="I36481">
        <v>135</v>
      </c>
      <c r="J36481">
        <v>464.97</v>
      </c>
      <c r="K36481">
        <v>0.3050000075</v>
      </c>
      <c r="L36481">
        <v>140.84</v>
      </c>
      <c r="M36481" t="s">
        <v>1222</v>
      </c>
    </row>
    <row r="36482" spans="1:13" x14ac:dyDescent="0.25">
      <c r="A36482">
        <v>57561</v>
      </c>
      <c r="B36482">
        <v>35</v>
      </c>
      <c r="C36482">
        <v>2848</v>
      </c>
      <c r="D36482" s="2">
        <v>42845</v>
      </c>
      <c r="E36482" s="1" t="s">
        <v>74</v>
      </c>
      <c r="F36482" s="1" t="s">
        <v>78</v>
      </c>
      <c r="G36482">
        <v>599.96</v>
      </c>
      <c r="H36482">
        <v>4.6666666666666697E-2</v>
      </c>
      <c r="I36482">
        <v>38.5</v>
      </c>
      <c r="J36482">
        <v>561.46</v>
      </c>
      <c r="K36482">
        <v>-6.0000007333333299E-2</v>
      </c>
      <c r="L36482">
        <v>56.83</v>
      </c>
      <c r="M36482" t="s">
        <v>1222</v>
      </c>
    </row>
    <row r="36483" spans="1:13" x14ac:dyDescent="0.25">
      <c r="A36483">
        <v>58102</v>
      </c>
      <c r="B36483">
        <v>29</v>
      </c>
      <c r="C36483">
        <v>4914</v>
      </c>
      <c r="D36483" s="2">
        <v>42853</v>
      </c>
      <c r="E36483" s="1" t="s">
        <v>49</v>
      </c>
      <c r="F36483" s="1" t="s">
        <v>97</v>
      </c>
      <c r="G36483">
        <v>599.96</v>
      </c>
      <c r="H36483">
        <v>5.3333331333333303E-2</v>
      </c>
      <c r="I36483">
        <v>42</v>
      </c>
      <c r="J36483">
        <v>557.96</v>
      </c>
      <c r="K36483">
        <v>-8.0000003E-2</v>
      </c>
      <c r="L36483">
        <v>25.62</v>
      </c>
      <c r="M36483" t="s">
        <v>1222</v>
      </c>
    </row>
    <row r="36484" spans="1:13" x14ac:dyDescent="0.25">
      <c r="A36484">
        <v>58608</v>
      </c>
      <c r="B36484">
        <v>215</v>
      </c>
      <c r="C36484">
        <v>9631</v>
      </c>
      <c r="D36484" s="2">
        <v>42860</v>
      </c>
      <c r="E36484" s="1" t="s">
        <v>31</v>
      </c>
      <c r="F36484" s="1" t="s">
        <v>46</v>
      </c>
      <c r="G36484">
        <v>599.96</v>
      </c>
      <c r="H36484">
        <v>0.1400000005</v>
      </c>
      <c r="I36484">
        <v>84</v>
      </c>
      <c r="J36484">
        <v>515.96</v>
      </c>
      <c r="K36484">
        <v>-1.0949999989999999</v>
      </c>
      <c r="L36484">
        <v>-572.65</v>
      </c>
      <c r="M36484" t="s">
        <v>1222</v>
      </c>
    </row>
    <row r="36485" spans="1:13" x14ac:dyDescent="0.25">
      <c r="A36485">
        <v>58908</v>
      </c>
      <c r="B36485">
        <v>29</v>
      </c>
      <c r="C36485">
        <v>11163</v>
      </c>
      <c r="D36485" s="2">
        <v>42864</v>
      </c>
      <c r="E36485" s="1" t="s">
        <v>74</v>
      </c>
      <c r="F36485" s="1" t="s">
        <v>78</v>
      </c>
      <c r="G36485">
        <v>599.96</v>
      </c>
      <c r="H36485">
        <v>7.5000001499999996E-2</v>
      </c>
      <c r="I36485">
        <v>40</v>
      </c>
      <c r="J36485">
        <v>559.96</v>
      </c>
      <c r="K36485">
        <v>-6.9999998499999994E-2</v>
      </c>
      <c r="L36485">
        <v>-15.86</v>
      </c>
      <c r="M36485" t="s">
        <v>1222</v>
      </c>
    </row>
    <row r="36486" spans="1:13" x14ac:dyDescent="0.25">
      <c r="A36486">
        <v>59309</v>
      </c>
      <c r="B36486">
        <v>37</v>
      </c>
      <c r="C36486">
        <v>5138</v>
      </c>
      <c r="D36486" s="2">
        <v>42870</v>
      </c>
      <c r="E36486" s="1" t="s">
        <v>49</v>
      </c>
      <c r="F36486" s="1" t="s">
        <v>57</v>
      </c>
      <c r="G36486">
        <v>599.96</v>
      </c>
      <c r="H36486">
        <v>0.110000003</v>
      </c>
      <c r="I36486">
        <v>74</v>
      </c>
      <c r="J36486">
        <v>525.96</v>
      </c>
      <c r="K36486">
        <v>-0.23000000400000001</v>
      </c>
      <c r="L36486">
        <v>-33.880000000000003</v>
      </c>
      <c r="M36486" t="s">
        <v>1222</v>
      </c>
    </row>
    <row r="36487" spans="1:13" x14ac:dyDescent="0.25">
      <c r="A36487">
        <v>59698</v>
      </c>
      <c r="B36487">
        <v>55</v>
      </c>
      <c r="C36487">
        <v>6716</v>
      </c>
      <c r="D36487" s="2">
        <v>42876</v>
      </c>
      <c r="E36487" s="1" t="s">
        <v>74</v>
      </c>
      <c r="F36487" s="1" t="s">
        <v>78</v>
      </c>
      <c r="G36487">
        <v>599.96</v>
      </c>
      <c r="H36487">
        <v>9.6666667666666706E-2</v>
      </c>
      <c r="I36487">
        <v>65</v>
      </c>
      <c r="J36487">
        <v>534.96</v>
      </c>
      <c r="K36487">
        <v>0.31333332733333302</v>
      </c>
      <c r="L36487">
        <v>146.28</v>
      </c>
      <c r="M36487" t="s">
        <v>1222</v>
      </c>
    </row>
    <row r="36488" spans="1:13" x14ac:dyDescent="0.25">
      <c r="A36488">
        <v>59846</v>
      </c>
      <c r="B36488">
        <v>1168</v>
      </c>
      <c r="C36488">
        <v>5454</v>
      </c>
      <c r="D36488" s="2">
        <v>42878</v>
      </c>
      <c r="E36488" s="1" t="s">
        <v>74</v>
      </c>
      <c r="F36488" s="1" t="s">
        <v>78</v>
      </c>
      <c r="G36488">
        <v>599.96</v>
      </c>
      <c r="H36488">
        <v>5.5E-2</v>
      </c>
      <c r="I36488">
        <v>31</v>
      </c>
      <c r="J36488">
        <v>568.96</v>
      </c>
      <c r="K36488">
        <v>0.32000000049999999</v>
      </c>
      <c r="L36488">
        <v>210.71</v>
      </c>
      <c r="M36488" t="s">
        <v>1222</v>
      </c>
    </row>
    <row r="36489" spans="1:13" x14ac:dyDescent="0.25">
      <c r="A36489">
        <v>60551</v>
      </c>
      <c r="B36489">
        <v>38</v>
      </c>
      <c r="C36489">
        <v>11278</v>
      </c>
      <c r="D36489" s="2">
        <v>42888</v>
      </c>
      <c r="E36489" s="1" t="s">
        <v>74</v>
      </c>
      <c r="F36489" s="1" t="s">
        <v>78</v>
      </c>
      <c r="G36489">
        <v>599.96</v>
      </c>
      <c r="H36489">
        <v>0.125</v>
      </c>
      <c r="I36489">
        <v>99.99</v>
      </c>
      <c r="J36489">
        <v>499.97</v>
      </c>
      <c r="K36489">
        <v>-0.16000001150000001</v>
      </c>
      <c r="L36489">
        <v>-16.010000000000002</v>
      </c>
      <c r="M36489" t="s">
        <v>1222</v>
      </c>
    </row>
    <row r="36490" spans="1:13" x14ac:dyDescent="0.25">
      <c r="A36490">
        <v>60590</v>
      </c>
      <c r="B36490">
        <v>33</v>
      </c>
      <c r="C36490">
        <v>2919</v>
      </c>
      <c r="D36490" s="2">
        <v>42889</v>
      </c>
      <c r="E36490" s="1" t="s">
        <v>49</v>
      </c>
      <c r="F36490" s="1" t="s">
        <v>108</v>
      </c>
      <c r="G36490">
        <v>599.96</v>
      </c>
      <c r="H36490">
        <v>0.1400000005</v>
      </c>
      <c r="I36490">
        <v>84</v>
      </c>
      <c r="J36490">
        <v>515.96</v>
      </c>
      <c r="K36490">
        <v>-0.23000000400000001</v>
      </c>
      <c r="L36490">
        <v>-115.78</v>
      </c>
      <c r="M36490" t="s">
        <v>1222</v>
      </c>
    </row>
    <row r="36491" spans="1:13" x14ac:dyDescent="0.25">
      <c r="A36491">
        <v>60696</v>
      </c>
      <c r="B36491">
        <v>3514</v>
      </c>
      <c r="C36491">
        <v>10108</v>
      </c>
      <c r="D36491" s="2">
        <v>42891</v>
      </c>
      <c r="E36491" s="1" t="s">
        <v>31</v>
      </c>
      <c r="F36491" s="1" t="s">
        <v>46</v>
      </c>
      <c r="G36491">
        <v>599.96</v>
      </c>
      <c r="H36491">
        <v>8.0000002000000001E-2</v>
      </c>
      <c r="I36491">
        <v>48</v>
      </c>
      <c r="J36491">
        <v>551.96</v>
      </c>
      <c r="K36491">
        <v>7.9999998000000003E-2</v>
      </c>
      <c r="L36491">
        <v>45.5</v>
      </c>
      <c r="M36491" t="s">
        <v>1222</v>
      </c>
    </row>
    <row r="36492" spans="1:13" x14ac:dyDescent="0.25">
      <c r="A36492">
        <v>61280</v>
      </c>
      <c r="B36492">
        <v>35</v>
      </c>
      <c r="C36492">
        <v>6730</v>
      </c>
      <c r="D36492" s="2">
        <v>42899</v>
      </c>
      <c r="E36492" s="1" t="s">
        <v>74</v>
      </c>
      <c r="F36492" s="1" t="s">
        <v>78</v>
      </c>
      <c r="G36492">
        <v>599.96</v>
      </c>
      <c r="H36492">
        <v>0.15249999775</v>
      </c>
      <c r="I36492">
        <v>99.5</v>
      </c>
      <c r="J36492">
        <v>500.46</v>
      </c>
      <c r="K36492">
        <v>0.15750000075000001</v>
      </c>
      <c r="L36492">
        <v>56.6</v>
      </c>
      <c r="M36492" t="s">
        <v>1222</v>
      </c>
    </row>
    <row r="36493" spans="1:13" x14ac:dyDescent="0.25">
      <c r="A36493">
        <v>61666</v>
      </c>
      <c r="B36493">
        <v>3219</v>
      </c>
      <c r="C36493">
        <v>4834</v>
      </c>
      <c r="D36493" s="2">
        <v>42905</v>
      </c>
      <c r="E36493" s="1" t="s">
        <v>31</v>
      </c>
      <c r="F36493" s="1" t="s">
        <v>46</v>
      </c>
      <c r="G36493">
        <v>599.96</v>
      </c>
      <c r="H36493">
        <v>4.4999999999999998E-2</v>
      </c>
      <c r="I36493">
        <v>27</v>
      </c>
      <c r="J36493">
        <v>572.96</v>
      </c>
      <c r="K36493">
        <v>0.1000000015</v>
      </c>
      <c r="L36493">
        <v>58.88</v>
      </c>
      <c r="M36493" t="s">
        <v>1222</v>
      </c>
    </row>
    <row r="36494" spans="1:13" x14ac:dyDescent="0.25">
      <c r="A36494">
        <v>61704</v>
      </c>
      <c r="B36494">
        <v>1598</v>
      </c>
      <c r="C36494">
        <v>8375</v>
      </c>
      <c r="D36494" s="2">
        <v>42905</v>
      </c>
      <c r="E36494" s="1" t="s">
        <v>31</v>
      </c>
      <c r="F36494" s="1" t="s">
        <v>181</v>
      </c>
      <c r="G36494">
        <v>599.96</v>
      </c>
      <c r="H36494">
        <v>0.1400000005</v>
      </c>
      <c r="I36494">
        <v>81.99</v>
      </c>
      <c r="J36494">
        <v>517.97</v>
      </c>
      <c r="K36494">
        <v>-0.31999999299999998</v>
      </c>
      <c r="L36494">
        <v>-245.64</v>
      </c>
      <c r="M36494" t="s">
        <v>1222</v>
      </c>
    </row>
    <row r="36495" spans="1:13" x14ac:dyDescent="0.25">
      <c r="A36495">
        <v>61786</v>
      </c>
      <c r="B36495">
        <v>919</v>
      </c>
      <c r="C36495">
        <v>5745</v>
      </c>
      <c r="D36495" s="2">
        <v>42906</v>
      </c>
      <c r="E36495" s="1" t="s">
        <v>31</v>
      </c>
      <c r="F36495" s="1" t="s">
        <v>46</v>
      </c>
      <c r="G36495">
        <v>599.96</v>
      </c>
      <c r="H36495">
        <v>0.16499999900000001</v>
      </c>
      <c r="I36495">
        <v>99</v>
      </c>
      <c r="J36495">
        <v>500.96</v>
      </c>
      <c r="K36495">
        <v>0.29500000199999998</v>
      </c>
      <c r="L36495">
        <v>147.41999999999999</v>
      </c>
      <c r="M36495" t="s">
        <v>1222</v>
      </c>
    </row>
    <row r="36496" spans="1:13" x14ac:dyDescent="0.25">
      <c r="A36496">
        <v>62369</v>
      </c>
      <c r="B36496">
        <v>694</v>
      </c>
      <c r="C36496">
        <v>2185</v>
      </c>
      <c r="D36496" s="2">
        <v>42915</v>
      </c>
      <c r="E36496" s="1" t="s">
        <v>31</v>
      </c>
      <c r="F36496" s="1" t="s">
        <v>46</v>
      </c>
      <c r="G36496">
        <v>599.96</v>
      </c>
      <c r="H36496">
        <v>2.4999999500000002E-2</v>
      </c>
      <c r="I36496">
        <v>15</v>
      </c>
      <c r="J36496">
        <v>584.96</v>
      </c>
      <c r="K36496">
        <v>-0.6600000265</v>
      </c>
      <c r="L36496">
        <v>-384.43</v>
      </c>
      <c r="M36496" t="s">
        <v>1222</v>
      </c>
    </row>
    <row r="36497" spans="1:13" x14ac:dyDescent="0.25">
      <c r="A36497">
        <v>63773</v>
      </c>
      <c r="B36497">
        <v>287</v>
      </c>
      <c r="C36497">
        <v>3612</v>
      </c>
      <c r="D36497" s="2">
        <v>42935</v>
      </c>
      <c r="E36497" s="1" t="s">
        <v>31</v>
      </c>
      <c r="F36497" s="1" t="s">
        <v>181</v>
      </c>
      <c r="G36497">
        <v>599.96</v>
      </c>
      <c r="H36497">
        <v>0.1099999975</v>
      </c>
      <c r="I36497">
        <v>75</v>
      </c>
      <c r="J36497">
        <v>524.96</v>
      </c>
      <c r="K36497">
        <v>0.48000000450000002</v>
      </c>
      <c r="L36497">
        <v>253.45</v>
      </c>
      <c r="M36497" t="s">
        <v>1222</v>
      </c>
    </row>
    <row r="36498" spans="1:13" x14ac:dyDescent="0.25">
      <c r="A36498">
        <v>64342</v>
      </c>
      <c r="B36498">
        <v>85</v>
      </c>
      <c r="C36498">
        <v>12334</v>
      </c>
      <c r="D36498" s="2">
        <v>42944</v>
      </c>
      <c r="E36498" s="1" t="s">
        <v>74</v>
      </c>
      <c r="F36498" s="1" t="s">
        <v>78</v>
      </c>
      <c r="G36498">
        <v>599.96</v>
      </c>
      <c r="H36498">
        <v>9.0000002499999995E-2</v>
      </c>
      <c r="I36498">
        <v>66</v>
      </c>
      <c r="J36498">
        <v>533.96</v>
      </c>
      <c r="K36498">
        <v>0.344999999</v>
      </c>
      <c r="L36498">
        <v>184.56</v>
      </c>
      <c r="M36498" t="s">
        <v>1222</v>
      </c>
    </row>
    <row r="36499" spans="1:13" x14ac:dyDescent="0.25">
      <c r="A36499">
        <v>64612</v>
      </c>
      <c r="B36499">
        <v>623</v>
      </c>
      <c r="C36499">
        <v>12332</v>
      </c>
      <c r="D36499" s="2">
        <v>42948</v>
      </c>
      <c r="E36499" s="1" t="s">
        <v>49</v>
      </c>
      <c r="F36499" s="1" t="s">
        <v>97</v>
      </c>
      <c r="G36499">
        <v>599.96</v>
      </c>
      <c r="H36499">
        <v>9.4999997500000002E-2</v>
      </c>
      <c r="I36499">
        <v>69.989999999999995</v>
      </c>
      <c r="J36499">
        <v>529.97</v>
      </c>
      <c r="K36499">
        <v>0.37999999499999998</v>
      </c>
      <c r="L36499">
        <v>187.19</v>
      </c>
      <c r="M36499" t="s">
        <v>1222</v>
      </c>
    </row>
    <row r="36500" spans="1:13" x14ac:dyDescent="0.25">
      <c r="A36500">
        <v>64792</v>
      </c>
      <c r="B36500">
        <v>91</v>
      </c>
      <c r="C36500">
        <v>5914</v>
      </c>
      <c r="D36500" s="2">
        <v>42950</v>
      </c>
      <c r="E36500" s="1" t="s">
        <v>74</v>
      </c>
      <c r="F36500" s="1" t="s">
        <v>78</v>
      </c>
      <c r="G36500">
        <v>599.96</v>
      </c>
      <c r="H36500">
        <v>9.5000000500000001E-2</v>
      </c>
      <c r="I36500">
        <v>55.1</v>
      </c>
      <c r="J36500">
        <v>544.86</v>
      </c>
      <c r="K36500">
        <v>-0.36999999</v>
      </c>
      <c r="L36500">
        <v>-172.28</v>
      </c>
      <c r="M36500" t="s">
        <v>1222</v>
      </c>
    </row>
    <row r="36501" spans="1:13" x14ac:dyDescent="0.25">
      <c r="A36501">
        <v>65138</v>
      </c>
      <c r="B36501">
        <v>1363</v>
      </c>
      <c r="C36501">
        <v>7999</v>
      </c>
      <c r="D36501" s="2">
        <v>42955</v>
      </c>
      <c r="E36501" s="1" t="s">
        <v>58</v>
      </c>
      <c r="F36501" s="1" t="s">
        <v>65</v>
      </c>
      <c r="G36501">
        <v>599.96</v>
      </c>
      <c r="H36501">
        <v>0.115000001</v>
      </c>
      <c r="I36501">
        <v>52</v>
      </c>
      <c r="J36501">
        <v>547.96</v>
      </c>
      <c r="K36501">
        <v>0.2650000045</v>
      </c>
      <c r="L36501">
        <v>196.51</v>
      </c>
      <c r="M36501" t="s">
        <v>1222</v>
      </c>
    </row>
    <row r="36502" spans="1:13" x14ac:dyDescent="0.25">
      <c r="A36502">
        <v>66019</v>
      </c>
      <c r="B36502">
        <v>402</v>
      </c>
      <c r="C36502">
        <v>1286</v>
      </c>
      <c r="D36502" s="2">
        <v>42968</v>
      </c>
      <c r="E36502" s="1" t="s">
        <v>74</v>
      </c>
      <c r="F36502" s="1" t="s">
        <v>78</v>
      </c>
      <c r="G36502">
        <v>599.96</v>
      </c>
      <c r="H36502">
        <v>0.1750000045</v>
      </c>
      <c r="I36502">
        <v>105</v>
      </c>
      <c r="J36502">
        <v>494.96</v>
      </c>
      <c r="K36502">
        <v>0.469999999</v>
      </c>
      <c r="L36502">
        <v>232.57</v>
      </c>
      <c r="M36502" t="s">
        <v>1222</v>
      </c>
    </row>
    <row r="36503" spans="1:13" x14ac:dyDescent="0.25">
      <c r="A36503">
        <v>66353</v>
      </c>
      <c r="B36503">
        <v>414</v>
      </c>
      <c r="C36503">
        <v>568</v>
      </c>
      <c r="D36503" s="2">
        <v>42973</v>
      </c>
      <c r="E36503" s="1" t="s">
        <v>31</v>
      </c>
      <c r="F36503" s="1" t="s">
        <v>46</v>
      </c>
      <c r="G36503">
        <v>599.96</v>
      </c>
      <c r="H36503">
        <v>0.01</v>
      </c>
      <c r="I36503">
        <v>6</v>
      </c>
      <c r="J36503">
        <v>593.96</v>
      </c>
      <c r="K36503">
        <v>0.40000000600000002</v>
      </c>
      <c r="L36503">
        <v>249.06</v>
      </c>
      <c r="M36503" t="s">
        <v>1222</v>
      </c>
    </row>
    <row r="36504" spans="1:13" x14ac:dyDescent="0.25">
      <c r="A36504">
        <v>66543</v>
      </c>
      <c r="B36504">
        <v>394</v>
      </c>
      <c r="C36504">
        <v>10240</v>
      </c>
      <c r="D36504" s="2">
        <v>42976</v>
      </c>
      <c r="E36504" s="1" t="s">
        <v>31</v>
      </c>
      <c r="F36504" s="1" t="s">
        <v>46</v>
      </c>
      <c r="G36504">
        <v>599.96</v>
      </c>
      <c r="H36504">
        <v>7.4999997499999999E-2</v>
      </c>
      <c r="I36504">
        <v>55.99</v>
      </c>
      <c r="J36504">
        <v>543.97</v>
      </c>
      <c r="K36504">
        <v>0.120000001</v>
      </c>
      <c r="L36504">
        <v>72.87</v>
      </c>
      <c r="M36504" t="s">
        <v>1222</v>
      </c>
    </row>
    <row r="36505" spans="1:13" x14ac:dyDescent="0.25">
      <c r="A36505">
        <v>66865</v>
      </c>
      <c r="B36505">
        <v>306</v>
      </c>
      <c r="C36505">
        <v>11905</v>
      </c>
      <c r="D36505" s="2">
        <v>42981</v>
      </c>
      <c r="E36505" s="1" t="s">
        <v>31</v>
      </c>
      <c r="F36505" s="1" t="s">
        <v>46</v>
      </c>
      <c r="G36505">
        <v>599.96</v>
      </c>
      <c r="H36505">
        <v>0.1100000008</v>
      </c>
      <c r="I36505">
        <v>66</v>
      </c>
      <c r="J36505">
        <v>533.96</v>
      </c>
      <c r="K36505">
        <v>-0.37199998099999998</v>
      </c>
      <c r="L36505">
        <v>-280.79000000000002</v>
      </c>
      <c r="M36505" t="s">
        <v>1222</v>
      </c>
    </row>
    <row r="36506" spans="1:13" x14ac:dyDescent="0.25">
      <c r="A36506">
        <v>66925</v>
      </c>
      <c r="B36506">
        <v>112</v>
      </c>
      <c r="C36506">
        <v>4922</v>
      </c>
      <c r="D36506" s="2">
        <v>42981</v>
      </c>
      <c r="E36506" s="1" t="s">
        <v>31</v>
      </c>
      <c r="F36506" s="1" t="s">
        <v>46</v>
      </c>
      <c r="G36506">
        <v>599.96</v>
      </c>
      <c r="H36506">
        <v>1.4999999999999999E-2</v>
      </c>
      <c r="I36506">
        <v>9</v>
      </c>
      <c r="J36506">
        <v>590.96</v>
      </c>
      <c r="K36506">
        <v>-0.20000000300000001</v>
      </c>
      <c r="L36506">
        <v>-118.97</v>
      </c>
      <c r="M36506" t="s">
        <v>1222</v>
      </c>
    </row>
    <row r="36507" spans="1:13" x14ac:dyDescent="0.25">
      <c r="A36507">
        <v>67057</v>
      </c>
      <c r="B36507">
        <v>271</v>
      </c>
      <c r="C36507">
        <v>3120</v>
      </c>
      <c r="D36507" s="2">
        <v>42983</v>
      </c>
      <c r="E36507" s="1" t="s">
        <v>49</v>
      </c>
      <c r="F36507" s="1" t="s">
        <v>97</v>
      </c>
      <c r="G36507">
        <v>599.96</v>
      </c>
      <c r="H36507">
        <v>0.13500000149999999</v>
      </c>
      <c r="I36507">
        <v>68</v>
      </c>
      <c r="J36507">
        <v>531.96</v>
      </c>
      <c r="K36507">
        <v>0.28999999500000001</v>
      </c>
      <c r="L36507">
        <v>113.99</v>
      </c>
      <c r="M36507" t="s">
        <v>1222</v>
      </c>
    </row>
    <row r="36508" spans="1:13" x14ac:dyDescent="0.25">
      <c r="A36508">
        <v>67911</v>
      </c>
      <c r="B36508">
        <v>402</v>
      </c>
      <c r="C36508">
        <v>285</v>
      </c>
      <c r="D36508" s="2">
        <v>42996</v>
      </c>
      <c r="E36508" s="1" t="s">
        <v>31</v>
      </c>
      <c r="F36508" s="1" t="s">
        <v>46</v>
      </c>
      <c r="G36508">
        <v>599.96</v>
      </c>
      <c r="H36508">
        <v>0.124999996</v>
      </c>
      <c r="I36508">
        <v>75</v>
      </c>
      <c r="J36508">
        <v>524.96</v>
      </c>
      <c r="K36508">
        <v>0.17500000700000001</v>
      </c>
      <c r="L36508">
        <v>91.31</v>
      </c>
      <c r="M36508" t="s">
        <v>1222</v>
      </c>
    </row>
    <row r="36509" spans="1:13" x14ac:dyDescent="0.25">
      <c r="A36509">
        <v>68670</v>
      </c>
      <c r="B36509">
        <v>113</v>
      </c>
      <c r="C36509">
        <v>10673</v>
      </c>
      <c r="D36509" s="2">
        <v>43007</v>
      </c>
      <c r="E36509" s="1" t="s">
        <v>31</v>
      </c>
      <c r="F36509" s="1" t="s">
        <v>181</v>
      </c>
      <c r="G36509">
        <v>599.96</v>
      </c>
      <c r="H36509">
        <v>8.7999999400000001E-2</v>
      </c>
      <c r="I36509">
        <v>51.8</v>
      </c>
      <c r="J36509">
        <v>548.16</v>
      </c>
      <c r="K36509">
        <v>-4.0000012000000196E-3</v>
      </c>
      <c r="L36509">
        <v>-29.07</v>
      </c>
      <c r="M36509" t="s">
        <v>1222</v>
      </c>
    </row>
    <row r="36510" spans="1:13" x14ac:dyDescent="0.25">
      <c r="A36510">
        <v>462</v>
      </c>
      <c r="B36510">
        <v>224</v>
      </c>
      <c r="C36510">
        <v>5454</v>
      </c>
      <c r="D36510" s="2">
        <v>42011</v>
      </c>
      <c r="E36510" s="1" t="s">
        <v>49</v>
      </c>
      <c r="F36510" s="1" t="s">
        <v>97</v>
      </c>
      <c r="G36510">
        <v>599.97</v>
      </c>
      <c r="H36510">
        <v>0.16</v>
      </c>
      <c r="I36510">
        <v>104</v>
      </c>
      <c r="J36510">
        <v>495.97</v>
      </c>
      <c r="K36510">
        <v>0.2049999965</v>
      </c>
      <c r="L36510">
        <v>81.760000000000005</v>
      </c>
      <c r="M36510" t="s">
        <v>1222</v>
      </c>
    </row>
    <row r="36511" spans="1:13" x14ac:dyDescent="0.25">
      <c r="A36511">
        <v>499</v>
      </c>
      <c r="B36511">
        <v>1125</v>
      </c>
      <c r="C36511">
        <v>8920</v>
      </c>
      <c r="D36511" s="2">
        <v>42012</v>
      </c>
      <c r="E36511" s="1" t="s">
        <v>31</v>
      </c>
      <c r="F36511" s="1" t="s">
        <v>46</v>
      </c>
      <c r="G36511">
        <v>599.97</v>
      </c>
      <c r="H36511">
        <v>0.12500000250000001</v>
      </c>
      <c r="I36511">
        <v>94</v>
      </c>
      <c r="J36511">
        <v>505.97</v>
      </c>
      <c r="K36511">
        <v>0.21750000050000001</v>
      </c>
      <c r="L36511">
        <v>102.19</v>
      </c>
      <c r="M36511" t="s">
        <v>1222</v>
      </c>
    </row>
    <row r="36512" spans="1:13" x14ac:dyDescent="0.25">
      <c r="A36512">
        <v>581</v>
      </c>
      <c r="B36512">
        <v>27</v>
      </c>
      <c r="C36512">
        <v>3222</v>
      </c>
      <c r="D36512" s="2">
        <v>42013</v>
      </c>
      <c r="E36512" s="1" t="s">
        <v>49</v>
      </c>
      <c r="F36512" s="1" t="s">
        <v>97</v>
      </c>
      <c r="G36512">
        <v>599.97</v>
      </c>
      <c r="H36512">
        <v>0.120000001</v>
      </c>
      <c r="I36512">
        <v>88</v>
      </c>
      <c r="J36512">
        <v>511.97</v>
      </c>
      <c r="K36512">
        <v>5.4999998500000001E-2</v>
      </c>
      <c r="L36512">
        <v>32</v>
      </c>
      <c r="M36512" t="s">
        <v>1222</v>
      </c>
    </row>
    <row r="36513" spans="1:13" x14ac:dyDescent="0.25">
      <c r="A36513">
        <v>643</v>
      </c>
      <c r="B36513">
        <v>2641</v>
      </c>
      <c r="C36513">
        <v>64</v>
      </c>
      <c r="D36513" s="2">
        <v>42014</v>
      </c>
      <c r="E36513" s="1" t="s">
        <v>74</v>
      </c>
      <c r="F36513" s="1" t="s">
        <v>78</v>
      </c>
      <c r="G36513">
        <v>599.97</v>
      </c>
      <c r="H36513">
        <v>6.5000000000000002E-2</v>
      </c>
      <c r="I36513">
        <v>32</v>
      </c>
      <c r="J36513">
        <v>567.97</v>
      </c>
      <c r="K36513">
        <v>0.18500000599999999</v>
      </c>
      <c r="L36513">
        <v>122.75</v>
      </c>
      <c r="M36513" t="s">
        <v>1222</v>
      </c>
    </row>
    <row r="36514" spans="1:13" x14ac:dyDescent="0.25">
      <c r="A36514">
        <v>650</v>
      </c>
      <c r="B36514">
        <v>240</v>
      </c>
      <c r="C36514">
        <v>4170</v>
      </c>
      <c r="D36514" s="2">
        <v>42014</v>
      </c>
      <c r="E36514" s="1" t="s">
        <v>74</v>
      </c>
      <c r="F36514" s="1" t="s">
        <v>78</v>
      </c>
      <c r="G36514">
        <v>599.97</v>
      </c>
      <c r="H36514">
        <v>2.4999999500000002E-2</v>
      </c>
      <c r="I36514">
        <v>12</v>
      </c>
      <c r="J36514">
        <v>587.97</v>
      </c>
      <c r="K36514">
        <v>0.29999999300000002</v>
      </c>
      <c r="L36514">
        <v>139.68</v>
      </c>
      <c r="M36514" t="s">
        <v>1222</v>
      </c>
    </row>
    <row r="36515" spans="1:13" x14ac:dyDescent="0.25">
      <c r="A36515">
        <v>663</v>
      </c>
      <c r="B36515">
        <v>71</v>
      </c>
      <c r="C36515">
        <v>3531</v>
      </c>
      <c r="D36515" s="2">
        <v>42014</v>
      </c>
      <c r="E36515" s="1" t="s">
        <v>74</v>
      </c>
      <c r="F36515" s="1" t="s">
        <v>1368</v>
      </c>
      <c r="G36515">
        <v>599.97</v>
      </c>
      <c r="H36515">
        <v>0.125</v>
      </c>
      <c r="I36515">
        <v>100</v>
      </c>
      <c r="J36515">
        <v>499.98</v>
      </c>
      <c r="K36515">
        <v>0.19499999649999999</v>
      </c>
      <c r="L36515">
        <v>82</v>
      </c>
      <c r="M36515" t="s">
        <v>1222</v>
      </c>
    </row>
    <row r="36516" spans="1:13" x14ac:dyDescent="0.25">
      <c r="A36516">
        <v>972</v>
      </c>
      <c r="B36516">
        <v>50</v>
      </c>
      <c r="C36516">
        <v>10255</v>
      </c>
      <c r="D36516" s="2">
        <v>42019</v>
      </c>
      <c r="E36516" s="1" t="s">
        <v>58</v>
      </c>
      <c r="F36516" s="1" t="s">
        <v>65</v>
      </c>
      <c r="G36516">
        <v>599.97</v>
      </c>
      <c r="H36516">
        <v>9.0000000999999996E-2</v>
      </c>
      <c r="I36516">
        <v>38</v>
      </c>
      <c r="J36516">
        <v>561.97</v>
      </c>
      <c r="K36516">
        <v>-0.14000001549999999</v>
      </c>
      <c r="L36516">
        <v>-215.55</v>
      </c>
      <c r="M36516" t="s">
        <v>1222</v>
      </c>
    </row>
    <row r="36517" spans="1:13" x14ac:dyDescent="0.25">
      <c r="A36517">
        <v>982</v>
      </c>
      <c r="B36517">
        <v>3279</v>
      </c>
      <c r="C36517">
        <v>2873</v>
      </c>
      <c r="D36517" s="2">
        <v>42019</v>
      </c>
      <c r="E36517" s="1" t="s">
        <v>49</v>
      </c>
      <c r="F36517" s="1" t="s">
        <v>108</v>
      </c>
      <c r="G36517">
        <v>599.97</v>
      </c>
      <c r="H36517">
        <v>0.1750000005</v>
      </c>
      <c r="I36517">
        <v>120</v>
      </c>
      <c r="J36517">
        <v>479.98</v>
      </c>
      <c r="K36517">
        <v>8.4999997999999993E-2</v>
      </c>
      <c r="L36517">
        <v>50.16</v>
      </c>
      <c r="M36517" t="s">
        <v>1222</v>
      </c>
    </row>
    <row r="36518" spans="1:13" x14ac:dyDescent="0.25">
      <c r="A36518">
        <v>1104</v>
      </c>
      <c r="B36518">
        <v>349</v>
      </c>
      <c r="C36518">
        <v>10883</v>
      </c>
      <c r="D36518" s="2">
        <v>42021</v>
      </c>
      <c r="E36518" s="1" t="s">
        <v>74</v>
      </c>
      <c r="F36518" s="1" t="s">
        <v>78</v>
      </c>
      <c r="G36518">
        <v>599.97</v>
      </c>
      <c r="H36518">
        <v>3.5000000500000003E-2</v>
      </c>
      <c r="I36518">
        <v>24</v>
      </c>
      <c r="J36518">
        <v>575.97</v>
      </c>
      <c r="K36518">
        <v>0.18500000599999999</v>
      </c>
      <c r="L36518">
        <v>90.92</v>
      </c>
      <c r="M36518" t="s">
        <v>1222</v>
      </c>
    </row>
    <row r="36519" spans="1:13" x14ac:dyDescent="0.25">
      <c r="A36519">
        <v>1954</v>
      </c>
      <c r="B36519">
        <v>263</v>
      </c>
      <c r="C36519">
        <v>6130</v>
      </c>
      <c r="D36519" s="2">
        <v>42033</v>
      </c>
      <c r="E36519" s="1" t="s">
        <v>31</v>
      </c>
      <c r="F36519" s="1" t="s">
        <v>46</v>
      </c>
      <c r="G36519">
        <v>599.97</v>
      </c>
      <c r="H36519">
        <v>2.5000000500000001E-2</v>
      </c>
      <c r="I36519">
        <v>10</v>
      </c>
      <c r="J36519">
        <v>589.97</v>
      </c>
      <c r="K36519">
        <v>0.2950000055</v>
      </c>
      <c r="L36519">
        <v>133.1</v>
      </c>
      <c r="M36519" t="s">
        <v>1222</v>
      </c>
    </row>
    <row r="36520" spans="1:13" x14ac:dyDescent="0.25">
      <c r="A36520">
        <v>2154</v>
      </c>
      <c r="B36520">
        <v>1170</v>
      </c>
      <c r="C36520">
        <v>1468</v>
      </c>
      <c r="D36520" s="2">
        <v>42036</v>
      </c>
      <c r="E36520" s="1" t="s">
        <v>49</v>
      </c>
      <c r="F36520" s="1" t="s">
        <v>97</v>
      </c>
      <c r="G36520">
        <v>599.97</v>
      </c>
      <c r="H36520">
        <v>7.0000000000000007E-2</v>
      </c>
      <c r="I36520">
        <v>36</v>
      </c>
      <c r="J36520">
        <v>563.97</v>
      </c>
      <c r="K36520">
        <v>0.22499999900000001</v>
      </c>
      <c r="L36520">
        <v>83.81</v>
      </c>
      <c r="M36520" t="s">
        <v>1222</v>
      </c>
    </row>
    <row r="36521" spans="1:13" x14ac:dyDescent="0.25">
      <c r="A36521">
        <v>2207</v>
      </c>
      <c r="B36521">
        <v>1175</v>
      </c>
      <c r="C36521">
        <v>349</v>
      </c>
      <c r="D36521" s="2">
        <v>42037</v>
      </c>
      <c r="E36521" s="1" t="s">
        <v>74</v>
      </c>
      <c r="F36521" s="1" t="s">
        <v>78</v>
      </c>
      <c r="G36521">
        <v>599.97</v>
      </c>
      <c r="H36521">
        <v>0.15000000599999999</v>
      </c>
      <c r="I36521">
        <v>90</v>
      </c>
      <c r="J36521">
        <v>509.97</v>
      </c>
      <c r="K36521">
        <v>0.13500000049999999</v>
      </c>
      <c r="L36521">
        <v>42.33</v>
      </c>
      <c r="M36521" t="s">
        <v>1222</v>
      </c>
    </row>
    <row r="36522" spans="1:13" x14ac:dyDescent="0.25">
      <c r="A36522">
        <v>2434</v>
      </c>
      <c r="B36522">
        <v>61</v>
      </c>
      <c r="C36522">
        <v>6005</v>
      </c>
      <c r="D36522" s="2">
        <v>42040</v>
      </c>
      <c r="E36522" s="1" t="s">
        <v>49</v>
      </c>
      <c r="F36522" s="1" t="s">
        <v>97</v>
      </c>
      <c r="G36522">
        <v>599.97</v>
      </c>
      <c r="H36522">
        <v>0.02</v>
      </c>
      <c r="I36522">
        <v>12</v>
      </c>
      <c r="J36522">
        <v>587.97</v>
      </c>
      <c r="K36522">
        <v>0.37000000449999998</v>
      </c>
      <c r="L36522">
        <v>219.51</v>
      </c>
      <c r="M36522" t="s">
        <v>1222</v>
      </c>
    </row>
    <row r="36523" spans="1:13" x14ac:dyDescent="0.25">
      <c r="A36523">
        <v>2644</v>
      </c>
      <c r="B36523">
        <v>347</v>
      </c>
      <c r="C36523">
        <v>5005</v>
      </c>
      <c r="D36523" s="2">
        <v>42043</v>
      </c>
      <c r="E36523" s="1" t="s">
        <v>74</v>
      </c>
      <c r="F36523" s="1" t="s">
        <v>1368</v>
      </c>
      <c r="G36523">
        <v>599.97</v>
      </c>
      <c r="H36523">
        <v>0.15000000599999999</v>
      </c>
      <c r="I36523">
        <v>90</v>
      </c>
      <c r="J36523">
        <v>509.97</v>
      </c>
      <c r="K36523">
        <v>0.28499999650000002</v>
      </c>
      <c r="L36523">
        <v>111.52</v>
      </c>
      <c r="M36523" t="s">
        <v>1222</v>
      </c>
    </row>
    <row r="36524" spans="1:13" x14ac:dyDescent="0.25">
      <c r="A36524">
        <v>2883</v>
      </c>
      <c r="B36524">
        <v>1686</v>
      </c>
      <c r="C36524">
        <v>3038</v>
      </c>
      <c r="D36524" s="2">
        <v>42047</v>
      </c>
      <c r="E36524" s="1" t="s">
        <v>58</v>
      </c>
      <c r="F36524" s="1" t="s">
        <v>65</v>
      </c>
      <c r="G36524">
        <v>599.97</v>
      </c>
      <c r="H36524">
        <v>0.21000000099999999</v>
      </c>
      <c r="I36524">
        <v>118</v>
      </c>
      <c r="J36524">
        <v>481.97</v>
      </c>
      <c r="K36524">
        <v>0.36000000700000001</v>
      </c>
      <c r="L36524">
        <v>149.86000000000001</v>
      </c>
      <c r="M36524" t="s">
        <v>1222</v>
      </c>
    </row>
    <row r="36525" spans="1:13" x14ac:dyDescent="0.25">
      <c r="A36525">
        <v>3194</v>
      </c>
      <c r="B36525">
        <v>236</v>
      </c>
      <c r="C36525">
        <v>11823</v>
      </c>
      <c r="D36525" s="2">
        <v>42051</v>
      </c>
      <c r="E36525" s="1" t="s">
        <v>31</v>
      </c>
      <c r="F36525" s="1" t="s">
        <v>46</v>
      </c>
      <c r="G36525">
        <v>599.97</v>
      </c>
      <c r="H36525">
        <v>0.1449999995</v>
      </c>
      <c r="I36525">
        <v>108</v>
      </c>
      <c r="J36525">
        <v>491.98</v>
      </c>
      <c r="K36525">
        <v>-0.780000001</v>
      </c>
      <c r="L36525">
        <v>-379.82</v>
      </c>
      <c r="M36525" t="s">
        <v>1222</v>
      </c>
    </row>
    <row r="36526" spans="1:13" x14ac:dyDescent="0.25">
      <c r="A36526">
        <v>3681</v>
      </c>
      <c r="B36526">
        <v>1434</v>
      </c>
      <c r="C36526">
        <v>8053</v>
      </c>
      <c r="D36526" s="2">
        <v>42058</v>
      </c>
      <c r="E36526" s="1" t="s">
        <v>58</v>
      </c>
      <c r="F36526" s="1" t="s">
        <v>65</v>
      </c>
      <c r="G36526">
        <v>599.97</v>
      </c>
      <c r="H36526">
        <v>3.0000000499999999E-2</v>
      </c>
      <c r="I36526">
        <v>14</v>
      </c>
      <c r="J36526">
        <v>585.97</v>
      </c>
      <c r="K36526">
        <v>0.1400000005</v>
      </c>
      <c r="L36526">
        <v>93.45</v>
      </c>
      <c r="M36526" t="s">
        <v>1222</v>
      </c>
    </row>
    <row r="36527" spans="1:13" x14ac:dyDescent="0.25">
      <c r="A36527">
        <v>3758</v>
      </c>
      <c r="B36527">
        <v>1417</v>
      </c>
      <c r="C36527">
        <v>3691</v>
      </c>
      <c r="D36527" s="2">
        <v>42059</v>
      </c>
      <c r="E36527" s="1" t="s">
        <v>31</v>
      </c>
      <c r="F36527" s="1" t="s">
        <v>46</v>
      </c>
      <c r="G36527">
        <v>599.97</v>
      </c>
      <c r="H36527">
        <v>8.5000003000000005E-2</v>
      </c>
      <c r="I36527">
        <v>64</v>
      </c>
      <c r="J36527">
        <v>535.97</v>
      </c>
      <c r="K36527">
        <v>0.17000000649999999</v>
      </c>
      <c r="L36527">
        <v>67.099999999999994</v>
      </c>
      <c r="M36527" t="s">
        <v>1222</v>
      </c>
    </row>
    <row r="36528" spans="1:13" x14ac:dyDescent="0.25">
      <c r="A36528">
        <v>4845</v>
      </c>
      <c r="B36528">
        <v>1033</v>
      </c>
      <c r="C36528">
        <v>9040</v>
      </c>
      <c r="D36528" s="2">
        <v>42075</v>
      </c>
      <c r="E36528" s="1" t="s">
        <v>31</v>
      </c>
      <c r="F36528" s="1" t="s">
        <v>46</v>
      </c>
      <c r="G36528">
        <v>599.97</v>
      </c>
      <c r="H36528">
        <v>8.4999999000000007E-2</v>
      </c>
      <c r="I36528">
        <v>58</v>
      </c>
      <c r="J36528">
        <v>541.97</v>
      </c>
      <c r="K36528">
        <v>-1.9999999500000001E-2</v>
      </c>
      <c r="L36528">
        <v>-9.33</v>
      </c>
      <c r="M36528" t="s">
        <v>1222</v>
      </c>
    </row>
    <row r="36529" spans="1:13" x14ac:dyDescent="0.25">
      <c r="A36529">
        <v>4872</v>
      </c>
      <c r="B36529">
        <v>1243</v>
      </c>
      <c r="C36529">
        <v>11970</v>
      </c>
      <c r="D36529" s="2">
        <v>42076</v>
      </c>
      <c r="E36529" s="1" t="s">
        <v>58</v>
      </c>
      <c r="F36529" s="1" t="s">
        <v>65</v>
      </c>
      <c r="G36529">
        <v>599.97</v>
      </c>
      <c r="H36529">
        <v>0.1100000015</v>
      </c>
      <c r="I36529">
        <v>48</v>
      </c>
      <c r="J36529">
        <v>551.97</v>
      </c>
      <c r="K36529">
        <v>0.304999992</v>
      </c>
      <c r="L36529">
        <v>125.8</v>
      </c>
      <c r="M36529" t="s">
        <v>1222</v>
      </c>
    </row>
    <row r="36530" spans="1:13" x14ac:dyDescent="0.25">
      <c r="A36530">
        <v>5221</v>
      </c>
      <c r="B36530">
        <v>1923</v>
      </c>
      <c r="C36530">
        <v>8652</v>
      </c>
      <c r="D36530" s="2">
        <v>42081</v>
      </c>
      <c r="E36530" s="1" t="s">
        <v>31</v>
      </c>
      <c r="F36530" s="1" t="s">
        <v>181</v>
      </c>
      <c r="G36530">
        <v>599.97</v>
      </c>
      <c r="H36530">
        <v>8.6666668333333294E-2</v>
      </c>
      <c r="I36530">
        <v>52</v>
      </c>
      <c r="J36530">
        <v>547.97</v>
      </c>
      <c r="K36530">
        <v>0.429999997333333</v>
      </c>
      <c r="L36530">
        <v>235.96</v>
      </c>
      <c r="M36530" t="s">
        <v>1222</v>
      </c>
    </row>
    <row r="36531" spans="1:13" x14ac:dyDescent="0.25">
      <c r="A36531">
        <v>6443</v>
      </c>
      <c r="B36531">
        <v>1254</v>
      </c>
      <c r="C36531">
        <v>7879</v>
      </c>
      <c r="D36531" s="2">
        <v>42099</v>
      </c>
      <c r="E36531" s="1" t="s">
        <v>58</v>
      </c>
      <c r="F36531" s="1" t="s">
        <v>65</v>
      </c>
      <c r="G36531">
        <v>599.97</v>
      </c>
      <c r="H36531">
        <v>0.1400000005</v>
      </c>
      <c r="I36531">
        <v>86</v>
      </c>
      <c r="J36531">
        <v>513.97</v>
      </c>
      <c r="K36531">
        <v>0.43000000700000002</v>
      </c>
      <c r="L36531">
        <v>210.41</v>
      </c>
      <c r="M36531" t="s">
        <v>1222</v>
      </c>
    </row>
    <row r="36532" spans="1:13" x14ac:dyDescent="0.25">
      <c r="A36532">
        <v>6893</v>
      </c>
      <c r="B36532">
        <v>1186</v>
      </c>
      <c r="C36532">
        <v>11748</v>
      </c>
      <c r="D36532" s="2">
        <v>42105</v>
      </c>
      <c r="E36532" s="1" t="s">
        <v>31</v>
      </c>
      <c r="F36532" s="1" t="s">
        <v>46</v>
      </c>
      <c r="G36532">
        <v>599.97</v>
      </c>
      <c r="H36532">
        <v>0.120000001</v>
      </c>
      <c r="I36532">
        <v>88</v>
      </c>
      <c r="J36532">
        <v>511.97</v>
      </c>
      <c r="K36532">
        <v>0.4200000015</v>
      </c>
      <c r="L36532">
        <v>208.31</v>
      </c>
      <c r="M36532" t="s">
        <v>1222</v>
      </c>
    </row>
    <row r="36533" spans="1:13" x14ac:dyDescent="0.25">
      <c r="A36533">
        <v>6967</v>
      </c>
      <c r="B36533">
        <v>240</v>
      </c>
      <c r="C36533">
        <v>4583</v>
      </c>
      <c r="D36533" s="2">
        <v>42106</v>
      </c>
      <c r="E36533" s="1" t="s">
        <v>74</v>
      </c>
      <c r="F36533" s="1" t="s">
        <v>78</v>
      </c>
      <c r="G36533">
        <v>599.97</v>
      </c>
      <c r="H36533">
        <v>0.14499999550000001</v>
      </c>
      <c r="I36533">
        <v>90</v>
      </c>
      <c r="J36533">
        <v>509.97</v>
      </c>
      <c r="K36533">
        <v>7.0000000000000007E-2</v>
      </c>
      <c r="L36533">
        <v>30.84</v>
      </c>
      <c r="M36533" t="s">
        <v>1222</v>
      </c>
    </row>
    <row r="36534" spans="1:13" x14ac:dyDescent="0.25">
      <c r="A36534">
        <v>7112</v>
      </c>
      <c r="B36534">
        <v>27</v>
      </c>
      <c r="C36534">
        <v>1667</v>
      </c>
      <c r="D36534" s="2">
        <v>42108</v>
      </c>
      <c r="E36534" s="1" t="s">
        <v>49</v>
      </c>
      <c r="F36534" s="1" t="s">
        <v>97</v>
      </c>
      <c r="G36534">
        <v>599.97</v>
      </c>
      <c r="H36534">
        <v>4.9999999000000003E-2</v>
      </c>
      <c r="I36534">
        <v>30</v>
      </c>
      <c r="J36534">
        <v>569.97</v>
      </c>
      <c r="K36534">
        <v>0.47499999399999998</v>
      </c>
      <c r="L36534">
        <v>271.67</v>
      </c>
      <c r="M36534" t="s">
        <v>1222</v>
      </c>
    </row>
    <row r="36535" spans="1:13" x14ac:dyDescent="0.25">
      <c r="A36535">
        <v>7152</v>
      </c>
      <c r="B36535">
        <v>331</v>
      </c>
      <c r="C36535">
        <v>8580</v>
      </c>
      <c r="D36535" s="2">
        <v>42109</v>
      </c>
      <c r="E36535" s="1" t="s">
        <v>58</v>
      </c>
      <c r="F36535" s="1" t="s">
        <v>65</v>
      </c>
      <c r="G36535">
        <v>599.97</v>
      </c>
      <c r="H36535">
        <v>9.5000001000000001E-2</v>
      </c>
      <c r="I36535">
        <v>42</v>
      </c>
      <c r="J36535">
        <v>557.97</v>
      </c>
      <c r="K36535">
        <v>3.4999997999999997E-2</v>
      </c>
      <c r="L36535">
        <v>38.54</v>
      </c>
      <c r="M36535" t="s">
        <v>1222</v>
      </c>
    </row>
    <row r="36536" spans="1:13" x14ac:dyDescent="0.25">
      <c r="A36536">
        <v>7515</v>
      </c>
      <c r="B36536">
        <v>1438</v>
      </c>
      <c r="C36536">
        <v>314</v>
      </c>
      <c r="D36536" s="2">
        <v>42114</v>
      </c>
      <c r="E36536" s="1" t="s">
        <v>49</v>
      </c>
      <c r="F36536" s="1" t="s">
        <v>57</v>
      </c>
      <c r="G36536">
        <v>599.97</v>
      </c>
      <c r="H36536">
        <v>2.9999999499999999E-2</v>
      </c>
      <c r="I36536">
        <v>16</v>
      </c>
      <c r="J36536">
        <v>583.97</v>
      </c>
      <c r="K36536">
        <v>0.30500000700000002</v>
      </c>
      <c r="L36536">
        <v>180.29</v>
      </c>
      <c r="M36536" t="s">
        <v>1222</v>
      </c>
    </row>
    <row r="36537" spans="1:13" x14ac:dyDescent="0.25">
      <c r="A36537">
        <v>8394</v>
      </c>
      <c r="B36537">
        <v>3221</v>
      </c>
      <c r="C36537">
        <v>6065</v>
      </c>
      <c r="D36537" s="2">
        <v>42127</v>
      </c>
      <c r="E36537" s="1" t="s">
        <v>74</v>
      </c>
      <c r="F36537" s="1" t="s">
        <v>78</v>
      </c>
      <c r="G36537">
        <v>599.97</v>
      </c>
      <c r="H36537">
        <v>0.13500000149999999</v>
      </c>
      <c r="I36537">
        <v>68</v>
      </c>
      <c r="J36537">
        <v>531.97</v>
      </c>
      <c r="K36537">
        <v>2.4999998499999999E-2</v>
      </c>
      <c r="L36537">
        <v>-34.4</v>
      </c>
      <c r="M36537" t="s">
        <v>1222</v>
      </c>
    </row>
    <row r="36538" spans="1:13" x14ac:dyDescent="0.25">
      <c r="A36538">
        <v>8450</v>
      </c>
      <c r="B36538">
        <v>1129</v>
      </c>
      <c r="C36538">
        <v>11454</v>
      </c>
      <c r="D36538" s="2">
        <v>42128</v>
      </c>
      <c r="E36538" s="1" t="s">
        <v>31</v>
      </c>
      <c r="F36538" s="1" t="s">
        <v>46</v>
      </c>
      <c r="G36538">
        <v>599.97</v>
      </c>
      <c r="H36538">
        <v>0.11333333333333299</v>
      </c>
      <c r="I36538">
        <v>74.400000000000006</v>
      </c>
      <c r="J36538">
        <v>525.57000000000005</v>
      </c>
      <c r="K36538">
        <v>9.3333329666666701E-2</v>
      </c>
      <c r="L36538">
        <v>62.51</v>
      </c>
      <c r="M36538" t="s">
        <v>1222</v>
      </c>
    </row>
    <row r="36539" spans="1:13" x14ac:dyDescent="0.25">
      <c r="A36539">
        <v>8874</v>
      </c>
      <c r="B36539">
        <v>347</v>
      </c>
      <c r="C36539">
        <v>3671</v>
      </c>
      <c r="D36539" s="2">
        <v>42134</v>
      </c>
      <c r="E36539" s="1" t="s">
        <v>31</v>
      </c>
      <c r="F36539" s="1" t="s">
        <v>46</v>
      </c>
      <c r="G36539">
        <v>599.97</v>
      </c>
      <c r="H36539">
        <v>0.14999999850000001</v>
      </c>
      <c r="I36539">
        <v>86</v>
      </c>
      <c r="J36539">
        <v>513.97</v>
      </c>
      <c r="K36539">
        <v>0.22499999400000001</v>
      </c>
      <c r="L36539">
        <v>103.82</v>
      </c>
      <c r="M36539" t="s">
        <v>1222</v>
      </c>
    </row>
    <row r="36540" spans="1:13" x14ac:dyDescent="0.25">
      <c r="A36540">
        <v>9005</v>
      </c>
      <c r="B36540">
        <v>718</v>
      </c>
      <c r="C36540">
        <v>2748</v>
      </c>
      <c r="D36540" s="2">
        <v>42136</v>
      </c>
      <c r="E36540" s="1" t="s">
        <v>74</v>
      </c>
      <c r="F36540" s="1" t="s">
        <v>78</v>
      </c>
      <c r="G36540">
        <v>599.97</v>
      </c>
      <c r="H36540">
        <v>0.20000000300000001</v>
      </c>
      <c r="I36540">
        <v>110</v>
      </c>
      <c r="J36540">
        <v>489.97</v>
      </c>
      <c r="K36540">
        <v>-1.0150000305</v>
      </c>
      <c r="L36540">
        <v>-365.48</v>
      </c>
      <c r="M36540" t="s">
        <v>1222</v>
      </c>
    </row>
    <row r="36541" spans="1:13" x14ac:dyDescent="0.25">
      <c r="A36541">
        <v>10721</v>
      </c>
      <c r="B36541">
        <v>2250</v>
      </c>
      <c r="C36541">
        <v>7515</v>
      </c>
      <c r="D36541" s="2">
        <v>42161</v>
      </c>
      <c r="E36541" s="1" t="s">
        <v>49</v>
      </c>
      <c r="F36541" s="1" t="s">
        <v>97</v>
      </c>
      <c r="G36541">
        <v>599.97</v>
      </c>
      <c r="H36541">
        <v>4.4999999999999998E-2</v>
      </c>
      <c r="I36541">
        <v>28</v>
      </c>
      <c r="J36541">
        <v>571.97</v>
      </c>
      <c r="K36541">
        <v>0.08</v>
      </c>
      <c r="L36541">
        <v>50.1</v>
      </c>
      <c r="M36541" t="s">
        <v>1222</v>
      </c>
    </row>
    <row r="36542" spans="1:13" x14ac:dyDescent="0.25">
      <c r="A36542">
        <v>11235</v>
      </c>
      <c r="B36542">
        <v>419</v>
      </c>
      <c r="C36542">
        <v>497</v>
      </c>
      <c r="D36542" s="2">
        <v>42168</v>
      </c>
      <c r="E36542" s="1" t="s">
        <v>74</v>
      </c>
      <c r="F36542" s="1" t="s">
        <v>78</v>
      </c>
      <c r="G36542">
        <v>599.97</v>
      </c>
      <c r="H36542">
        <v>0.10666666900000001</v>
      </c>
      <c r="I36542">
        <v>72</v>
      </c>
      <c r="J36542">
        <v>527.97</v>
      </c>
      <c r="K36542">
        <v>0.119999995</v>
      </c>
      <c r="L36542">
        <v>124.42</v>
      </c>
      <c r="M36542" t="s">
        <v>1222</v>
      </c>
    </row>
    <row r="36543" spans="1:13" x14ac:dyDescent="0.25">
      <c r="A36543">
        <v>11287</v>
      </c>
      <c r="B36543">
        <v>1471</v>
      </c>
      <c r="C36543">
        <v>4366</v>
      </c>
      <c r="D36543" s="2">
        <v>42169</v>
      </c>
      <c r="E36543" s="1" t="s">
        <v>58</v>
      </c>
      <c r="F36543" s="1" t="s">
        <v>65</v>
      </c>
      <c r="G36543">
        <v>599.97</v>
      </c>
      <c r="H36543">
        <v>8.5000001000000006E-2</v>
      </c>
      <c r="I36543">
        <v>68</v>
      </c>
      <c r="J36543">
        <v>531.97</v>
      </c>
      <c r="K36543">
        <v>0.244999997</v>
      </c>
      <c r="L36543">
        <v>113.51</v>
      </c>
      <c r="M36543" t="s">
        <v>1222</v>
      </c>
    </row>
    <row r="36544" spans="1:13" x14ac:dyDescent="0.25">
      <c r="A36544">
        <v>11524</v>
      </c>
      <c r="B36544">
        <v>613</v>
      </c>
      <c r="C36544">
        <v>10836</v>
      </c>
      <c r="D36544" s="2">
        <v>42173</v>
      </c>
      <c r="E36544" s="1" t="s">
        <v>74</v>
      </c>
      <c r="F36544" s="1" t="s">
        <v>78</v>
      </c>
      <c r="G36544">
        <v>599.97</v>
      </c>
      <c r="H36544">
        <v>8.0000003E-2</v>
      </c>
      <c r="I36544">
        <v>62</v>
      </c>
      <c r="J36544">
        <v>537.97</v>
      </c>
      <c r="K36544">
        <v>0.25500001</v>
      </c>
      <c r="L36544">
        <v>126.54</v>
      </c>
      <c r="M36544" t="s">
        <v>1222</v>
      </c>
    </row>
    <row r="36545" spans="1:13" x14ac:dyDescent="0.25">
      <c r="A36545">
        <v>11531</v>
      </c>
      <c r="B36545">
        <v>2286</v>
      </c>
      <c r="C36545">
        <v>453</v>
      </c>
      <c r="D36545" s="2">
        <v>42173</v>
      </c>
      <c r="E36545" s="1" t="s">
        <v>74</v>
      </c>
      <c r="F36545" s="1" t="s">
        <v>78</v>
      </c>
      <c r="G36545">
        <v>599.97</v>
      </c>
      <c r="H36545">
        <v>0.116666668666667</v>
      </c>
      <c r="I36545">
        <v>69</v>
      </c>
      <c r="J36545">
        <v>530.97</v>
      </c>
      <c r="K36545">
        <v>0.233333332666667</v>
      </c>
      <c r="L36545">
        <v>120.41</v>
      </c>
      <c r="M36545" t="s">
        <v>1222</v>
      </c>
    </row>
    <row r="36546" spans="1:13" x14ac:dyDescent="0.25">
      <c r="A36546">
        <v>11625</v>
      </c>
      <c r="B36546">
        <v>2253</v>
      </c>
      <c r="C36546">
        <v>8798</v>
      </c>
      <c r="D36546" s="2">
        <v>42174</v>
      </c>
      <c r="E36546" s="1" t="s">
        <v>31</v>
      </c>
      <c r="F36546" s="1" t="s">
        <v>46</v>
      </c>
      <c r="G36546">
        <v>599.97</v>
      </c>
      <c r="H36546">
        <v>0.1750000005</v>
      </c>
      <c r="I36546">
        <v>90</v>
      </c>
      <c r="J36546">
        <v>509.97</v>
      </c>
      <c r="K36546">
        <v>0.1049999945</v>
      </c>
      <c r="L36546">
        <v>22.08</v>
      </c>
      <c r="M36546" t="s">
        <v>1222</v>
      </c>
    </row>
    <row r="36547" spans="1:13" x14ac:dyDescent="0.25">
      <c r="A36547">
        <v>11679</v>
      </c>
      <c r="B36547">
        <v>2313</v>
      </c>
      <c r="C36547">
        <v>1314</v>
      </c>
      <c r="D36547" s="2">
        <v>42175</v>
      </c>
      <c r="E36547" s="1" t="s">
        <v>31</v>
      </c>
      <c r="F36547" s="1" t="s">
        <v>46</v>
      </c>
      <c r="G36547">
        <v>599.97</v>
      </c>
      <c r="H36547">
        <v>5.5000001999999999E-2</v>
      </c>
      <c r="I36547">
        <v>40</v>
      </c>
      <c r="J36547">
        <v>559.97</v>
      </c>
      <c r="K36547">
        <v>-0.59500001400000002</v>
      </c>
      <c r="L36547">
        <v>-502.01</v>
      </c>
      <c r="M36547" t="s">
        <v>1222</v>
      </c>
    </row>
    <row r="36548" spans="1:13" x14ac:dyDescent="0.25">
      <c r="A36548">
        <v>11692</v>
      </c>
      <c r="B36548">
        <v>305</v>
      </c>
      <c r="C36548">
        <v>8691</v>
      </c>
      <c r="D36548" s="2">
        <v>42175</v>
      </c>
      <c r="E36548" s="1" t="s">
        <v>74</v>
      </c>
      <c r="F36548" s="1" t="s">
        <v>78</v>
      </c>
      <c r="G36548">
        <v>599.97</v>
      </c>
      <c r="H36548">
        <v>0.21000000333333299</v>
      </c>
      <c r="I36548">
        <v>126</v>
      </c>
      <c r="J36548">
        <v>473.97</v>
      </c>
      <c r="K36548">
        <v>0.37666666533333298</v>
      </c>
      <c r="L36548">
        <v>177.58</v>
      </c>
      <c r="M36548" t="s">
        <v>1222</v>
      </c>
    </row>
    <row r="36549" spans="1:13" x14ac:dyDescent="0.25">
      <c r="A36549">
        <v>11759</v>
      </c>
      <c r="B36549">
        <v>1593</v>
      </c>
      <c r="C36549">
        <v>12162</v>
      </c>
      <c r="D36549" s="2">
        <v>42176</v>
      </c>
      <c r="E36549" s="1" t="s">
        <v>49</v>
      </c>
      <c r="F36549" s="1" t="s">
        <v>97</v>
      </c>
      <c r="G36549">
        <v>599.97</v>
      </c>
      <c r="H36549">
        <v>0.20000000300000001</v>
      </c>
      <c r="I36549">
        <v>110</v>
      </c>
      <c r="J36549">
        <v>489.97</v>
      </c>
      <c r="K36549">
        <v>0.31499999750000002</v>
      </c>
      <c r="L36549">
        <v>160.99</v>
      </c>
      <c r="M36549" t="s">
        <v>1222</v>
      </c>
    </row>
    <row r="36550" spans="1:13" x14ac:dyDescent="0.25">
      <c r="A36550">
        <v>11775</v>
      </c>
      <c r="B36550">
        <v>1559</v>
      </c>
      <c r="C36550">
        <v>565</v>
      </c>
      <c r="D36550" s="2">
        <v>42176</v>
      </c>
      <c r="E36550" s="1" t="s">
        <v>74</v>
      </c>
      <c r="F36550" s="1" t="s">
        <v>78</v>
      </c>
      <c r="G36550">
        <v>599.97</v>
      </c>
      <c r="H36550">
        <v>6.5000000000000002E-2</v>
      </c>
      <c r="I36550">
        <v>32</v>
      </c>
      <c r="J36550">
        <v>567.97</v>
      </c>
      <c r="K36550">
        <v>0.26000000449999999</v>
      </c>
      <c r="L36550">
        <v>194.61</v>
      </c>
      <c r="M36550" t="s">
        <v>1222</v>
      </c>
    </row>
    <row r="36551" spans="1:13" x14ac:dyDescent="0.25">
      <c r="A36551">
        <v>11970</v>
      </c>
      <c r="B36551">
        <v>1484</v>
      </c>
      <c r="C36551">
        <v>1958</v>
      </c>
      <c r="D36551" s="2">
        <v>42179</v>
      </c>
      <c r="E36551" s="1" t="s">
        <v>31</v>
      </c>
      <c r="F36551" s="1" t="s">
        <v>46</v>
      </c>
      <c r="G36551">
        <v>599.97</v>
      </c>
      <c r="H36551">
        <v>0.13500000549999999</v>
      </c>
      <c r="I36551">
        <v>72</v>
      </c>
      <c r="J36551">
        <v>527.97</v>
      </c>
      <c r="K36551">
        <v>0.23499999399999999</v>
      </c>
      <c r="L36551">
        <v>81.08</v>
      </c>
      <c r="M36551" t="s">
        <v>1222</v>
      </c>
    </row>
    <row r="36552" spans="1:13" x14ac:dyDescent="0.25">
      <c r="A36552">
        <v>12255</v>
      </c>
      <c r="B36552">
        <v>111</v>
      </c>
      <c r="C36552">
        <v>5815</v>
      </c>
      <c r="D36552" s="2">
        <v>42183</v>
      </c>
      <c r="E36552" s="1" t="s">
        <v>31</v>
      </c>
      <c r="F36552" s="1" t="s">
        <v>46</v>
      </c>
      <c r="G36552">
        <v>599.97</v>
      </c>
      <c r="H36552">
        <v>0.18999999749999999</v>
      </c>
      <c r="I36552">
        <v>126</v>
      </c>
      <c r="J36552">
        <v>473.98</v>
      </c>
      <c r="K36552">
        <v>0.25</v>
      </c>
      <c r="L36552">
        <v>97.74</v>
      </c>
      <c r="M36552" t="s">
        <v>1222</v>
      </c>
    </row>
    <row r="36553" spans="1:13" x14ac:dyDescent="0.25">
      <c r="A36553">
        <v>12314</v>
      </c>
      <c r="B36553">
        <v>394</v>
      </c>
      <c r="C36553">
        <v>3313</v>
      </c>
      <c r="D36553" s="2">
        <v>42184</v>
      </c>
      <c r="E36553" s="1" t="s">
        <v>31</v>
      </c>
      <c r="F36553" s="1" t="s">
        <v>46</v>
      </c>
      <c r="G36553">
        <v>599.97</v>
      </c>
      <c r="H36553">
        <v>0.115000004</v>
      </c>
      <c r="I36553">
        <v>56</v>
      </c>
      <c r="J36553">
        <v>543.97</v>
      </c>
      <c r="K36553">
        <v>0.31999999299999998</v>
      </c>
      <c r="L36553">
        <v>167.59</v>
      </c>
      <c r="M36553" t="s">
        <v>1222</v>
      </c>
    </row>
    <row r="36554" spans="1:13" x14ac:dyDescent="0.25">
      <c r="A36554">
        <v>12469</v>
      </c>
      <c r="B36554">
        <v>2675</v>
      </c>
      <c r="C36554">
        <v>7328</v>
      </c>
      <c r="D36554" s="2">
        <v>42187</v>
      </c>
      <c r="E36554" s="1" t="s">
        <v>49</v>
      </c>
      <c r="F36554" s="1" t="s">
        <v>57</v>
      </c>
      <c r="G36554">
        <v>599.97</v>
      </c>
      <c r="H36554">
        <v>9.4999997000000003E-2</v>
      </c>
      <c r="I36554">
        <v>63</v>
      </c>
      <c r="J36554">
        <v>536.97</v>
      </c>
      <c r="K36554">
        <v>0.1750000005</v>
      </c>
      <c r="L36554">
        <v>105.9</v>
      </c>
      <c r="M36554" t="s">
        <v>1222</v>
      </c>
    </row>
    <row r="36555" spans="1:13" x14ac:dyDescent="0.25">
      <c r="A36555">
        <v>12607</v>
      </c>
      <c r="B36555">
        <v>508</v>
      </c>
      <c r="C36555">
        <v>8344</v>
      </c>
      <c r="D36555" s="2">
        <v>42189</v>
      </c>
      <c r="E36555" s="1" t="s">
        <v>49</v>
      </c>
      <c r="F36555" s="1" t="s">
        <v>57</v>
      </c>
      <c r="G36555">
        <v>599.97</v>
      </c>
      <c r="H36555">
        <v>9.4999997000000003E-2</v>
      </c>
      <c r="I36555">
        <v>63</v>
      </c>
      <c r="J36555">
        <v>536.97</v>
      </c>
      <c r="K36555">
        <v>0.17499999699999999</v>
      </c>
      <c r="L36555">
        <v>47.22</v>
      </c>
      <c r="M36555" t="s">
        <v>1222</v>
      </c>
    </row>
    <row r="36556" spans="1:13" x14ac:dyDescent="0.25">
      <c r="A36556">
        <v>12658</v>
      </c>
      <c r="B36556">
        <v>888</v>
      </c>
      <c r="C36556">
        <v>1868</v>
      </c>
      <c r="D36556" s="2">
        <v>42189</v>
      </c>
      <c r="E36556" s="1" t="s">
        <v>31</v>
      </c>
      <c r="F36556" s="1" t="s">
        <v>46</v>
      </c>
      <c r="G36556">
        <v>599.97</v>
      </c>
      <c r="H36556">
        <v>8.5000003000000005E-2</v>
      </c>
      <c r="I36556">
        <v>64</v>
      </c>
      <c r="J36556">
        <v>535.97</v>
      </c>
      <c r="K36556">
        <v>-0.225000009</v>
      </c>
      <c r="L36556">
        <v>-203.39</v>
      </c>
      <c r="M36556" t="s">
        <v>1222</v>
      </c>
    </row>
    <row r="36557" spans="1:13" x14ac:dyDescent="0.25">
      <c r="A36557">
        <v>13799</v>
      </c>
      <c r="B36557">
        <v>610</v>
      </c>
      <c r="C36557">
        <v>3033</v>
      </c>
      <c r="D36557" s="2">
        <v>42206</v>
      </c>
      <c r="E36557" s="1" t="s">
        <v>49</v>
      </c>
      <c r="F36557" s="1" t="s">
        <v>85</v>
      </c>
      <c r="G36557">
        <v>599.97</v>
      </c>
      <c r="H36557">
        <v>0.16</v>
      </c>
      <c r="I36557">
        <v>88</v>
      </c>
      <c r="J36557">
        <v>511.97</v>
      </c>
      <c r="K36557">
        <v>0.49000000999999999</v>
      </c>
      <c r="L36557">
        <v>250.87</v>
      </c>
      <c r="M36557" t="s">
        <v>1222</v>
      </c>
    </row>
    <row r="36558" spans="1:13" x14ac:dyDescent="0.25">
      <c r="A36558">
        <v>13968</v>
      </c>
      <c r="B36558">
        <v>666</v>
      </c>
      <c r="C36558">
        <v>11360</v>
      </c>
      <c r="D36558" s="2">
        <v>42208</v>
      </c>
      <c r="E36558" s="1" t="s">
        <v>49</v>
      </c>
      <c r="F36558" s="1" t="s">
        <v>108</v>
      </c>
      <c r="G36558">
        <v>599.97</v>
      </c>
      <c r="H36558">
        <v>0.1050000005</v>
      </c>
      <c r="I36558">
        <v>76</v>
      </c>
      <c r="J36558">
        <v>523.97</v>
      </c>
      <c r="K36558">
        <v>0.23500000700000001</v>
      </c>
      <c r="L36558">
        <v>134.77000000000001</v>
      </c>
      <c r="M36558" t="s">
        <v>1222</v>
      </c>
    </row>
    <row r="36559" spans="1:13" x14ac:dyDescent="0.25">
      <c r="A36559">
        <v>14186</v>
      </c>
      <c r="B36559">
        <v>296</v>
      </c>
      <c r="C36559">
        <v>10584</v>
      </c>
      <c r="D36559" s="2">
        <v>42212</v>
      </c>
      <c r="E36559" s="1" t="s">
        <v>31</v>
      </c>
      <c r="F36559" s="1" t="s">
        <v>181</v>
      </c>
      <c r="G36559">
        <v>599.97</v>
      </c>
      <c r="H36559">
        <v>5.0000000000000001E-3</v>
      </c>
      <c r="I36559">
        <v>2</v>
      </c>
      <c r="J36559">
        <v>597.97</v>
      </c>
      <c r="K36559">
        <v>0.2050000055</v>
      </c>
      <c r="L36559">
        <v>96.54</v>
      </c>
      <c r="M36559" t="s">
        <v>1222</v>
      </c>
    </row>
    <row r="36560" spans="1:13" x14ac:dyDescent="0.25">
      <c r="A36560">
        <v>14560</v>
      </c>
      <c r="B36560">
        <v>863</v>
      </c>
      <c r="C36560">
        <v>12064</v>
      </c>
      <c r="D36560" s="2">
        <v>42217</v>
      </c>
      <c r="E36560" s="1" t="s">
        <v>31</v>
      </c>
      <c r="F36560" s="1" t="s">
        <v>46</v>
      </c>
      <c r="G36560">
        <v>599.97</v>
      </c>
      <c r="H36560">
        <v>7.4999997999999998E-2</v>
      </c>
      <c r="I36560">
        <v>36</v>
      </c>
      <c r="J36560">
        <v>563.97</v>
      </c>
      <c r="K36560">
        <v>0.18500000699999999</v>
      </c>
      <c r="L36560">
        <v>68.540000000000006</v>
      </c>
      <c r="M36560" t="s">
        <v>1222</v>
      </c>
    </row>
    <row r="36561" spans="1:13" x14ac:dyDescent="0.25">
      <c r="A36561">
        <v>14893</v>
      </c>
      <c r="B36561">
        <v>1365</v>
      </c>
      <c r="C36561">
        <v>5625</v>
      </c>
      <c r="D36561" s="2">
        <v>42222</v>
      </c>
      <c r="E36561" s="1" t="s">
        <v>49</v>
      </c>
      <c r="F36561" s="1" t="s">
        <v>97</v>
      </c>
      <c r="G36561">
        <v>599.97</v>
      </c>
      <c r="H36561">
        <v>0.17000000166666701</v>
      </c>
      <c r="I36561">
        <v>102</v>
      </c>
      <c r="J36561">
        <v>497.97</v>
      </c>
      <c r="K36561">
        <v>0.113333329666667</v>
      </c>
      <c r="L36561">
        <v>55.13</v>
      </c>
      <c r="M36561" t="s">
        <v>1222</v>
      </c>
    </row>
    <row r="36562" spans="1:13" x14ac:dyDescent="0.25">
      <c r="A36562">
        <v>15795</v>
      </c>
      <c r="B36562">
        <v>1285</v>
      </c>
      <c r="C36562">
        <v>10096</v>
      </c>
      <c r="D36562" s="2">
        <v>42235</v>
      </c>
      <c r="E36562" s="1" t="s">
        <v>58</v>
      </c>
      <c r="F36562" s="1" t="s">
        <v>65</v>
      </c>
      <c r="G36562">
        <v>599.97</v>
      </c>
      <c r="H36562">
        <v>0.16</v>
      </c>
      <c r="I36562">
        <v>78</v>
      </c>
      <c r="J36562">
        <v>521.97</v>
      </c>
      <c r="K36562">
        <v>-0.21999998400000001</v>
      </c>
      <c r="L36562">
        <v>5.85</v>
      </c>
      <c r="M36562" t="s">
        <v>1222</v>
      </c>
    </row>
    <row r="36563" spans="1:13" x14ac:dyDescent="0.25">
      <c r="A36563">
        <v>15923</v>
      </c>
      <c r="B36563">
        <v>107</v>
      </c>
      <c r="C36563">
        <v>10499</v>
      </c>
      <c r="D36563" s="2">
        <v>42237</v>
      </c>
      <c r="E36563" s="1" t="s">
        <v>49</v>
      </c>
      <c r="F36563" s="1" t="s">
        <v>108</v>
      </c>
      <c r="G36563">
        <v>599.97</v>
      </c>
      <c r="H36563">
        <v>4.9999999666666697E-2</v>
      </c>
      <c r="I36563">
        <v>29</v>
      </c>
      <c r="J36563">
        <v>570.97</v>
      </c>
      <c r="K36563">
        <v>0</v>
      </c>
      <c r="L36563">
        <v>1.81</v>
      </c>
      <c r="M36563" t="s">
        <v>1222</v>
      </c>
    </row>
    <row r="36564" spans="1:13" x14ac:dyDescent="0.25">
      <c r="A36564">
        <v>16091</v>
      </c>
      <c r="B36564">
        <v>504</v>
      </c>
      <c r="C36564">
        <v>7139</v>
      </c>
      <c r="D36564" s="2">
        <v>42239</v>
      </c>
      <c r="E36564" s="1" t="s">
        <v>31</v>
      </c>
      <c r="F36564" s="1" t="s">
        <v>46</v>
      </c>
      <c r="G36564">
        <v>599.97</v>
      </c>
      <c r="H36564">
        <v>4.4999999999999998E-2</v>
      </c>
      <c r="I36564">
        <v>28</v>
      </c>
      <c r="J36564">
        <v>571.97</v>
      </c>
      <c r="K36564">
        <v>0.125</v>
      </c>
      <c r="L36564">
        <v>64.180000000000007</v>
      </c>
      <c r="M36564" t="s">
        <v>1222</v>
      </c>
    </row>
    <row r="36565" spans="1:13" x14ac:dyDescent="0.25">
      <c r="A36565">
        <v>16180</v>
      </c>
      <c r="B36565">
        <v>910</v>
      </c>
      <c r="C36565">
        <v>11677</v>
      </c>
      <c r="D36565" s="2">
        <v>42241</v>
      </c>
      <c r="E36565" s="1" t="s">
        <v>74</v>
      </c>
      <c r="F36565" s="1" t="s">
        <v>78</v>
      </c>
      <c r="G36565">
        <v>599.97</v>
      </c>
      <c r="H36565">
        <v>0.10000000033333301</v>
      </c>
      <c r="I36565">
        <v>73.5</v>
      </c>
      <c r="J36565">
        <v>526.47</v>
      </c>
      <c r="K36565">
        <v>0.223333332</v>
      </c>
      <c r="L36565">
        <v>144.69999999999999</v>
      </c>
      <c r="M36565" t="s">
        <v>1222</v>
      </c>
    </row>
    <row r="36566" spans="1:13" x14ac:dyDescent="0.25">
      <c r="A36566">
        <v>16415</v>
      </c>
      <c r="B36566">
        <v>309</v>
      </c>
      <c r="C36566">
        <v>1394</v>
      </c>
      <c r="D36566" s="2">
        <v>42244</v>
      </c>
      <c r="E36566" s="1" t="s">
        <v>49</v>
      </c>
      <c r="F36566" s="1" t="s">
        <v>97</v>
      </c>
      <c r="G36566">
        <v>599.97</v>
      </c>
      <c r="H36566">
        <v>9.5000001000000001E-2</v>
      </c>
      <c r="I36566">
        <v>72</v>
      </c>
      <c r="J36566">
        <v>527.97</v>
      </c>
      <c r="K36566">
        <v>0.32999999800000002</v>
      </c>
      <c r="L36566">
        <v>177.53</v>
      </c>
      <c r="M36566" t="s">
        <v>1222</v>
      </c>
    </row>
    <row r="36567" spans="1:13" x14ac:dyDescent="0.25">
      <c r="A36567">
        <v>16860</v>
      </c>
      <c r="B36567">
        <v>79</v>
      </c>
      <c r="C36567">
        <v>3161</v>
      </c>
      <c r="D36567" s="2">
        <v>42251</v>
      </c>
      <c r="E36567" s="1" t="s">
        <v>74</v>
      </c>
      <c r="F36567" s="1" t="s">
        <v>78</v>
      </c>
      <c r="G36567">
        <v>599.97</v>
      </c>
      <c r="H36567">
        <v>9.4999997500000002E-2</v>
      </c>
      <c r="I36567">
        <v>70</v>
      </c>
      <c r="J36567">
        <v>529.97</v>
      </c>
      <c r="K36567">
        <v>0.39500001099999998</v>
      </c>
      <c r="L36567">
        <v>222.83</v>
      </c>
      <c r="M36567" t="s">
        <v>1222</v>
      </c>
    </row>
    <row r="36568" spans="1:13" x14ac:dyDescent="0.25">
      <c r="A36568">
        <v>16908</v>
      </c>
      <c r="B36568">
        <v>2709</v>
      </c>
      <c r="C36568">
        <v>497</v>
      </c>
      <c r="D36568" s="2">
        <v>42251</v>
      </c>
      <c r="E36568" s="1" t="s">
        <v>49</v>
      </c>
      <c r="F36568" s="1" t="s">
        <v>85</v>
      </c>
      <c r="G36568">
        <v>599.97</v>
      </c>
      <c r="H36568">
        <v>8.5000000500000006E-2</v>
      </c>
      <c r="I36568">
        <v>48</v>
      </c>
      <c r="J36568">
        <v>551.97</v>
      </c>
      <c r="K36568">
        <v>-0.1199999975</v>
      </c>
      <c r="L36568">
        <v>-29.16</v>
      </c>
      <c r="M36568" t="s">
        <v>1222</v>
      </c>
    </row>
    <row r="36569" spans="1:13" x14ac:dyDescent="0.25">
      <c r="A36569">
        <v>16997</v>
      </c>
      <c r="B36569">
        <v>112</v>
      </c>
      <c r="C36569">
        <v>1599</v>
      </c>
      <c r="D36569" s="2">
        <v>42253</v>
      </c>
      <c r="E36569" s="1" t="s">
        <v>74</v>
      </c>
      <c r="F36569" s="1" t="s">
        <v>78</v>
      </c>
      <c r="G36569">
        <v>599.97</v>
      </c>
      <c r="H36569">
        <v>0.1449999995</v>
      </c>
      <c r="I36569">
        <v>92</v>
      </c>
      <c r="J36569">
        <v>507.97</v>
      </c>
      <c r="K36569">
        <v>0.33500000800000002</v>
      </c>
      <c r="L36569">
        <v>167.79</v>
      </c>
      <c r="M36569" t="s">
        <v>1222</v>
      </c>
    </row>
    <row r="36570" spans="1:13" x14ac:dyDescent="0.25">
      <c r="A36570">
        <v>17247</v>
      </c>
      <c r="B36570">
        <v>660</v>
      </c>
      <c r="C36570">
        <v>8794</v>
      </c>
      <c r="D36570" s="2">
        <v>42256</v>
      </c>
      <c r="E36570" s="1" t="s">
        <v>49</v>
      </c>
      <c r="F36570" s="1" t="s">
        <v>97</v>
      </c>
      <c r="G36570">
        <v>599.97</v>
      </c>
      <c r="H36570">
        <v>7.4999997499999999E-2</v>
      </c>
      <c r="I36570">
        <v>34</v>
      </c>
      <c r="J36570">
        <v>565.97</v>
      </c>
      <c r="K36570">
        <v>0.1249999985</v>
      </c>
      <c r="L36570">
        <v>85.44</v>
      </c>
      <c r="M36570" t="s">
        <v>1222</v>
      </c>
    </row>
    <row r="36571" spans="1:13" x14ac:dyDescent="0.25">
      <c r="A36571">
        <v>17326</v>
      </c>
      <c r="B36571">
        <v>3125</v>
      </c>
      <c r="C36571">
        <v>9287</v>
      </c>
      <c r="D36571" s="2">
        <v>42257</v>
      </c>
      <c r="E36571" s="1" t="s">
        <v>31</v>
      </c>
      <c r="F36571" s="1" t="s">
        <v>46</v>
      </c>
      <c r="G36571">
        <v>599.97</v>
      </c>
      <c r="H36571">
        <v>0.10000000050000001</v>
      </c>
      <c r="I36571">
        <v>46</v>
      </c>
      <c r="J36571">
        <v>553.97</v>
      </c>
      <c r="K36571">
        <v>0.46999999850000002</v>
      </c>
      <c r="L36571">
        <v>262.58999999999997</v>
      </c>
      <c r="M36571" t="s">
        <v>1222</v>
      </c>
    </row>
    <row r="36572" spans="1:13" x14ac:dyDescent="0.25">
      <c r="A36572">
        <v>17564</v>
      </c>
      <c r="B36572">
        <v>100</v>
      </c>
      <c r="C36572">
        <v>4383</v>
      </c>
      <c r="D36572" s="2">
        <v>42261</v>
      </c>
      <c r="E36572" s="1" t="s">
        <v>31</v>
      </c>
      <c r="F36572" s="1" t="s">
        <v>46</v>
      </c>
      <c r="G36572">
        <v>599.97</v>
      </c>
      <c r="H36572">
        <v>7.4999997999999998E-2</v>
      </c>
      <c r="I36572">
        <v>36</v>
      </c>
      <c r="J36572">
        <v>563.97</v>
      </c>
      <c r="K36572">
        <v>-0.49500001249999998</v>
      </c>
      <c r="L36572">
        <v>-205.07</v>
      </c>
      <c r="M36572" t="s">
        <v>1222</v>
      </c>
    </row>
    <row r="36573" spans="1:13" x14ac:dyDescent="0.25">
      <c r="A36573">
        <v>18096</v>
      </c>
      <c r="B36573">
        <v>495</v>
      </c>
      <c r="C36573">
        <v>6341</v>
      </c>
      <c r="D36573" s="2">
        <v>42269</v>
      </c>
      <c r="E36573" s="1" t="s">
        <v>49</v>
      </c>
      <c r="F36573" s="1" t="s">
        <v>57</v>
      </c>
      <c r="G36573">
        <v>599.97</v>
      </c>
      <c r="H36573">
        <v>1.4999999999999999E-2</v>
      </c>
      <c r="I36573">
        <v>10</v>
      </c>
      <c r="J36573">
        <v>589.97</v>
      </c>
      <c r="K36573">
        <v>3.4999996499999998E-2</v>
      </c>
      <c r="L36573">
        <v>75.930000000000007</v>
      </c>
      <c r="M36573" t="s">
        <v>1222</v>
      </c>
    </row>
    <row r="36574" spans="1:13" x14ac:dyDescent="0.25">
      <c r="A36574">
        <v>18455</v>
      </c>
      <c r="B36574">
        <v>111</v>
      </c>
      <c r="C36574">
        <v>12115</v>
      </c>
      <c r="D36574" s="2">
        <v>42274</v>
      </c>
      <c r="E36574" s="1" t="s">
        <v>74</v>
      </c>
      <c r="F36574" s="1" t="s">
        <v>78</v>
      </c>
      <c r="G36574">
        <v>599.97</v>
      </c>
      <c r="H36574">
        <v>0.13500000549999999</v>
      </c>
      <c r="I36574">
        <v>90</v>
      </c>
      <c r="J36574">
        <v>509.97</v>
      </c>
      <c r="K36574">
        <v>0.47999998900000002</v>
      </c>
      <c r="L36574">
        <v>244.79</v>
      </c>
      <c r="M36574" t="s">
        <v>1222</v>
      </c>
    </row>
    <row r="36575" spans="1:13" x14ac:dyDescent="0.25">
      <c r="A36575">
        <v>18858</v>
      </c>
      <c r="B36575">
        <v>663</v>
      </c>
      <c r="C36575">
        <v>5406</v>
      </c>
      <c r="D36575" s="2">
        <v>42280</v>
      </c>
      <c r="E36575" s="1" t="s">
        <v>49</v>
      </c>
      <c r="F36575" s="1" t="s">
        <v>97</v>
      </c>
      <c r="G36575">
        <v>599.97</v>
      </c>
      <c r="H36575">
        <v>7.9999997000000003E-2</v>
      </c>
      <c r="I36575">
        <v>38</v>
      </c>
      <c r="J36575">
        <v>561.97</v>
      </c>
      <c r="K36575">
        <v>0.29999999700000002</v>
      </c>
      <c r="L36575">
        <v>177.67</v>
      </c>
      <c r="M36575" t="s">
        <v>1222</v>
      </c>
    </row>
    <row r="36576" spans="1:13" x14ac:dyDescent="0.25">
      <c r="A36576">
        <v>19658</v>
      </c>
      <c r="B36576">
        <v>508</v>
      </c>
      <c r="C36576">
        <v>62</v>
      </c>
      <c r="D36576" s="2">
        <v>42291</v>
      </c>
      <c r="E36576" s="1" t="s">
        <v>31</v>
      </c>
      <c r="F36576" s="1" t="s">
        <v>181</v>
      </c>
      <c r="G36576">
        <v>599.97</v>
      </c>
      <c r="H36576">
        <v>7.0000002500000005E-2</v>
      </c>
      <c r="I36576">
        <v>46</v>
      </c>
      <c r="J36576">
        <v>553.97</v>
      </c>
      <c r="K36576">
        <v>0.4449999925</v>
      </c>
      <c r="L36576">
        <v>252.61</v>
      </c>
      <c r="M36576" t="s">
        <v>1222</v>
      </c>
    </row>
    <row r="36577" spans="1:13" x14ac:dyDescent="0.25">
      <c r="A36577">
        <v>19660</v>
      </c>
      <c r="B36577">
        <v>508</v>
      </c>
      <c r="C36577">
        <v>3007</v>
      </c>
      <c r="D36577" s="2">
        <v>42291</v>
      </c>
      <c r="E36577" s="1" t="s">
        <v>49</v>
      </c>
      <c r="F36577" s="1" t="s">
        <v>97</v>
      </c>
      <c r="G36577">
        <v>599.97</v>
      </c>
      <c r="H36577">
        <v>4.4999998999999999E-2</v>
      </c>
      <c r="I36577">
        <v>28</v>
      </c>
      <c r="J36577">
        <v>571.97</v>
      </c>
      <c r="K36577">
        <v>0.29999999700000002</v>
      </c>
      <c r="L36577">
        <v>170.33</v>
      </c>
      <c r="M36577" t="s">
        <v>1222</v>
      </c>
    </row>
    <row r="36578" spans="1:13" x14ac:dyDescent="0.25">
      <c r="A36578">
        <v>20192</v>
      </c>
      <c r="B36578">
        <v>425</v>
      </c>
      <c r="C36578">
        <v>7467</v>
      </c>
      <c r="D36578" s="2">
        <v>42299</v>
      </c>
      <c r="E36578" s="1" t="s">
        <v>74</v>
      </c>
      <c r="F36578" s="1" t="s">
        <v>1368</v>
      </c>
      <c r="G36578">
        <v>599.97</v>
      </c>
      <c r="H36578">
        <v>7.4999997999999998E-2</v>
      </c>
      <c r="I36578">
        <v>54</v>
      </c>
      <c r="J36578">
        <v>545.97</v>
      </c>
      <c r="K36578">
        <v>0.28000000850000001</v>
      </c>
      <c r="L36578">
        <v>166.57</v>
      </c>
      <c r="M36578" t="s">
        <v>1222</v>
      </c>
    </row>
    <row r="36579" spans="1:13" x14ac:dyDescent="0.25">
      <c r="A36579">
        <v>20389</v>
      </c>
      <c r="B36579">
        <v>815</v>
      </c>
      <c r="C36579">
        <v>4091</v>
      </c>
      <c r="D36579" s="2">
        <v>42302</v>
      </c>
      <c r="E36579" s="1" t="s">
        <v>74</v>
      </c>
      <c r="F36579" s="1" t="s">
        <v>78</v>
      </c>
      <c r="G36579">
        <v>599.97</v>
      </c>
      <c r="H36579">
        <v>7.9999998000000003E-2</v>
      </c>
      <c r="I36579">
        <v>40</v>
      </c>
      <c r="J36579">
        <v>559.97</v>
      </c>
      <c r="K36579">
        <v>6.9999992999999996E-2</v>
      </c>
      <c r="L36579">
        <v>-43.61</v>
      </c>
      <c r="M36579" t="s">
        <v>1222</v>
      </c>
    </row>
    <row r="36580" spans="1:13" x14ac:dyDescent="0.25">
      <c r="A36580">
        <v>20489</v>
      </c>
      <c r="B36580">
        <v>459</v>
      </c>
      <c r="C36580">
        <v>3811</v>
      </c>
      <c r="D36580" s="2">
        <v>42304</v>
      </c>
      <c r="E36580" s="1" t="s">
        <v>49</v>
      </c>
      <c r="F36580" s="1" t="s">
        <v>57</v>
      </c>
      <c r="G36580">
        <v>599.97</v>
      </c>
      <c r="H36580">
        <v>0.149999998333333</v>
      </c>
      <c r="I36580">
        <v>102</v>
      </c>
      <c r="J36580">
        <v>497.98</v>
      </c>
      <c r="K36580">
        <v>0.31666666266666699</v>
      </c>
      <c r="L36580">
        <v>154.22999999999999</v>
      </c>
      <c r="M36580" t="s">
        <v>1222</v>
      </c>
    </row>
    <row r="36581" spans="1:13" x14ac:dyDescent="0.25">
      <c r="A36581">
        <v>21179</v>
      </c>
      <c r="B36581">
        <v>2584</v>
      </c>
      <c r="C36581">
        <v>5465</v>
      </c>
      <c r="D36581" s="2">
        <v>42314</v>
      </c>
      <c r="E36581" s="1" t="s">
        <v>74</v>
      </c>
      <c r="F36581" s="1" t="s">
        <v>78</v>
      </c>
      <c r="G36581">
        <v>599.97</v>
      </c>
      <c r="H36581">
        <v>0.13500000149999999</v>
      </c>
      <c r="I36581">
        <v>88</v>
      </c>
      <c r="J36581">
        <v>511.97</v>
      </c>
      <c r="K36581">
        <v>0.3299999985</v>
      </c>
      <c r="L36581">
        <v>159.84</v>
      </c>
      <c r="M36581" t="s">
        <v>1222</v>
      </c>
    </row>
    <row r="36582" spans="1:13" x14ac:dyDescent="0.25">
      <c r="A36582">
        <v>21559</v>
      </c>
      <c r="B36582">
        <v>539</v>
      </c>
      <c r="C36582">
        <v>3316</v>
      </c>
      <c r="D36582" s="2">
        <v>42319</v>
      </c>
      <c r="E36582" s="1" t="s">
        <v>49</v>
      </c>
      <c r="F36582" s="1" t="s">
        <v>97</v>
      </c>
      <c r="G36582">
        <v>599.97</v>
      </c>
      <c r="H36582">
        <v>0.10000000133333301</v>
      </c>
      <c r="I36582">
        <v>40</v>
      </c>
      <c r="J36582">
        <v>559.97</v>
      </c>
      <c r="K36582">
        <v>0.33333333566666701</v>
      </c>
      <c r="L36582">
        <v>197.79</v>
      </c>
      <c r="M36582" t="s">
        <v>1222</v>
      </c>
    </row>
    <row r="36583" spans="1:13" x14ac:dyDescent="0.25">
      <c r="A36583">
        <v>22336</v>
      </c>
      <c r="B36583">
        <v>1344</v>
      </c>
      <c r="C36583">
        <v>4686</v>
      </c>
      <c r="D36583" s="2">
        <v>42331</v>
      </c>
      <c r="E36583" s="1" t="s">
        <v>31</v>
      </c>
      <c r="F36583" s="1" t="s">
        <v>46</v>
      </c>
      <c r="G36583">
        <v>599.97</v>
      </c>
      <c r="H36583">
        <v>0.125</v>
      </c>
      <c r="I36583">
        <v>100</v>
      </c>
      <c r="J36583">
        <v>499.98</v>
      </c>
      <c r="K36583">
        <v>0.184999995</v>
      </c>
      <c r="L36583">
        <v>85.5</v>
      </c>
      <c r="M36583" t="s">
        <v>1222</v>
      </c>
    </row>
    <row r="36584" spans="1:13" x14ac:dyDescent="0.25">
      <c r="A36584">
        <v>22688</v>
      </c>
      <c r="B36584">
        <v>358</v>
      </c>
      <c r="C36584">
        <v>4382</v>
      </c>
      <c r="D36584" s="2">
        <v>42336</v>
      </c>
      <c r="E36584" s="1" t="s">
        <v>58</v>
      </c>
      <c r="F36584" s="1" t="s">
        <v>65</v>
      </c>
      <c r="G36584">
        <v>599.97</v>
      </c>
      <c r="H36584">
        <v>5.0000001000000002E-2</v>
      </c>
      <c r="I36584">
        <v>30</v>
      </c>
      <c r="J36584">
        <v>569.97</v>
      </c>
      <c r="K36584">
        <v>0.115000006</v>
      </c>
      <c r="L36584">
        <v>23.75</v>
      </c>
      <c r="M36584" t="s">
        <v>1222</v>
      </c>
    </row>
    <row r="36585" spans="1:13" x14ac:dyDescent="0.25">
      <c r="A36585">
        <v>23157</v>
      </c>
      <c r="B36585">
        <v>266</v>
      </c>
      <c r="C36585">
        <v>3033</v>
      </c>
      <c r="D36585" s="2">
        <v>42343</v>
      </c>
      <c r="E36585" s="1" t="s">
        <v>74</v>
      </c>
      <c r="F36585" s="1" t="s">
        <v>78</v>
      </c>
      <c r="G36585">
        <v>599.97</v>
      </c>
      <c r="H36585">
        <v>2.4999999500000002E-2</v>
      </c>
      <c r="I36585">
        <v>18</v>
      </c>
      <c r="J36585">
        <v>581.97</v>
      </c>
      <c r="K36585">
        <v>0.3599999995</v>
      </c>
      <c r="L36585">
        <v>196.49</v>
      </c>
      <c r="M36585" t="s">
        <v>1222</v>
      </c>
    </row>
    <row r="36586" spans="1:13" x14ac:dyDescent="0.25">
      <c r="A36586">
        <v>23165</v>
      </c>
      <c r="B36586">
        <v>435</v>
      </c>
      <c r="C36586">
        <v>4907</v>
      </c>
      <c r="D36586" s="2">
        <v>42343</v>
      </c>
      <c r="E36586" s="1" t="s">
        <v>49</v>
      </c>
      <c r="F36586" s="1" t="s">
        <v>97</v>
      </c>
      <c r="G36586">
        <v>599.97</v>
      </c>
      <c r="H36586">
        <v>9.0000000999999996E-2</v>
      </c>
      <c r="I36586">
        <v>38</v>
      </c>
      <c r="J36586">
        <v>561.97</v>
      </c>
      <c r="K36586">
        <v>0.214999996</v>
      </c>
      <c r="L36586">
        <v>87.8</v>
      </c>
      <c r="M36586" t="s">
        <v>1222</v>
      </c>
    </row>
    <row r="36587" spans="1:13" x14ac:dyDescent="0.25">
      <c r="A36587">
        <v>23279</v>
      </c>
      <c r="B36587">
        <v>1216</v>
      </c>
      <c r="C36587">
        <v>7200</v>
      </c>
      <c r="D36587" s="2">
        <v>42344</v>
      </c>
      <c r="E36587" s="1" t="s">
        <v>49</v>
      </c>
      <c r="F36587" s="1" t="s">
        <v>97</v>
      </c>
      <c r="G36587">
        <v>599.97</v>
      </c>
      <c r="H36587">
        <v>0.1099999975</v>
      </c>
      <c r="I36587">
        <v>54</v>
      </c>
      <c r="J36587">
        <v>545.97</v>
      </c>
      <c r="K36587">
        <v>0.24500000450000001</v>
      </c>
      <c r="L36587">
        <v>158.21</v>
      </c>
      <c r="M36587" t="s">
        <v>1222</v>
      </c>
    </row>
    <row r="36588" spans="1:13" x14ac:dyDescent="0.25">
      <c r="A36588">
        <v>23371</v>
      </c>
      <c r="B36588">
        <v>152</v>
      </c>
      <c r="C36588">
        <v>9143</v>
      </c>
      <c r="D36588" s="2">
        <v>42346</v>
      </c>
      <c r="E36588" s="1" t="s">
        <v>49</v>
      </c>
      <c r="F36588" s="1" t="s">
        <v>97</v>
      </c>
      <c r="G36588">
        <v>599.97</v>
      </c>
      <c r="H36588">
        <v>8.4999996999999994E-2</v>
      </c>
      <c r="I36588">
        <v>42</v>
      </c>
      <c r="J36588">
        <v>557.97</v>
      </c>
      <c r="K36588">
        <v>0.244999997</v>
      </c>
      <c r="L36588">
        <v>129.36000000000001</v>
      </c>
      <c r="M36588" t="s">
        <v>1222</v>
      </c>
    </row>
    <row r="36589" spans="1:13" x14ac:dyDescent="0.25">
      <c r="A36589">
        <v>23507</v>
      </c>
      <c r="B36589">
        <v>574</v>
      </c>
      <c r="C36589">
        <v>5061</v>
      </c>
      <c r="D36589" s="2">
        <v>42348</v>
      </c>
      <c r="E36589" s="1" t="s">
        <v>49</v>
      </c>
      <c r="F36589" s="1" t="s">
        <v>97</v>
      </c>
      <c r="G36589">
        <v>599.97</v>
      </c>
      <c r="H36589">
        <v>7.0000002500000005E-2</v>
      </c>
      <c r="I36589">
        <v>38</v>
      </c>
      <c r="J36589">
        <v>561.97</v>
      </c>
      <c r="K36589">
        <v>2.5000000500000001E-2</v>
      </c>
      <c r="L36589">
        <v>9.1</v>
      </c>
      <c r="M36589" t="s">
        <v>1222</v>
      </c>
    </row>
    <row r="36590" spans="1:13" x14ac:dyDescent="0.25">
      <c r="A36590">
        <v>23549</v>
      </c>
      <c r="B36590">
        <v>162</v>
      </c>
      <c r="C36590">
        <v>7158</v>
      </c>
      <c r="D36590" s="2">
        <v>42348</v>
      </c>
      <c r="E36590" s="1" t="s">
        <v>49</v>
      </c>
      <c r="F36590" s="1" t="s">
        <v>85</v>
      </c>
      <c r="G36590">
        <v>599.97</v>
      </c>
      <c r="H36590">
        <v>0.160000001333333</v>
      </c>
      <c r="I36590">
        <v>96</v>
      </c>
      <c r="J36590">
        <v>503.97</v>
      </c>
      <c r="K36590">
        <v>0.113333330333333</v>
      </c>
      <c r="L36590">
        <v>57.64</v>
      </c>
      <c r="M36590" t="s">
        <v>1222</v>
      </c>
    </row>
    <row r="36591" spans="1:13" x14ac:dyDescent="0.25">
      <c r="A36591">
        <v>23628</v>
      </c>
      <c r="B36591">
        <v>247</v>
      </c>
      <c r="C36591">
        <v>12259</v>
      </c>
      <c r="D36591" s="2">
        <v>42349</v>
      </c>
      <c r="E36591" s="1" t="s">
        <v>49</v>
      </c>
      <c r="F36591" s="1" t="s">
        <v>108</v>
      </c>
      <c r="G36591">
        <v>599.97</v>
      </c>
      <c r="H36591">
        <v>8.0000003E-2</v>
      </c>
      <c r="I36591">
        <v>62</v>
      </c>
      <c r="J36591">
        <v>537.97</v>
      </c>
      <c r="K36591">
        <v>0.33499999349999998</v>
      </c>
      <c r="L36591">
        <v>172.17</v>
      </c>
      <c r="M36591" t="s">
        <v>1222</v>
      </c>
    </row>
    <row r="36592" spans="1:13" x14ac:dyDescent="0.25">
      <c r="A36592">
        <v>23656</v>
      </c>
      <c r="B36592">
        <v>2446</v>
      </c>
      <c r="C36592">
        <v>9136</v>
      </c>
      <c r="D36592" s="2">
        <v>42350</v>
      </c>
      <c r="E36592" s="1" t="s">
        <v>74</v>
      </c>
      <c r="F36592" s="1" t="s">
        <v>78</v>
      </c>
      <c r="G36592">
        <v>599.97</v>
      </c>
      <c r="H36592">
        <v>0.109999996666667</v>
      </c>
      <c r="I36592">
        <v>72</v>
      </c>
      <c r="J36592">
        <v>527.97</v>
      </c>
      <c r="K36592">
        <v>2.3333341E-2</v>
      </c>
      <c r="L36592">
        <v>-83.89</v>
      </c>
      <c r="M36592" t="s">
        <v>1222</v>
      </c>
    </row>
    <row r="36593" spans="1:13" x14ac:dyDescent="0.25">
      <c r="A36593">
        <v>23793</v>
      </c>
      <c r="B36593">
        <v>543</v>
      </c>
      <c r="C36593">
        <v>2490</v>
      </c>
      <c r="D36593" s="2">
        <v>42352</v>
      </c>
      <c r="E36593" s="1" t="s">
        <v>74</v>
      </c>
      <c r="F36593" s="1" t="s">
        <v>78</v>
      </c>
      <c r="G36593">
        <v>599.97</v>
      </c>
      <c r="H36593">
        <v>0.110000003</v>
      </c>
      <c r="I36593">
        <v>52</v>
      </c>
      <c r="J36593">
        <v>547.97</v>
      </c>
      <c r="K36593">
        <v>0.3599999995</v>
      </c>
      <c r="L36593">
        <v>177.75</v>
      </c>
      <c r="M36593" t="s">
        <v>1222</v>
      </c>
    </row>
    <row r="36594" spans="1:13" x14ac:dyDescent="0.25">
      <c r="A36594">
        <v>24306</v>
      </c>
      <c r="B36594">
        <v>2660</v>
      </c>
      <c r="C36594">
        <v>285</v>
      </c>
      <c r="D36594" s="2">
        <v>42359</v>
      </c>
      <c r="E36594" s="1" t="s">
        <v>49</v>
      </c>
      <c r="F36594" s="1" t="s">
        <v>108</v>
      </c>
      <c r="G36594">
        <v>599.97</v>
      </c>
      <c r="H36594">
        <v>0.130000003</v>
      </c>
      <c r="I36594">
        <v>70</v>
      </c>
      <c r="J36594">
        <v>529.97</v>
      </c>
      <c r="K36594">
        <v>0.34500000600000003</v>
      </c>
      <c r="L36594">
        <v>205.61</v>
      </c>
      <c r="M36594" t="s">
        <v>1222</v>
      </c>
    </row>
    <row r="36595" spans="1:13" x14ac:dyDescent="0.25">
      <c r="A36595">
        <v>24540</v>
      </c>
      <c r="B36595">
        <v>543</v>
      </c>
      <c r="C36595">
        <v>8207</v>
      </c>
      <c r="D36595" s="2">
        <v>42363</v>
      </c>
      <c r="E36595" s="1" t="s">
        <v>31</v>
      </c>
      <c r="F36595" s="1" t="s">
        <v>181</v>
      </c>
      <c r="G36595">
        <v>599.97</v>
      </c>
      <c r="H36595">
        <v>0.12666666633333301</v>
      </c>
      <c r="I36595">
        <v>65</v>
      </c>
      <c r="J36595">
        <v>534.97</v>
      </c>
      <c r="K36595">
        <v>-1.6666670666666699E-2</v>
      </c>
      <c r="L36595">
        <v>54.77</v>
      </c>
      <c r="M36595" t="s">
        <v>1222</v>
      </c>
    </row>
    <row r="36596" spans="1:13" x14ac:dyDescent="0.25">
      <c r="A36596">
        <v>25043</v>
      </c>
      <c r="B36596">
        <v>541</v>
      </c>
      <c r="C36596">
        <v>2571</v>
      </c>
      <c r="D36596" s="2">
        <v>42370</v>
      </c>
      <c r="E36596" s="1" t="s">
        <v>31</v>
      </c>
      <c r="F36596" s="1" t="s">
        <v>46</v>
      </c>
      <c r="G36596">
        <v>599.97</v>
      </c>
      <c r="H36596">
        <v>0.155000001</v>
      </c>
      <c r="I36596">
        <v>94</v>
      </c>
      <c r="J36596">
        <v>505.97</v>
      </c>
      <c r="K36596">
        <v>0.160000004</v>
      </c>
      <c r="L36596">
        <v>67.819999999999993</v>
      </c>
      <c r="M36596" t="s">
        <v>1222</v>
      </c>
    </row>
    <row r="36597" spans="1:13" x14ac:dyDescent="0.25">
      <c r="A36597">
        <v>25661</v>
      </c>
      <c r="B36597">
        <v>532</v>
      </c>
      <c r="C36597">
        <v>7852</v>
      </c>
      <c r="D36597" s="2">
        <v>42379</v>
      </c>
      <c r="E36597" s="1" t="s">
        <v>31</v>
      </c>
      <c r="F36597" s="1" t="s">
        <v>46</v>
      </c>
      <c r="G36597">
        <v>599.97</v>
      </c>
      <c r="H36597">
        <v>7.9999998000000003E-2</v>
      </c>
      <c r="I36597">
        <v>64</v>
      </c>
      <c r="J36597">
        <v>535.97</v>
      </c>
      <c r="K36597">
        <v>0.34000000400000002</v>
      </c>
      <c r="L36597">
        <v>181.16</v>
      </c>
      <c r="M36597" t="s">
        <v>1222</v>
      </c>
    </row>
    <row r="36598" spans="1:13" x14ac:dyDescent="0.25">
      <c r="A36598">
        <v>25895</v>
      </c>
      <c r="B36598">
        <v>794</v>
      </c>
      <c r="C36598">
        <v>1044</v>
      </c>
      <c r="D36598" s="2">
        <v>42382</v>
      </c>
      <c r="E36598" s="1" t="s">
        <v>31</v>
      </c>
      <c r="F36598" s="1" t="s">
        <v>46</v>
      </c>
      <c r="G36598">
        <v>599.97</v>
      </c>
      <c r="H36598">
        <v>5.5E-2</v>
      </c>
      <c r="I36598">
        <v>31</v>
      </c>
      <c r="J36598">
        <v>568.97</v>
      </c>
      <c r="K36598">
        <v>0.29999999700000002</v>
      </c>
      <c r="L36598">
        <v>172.6</v>
      </c>
      <c r="M36598" t="s">
        <v>1222</v>
      </c>
    </row>
    <row r="36599" spans="1:13" x14ac:dyDescent="0.25">
      <c r="A36599">
        <v>25943</v>
      </c>
      <c r="B36599">
        <v>454</v>
      </c>
      <c r="C36599">
        <v>7478</v>
      </c>
      <c r="D36599" s="2">
        <v>42383</v>
      </c>
      <c r="E36599" s="1" t="s">
        <v>49</v>
      </c>
      <c r="F36599" s="1" t="s">
        <v>97</v>
      </c>
      <c r="G36599">
        <v>599.97</v>
      </c>
      <c r="H36599">
        <v>0.1700000015</v>
      </c>
      <c r="I36599">
        <v>100</v>
      </c>
      <c r="J36599">
        <v>499.97</v>
      </c>
      <c r="K36599">
        <v>0.08</v>
      </c>
      <c r="L36599">
        <v>35.33</v>
      </c>
      <c r="M36599" t="s">
        <v>1222</v>
      </c>
    </row>
    <row r="36600" spans="1:13" x14ac:dyDescent="0.25">
      <c r="A36600">
        <v>26071</v>
      </c>
      <c r="B36600">
        <v>567</v>
      </c>
      <c r="C36600">
        <v>1038</v>
      </c>
      <c r="D36600" s="2">
        <v>42385</v>
      </c>
      <c r="E36600" s="1" t="s">
        <v>31</v>
      </c>
      <c r="F36600" s="1" t="s">
        <v>46</v>
      </c>
      <c r="G36600">
        <v>599.97</v>
      </c>
      <c r="H36600">
        <v>7.0000000000000007E-2</v>
      </c>
      <c r="I36600">
        <v>48</v>
      </c>
      <c r="J36600">
        <v>551.97</v>
      </c>
      <c r="K36600">
        <v>0.34499999850000002</v>
      </c>
      <c r="L36600">
        <v>184.67</v>
      </c>
      <c r="M36600" t="s">
        <v>1222</v>
      </c>
    </row>
    <row r="36601" spans="1:13" x14ac:dyDescent="0.25">
      <c r="A36601">
        <v>26930</v>
      </c>
      <c r="B36601">
        <v>156</v>
      </c>
      <c r="C36601">
        <v>6812</v>
      </c>
      <c r="D36601" s="2">
        <v>42398</v>
      </c>
      <c r="E36601" s="1" t="s">
        <v>49</v>
      </c>
      <c r="F36601" s="1" t="s">
        <v>97</v>
      </c>
      <c r="G36601">
        <v>599.97</v>
      </c>
      <c r="H36601">
        <v>0.1099999975</v>
      </c>
      <c r="I36601">
        <v>75</v>
      </c>
      <c r="J36601">
        <v>524.97</v>
      </c>
      <c r="K36601">
        <v>-0.13500000549999999</v>
      </c>
      <c r="L36601">
        <v>-131.87</v>
      </c>
      <c r="M36601" t="s">
        <v>1222</v>
      </c>
    </row>
    <row r="36602" spans="1:13" x14ac:dyDescent="0.25">
      <c r="A36602">
        <v>27015</v>
      </c>
      <c r="B36602">
        <v>436</v>
      </c>
      <c r="C36602">
        <v>9639</v>
      </c>
      <c r="D36602" s="2">
        <v>42399</v>
      </c>
      <c r="E36602" s="1" t="s">
        <v>58</v>
      </c>
      <c r="F36602" s="1" t="s">
        <v>65</v>
      </c>
      <c r="G36602">
        <v>599.97</v>
      </c>
      <c r="H36602">
        <v>7.0000000000000007E-2</v>
      </c>
      <c r="I36602">
        <v>48</v>
      </c>
      <c r="J36602">
        <v>551.97</v>
      </c>
      <c r="K36602">
        <v>-0.1700000015</v>
      </c>
      <c r="L36602">
        <v>-8.8800000000000008</v>
      </c>
      <c r="M36602" t="s">
        <v>1222</v>
      </c>
    </row>
    <row r="36603" spans="1:13" x14ac:dyDescent="0.25">
      <c r="A36603">
        <v>27695</v>
      </c>
      <c r="B36603">
        <v>2510</v>
      </c>
      <c r="C36603">
        <v>4044</v>
      </c>
      <c r="D36603" s="2">
        <v>42409</v>
      </c>
      <c r="E36603" s="1" t="s">
        <v>58</v>
      </c>
      <c r="F36603" s="1" t="s">
        <v>65</v>
      </c>
      <c r="G36603">
        <v>599.97</v>
      </c>
      <c r="H36603">
        <v>5.0000002000000002E-2</v>
      </c>
      <c r="I36603">
        <v>38</v>
      </c>
      <c r="J36603">
        <v>561.97</v>
      </c>
      <c r="K36603">
        <v>0.34999999399999998</v>
      </c>
      <c r="L36603">
        <v>186.73</v>
      </c>
      <c r="M36603" t="s">
        <v>1222</v>
      </c>
    </row>
    <row r="36604" spans="1:13" x14ac:dyDescent="0.25">
      <c r="A36604">
        <v>27787</v>
      </c>
      <c r="B36604">
        <v>458</v>
      </c>
      <c r="C36604">
        <v>141</v>
      </c>
      <c r="D36604" s="2">
        <v>42410</v>
      </c>
      <c r="E36604" s="1" t="s">
        <v>31</v>
      </c>
      <c r="F36604" s="1" t="s">
        <v>46</v>
      </c>
      <c r="G36604">
        <v>599.97</v>
      </c>
      <c r="H36604">
        <v>2.9999999499999999E-2</v>
      </c>
      <c r="I36604">
        <v>16</v>
      </c>
      <c r="J36604">
        <v>583.97</v>
      </c>
      <c r="K36604">
        <v>0.405000001</v>
      </c>
      <c r="L36604">
        <v>219.55</v>
      </c>
      <c r="M36604" t="s">
        <v>1222</v>
      </c>
    </row>
    <row r="36605" spans="1:13" x14ac:dyDescent="0.25">
      <c r="A36605">
        <v>27873</v>
      </c>
      <c r="B36605">
        <v>3232</v>
      </c>
      <c r="C36605">
        <v>9405</v>
      </c>
      <c r="D36605" s="2">
        <v>42411</v>
      </c>
      <c r="E36605" s="1" t="s">
        <v>31</v>
      </c>
      <c r="F36605" s="1" t="s">
        <v>46</v>
      </c>
      <c r="G36605">
        <v>599.97</v>
      </c>
      <c r="H36605">
        <v>0.13500000149999999</v>
      </c>
      <c r="I36605">
        <v>88</v>
      </c>
      <c r="J36605">
        <v>511.97</v>
      </c>
      <c r="K36605">
        <v>0.18499999449999999</v>
      </c>
      <c r="L36605">
        <v>84.31</v>
      </c>
      <c r="M36605" t="s">
        <v>1222</v>
      </c>
    </row>
    <row r="36606" spans="1:13" x14ac:dyDescent="0.25">
      <c r="A36606">
        <v>28182</v>
      </c>
      <c r="B36606">
        <v>162</v>
      </c>
      <c r="C36606">
        <v>9579</v>
      </c>
      <c r="D36606" s="2">
        <v>42416</v>
      </c>
      <c r="E36606" s="1" t="s">
        <v>49</v>
      </c>
      <c r="F36606" s="1" t="s">
        <v>85</v>
      </c>
      <c r="G36606">
        <v>599.97</v>
      </c>
      <c r="H36606">
        <v>7.9999998000000003E-2</v>
      </c>
      <c r="I36606">
        <v>40</v>
      </c>
      <c r="J36606">
        <v>559.97</v>
      </c>
      <c r="K36606">
        <v>-1.6750000119999999</v>
      </c>
      <c r="L36606">
        <v>-922.35</v>
      </c>
      <c r="M36606" t="s">
        <v>1222</v>
      </c>
    </row>
    <row r="36607" spans="1:13" x14ac:dyDescent="0.25">
      <c r="A36607">
        <v>29376</v>
      </c>
      <c r="B36607">
        <v>7</v>
      </c>
      <c r="C36607">
        <v>1485</v>
      </c>
      <c r="D36607" s="2">
        <v>42433</v>
      </c>
      <c r="E36607" s="1" t="s">
        <v>31</v>
      </c>
      <c r="F36607" s="1" t="s">
        <v>46</v>
      </c>
      <c r="G36607">
        <v>599.97</v>
      </c>
      <c r="H36607">
        <v>8.4999997999999993E-2</v>
      </c>
      <c r="I36607">
        <v>36</v>
      </c>
      <c r="J36607">
        <v>563.97</v>
      </c>
      <c r="K36607">
        <v>-1.25000003</v>
      </c>
      <c r="L36607">
        <v>-807.56</v>
      </c>
      <c r="M36607" t="s">
        <v>1222</v>
      </c>
    </row>
    <row r="36608" spans="1:13" x14ac:dyDescent="0.25">
      <c r="A36608">
        <v>29561</v>
      </c>
      <c r="B36608">
        <v>460</v>
      </c>
      <c r="C36608">
        <v>8029</v>
      </c>
      <c r="D36608" s="2">
        <v>42436</v>
      </c>
      <c r="E36608" s="1" t="s">
        <v>31</v>
      </c>
      <c r="F36608" s="1" t="s">
        <v>46</v>
      </c>
      <c r="G36608">
        <v>599.97</v>
      </c>
      <c r="H36608">
        <v>7.5000000999999997E-2</v>
      </c>
      <c r="I36608">
        <v>50</v>
      </c>
      <c r="J36608">
        <v>549.97</v>
      </c>
      <c r="K36608">
        <v>-0.29500000949999999</v>
      </c>
      <c r="L36608">
        <v>-225.86</v>
      </c>
      <c r="M36608" t="s">
        <v>1222</v>
      </c>
    </row>
    <row r="36609" spans="1:13" x14ac:dyDescent="0.25">
      <c r="A36609">
        <v>30013</v>
      </c>
      <c r="B36609">
        <v>1959</v>
      </c>
      <c r="C36609">
        <v>7703</v>
      </c>
      <c r="D36609" s="2">
        <v>42443</v>
      </c>
      <c r="E36609" s="1" t="s">
        <v>74</v>
      </c>
      <c r="F36609" s="1" t="s">
        <v>78</v>
      </c>
      <c r="G36609">
        <v>599.97</v>
      </c>
      <c r="H36609">
        <v>0.1000000035</v>
      </c>
      <c r="I36609">
        <v>44</v>
      </c>
      <c r="J36609">
        <v>555.97</v>
      </c>
      <c r="K36609">
        <v>-1.204999983</v>
      </c>
      <c r="L36609">
        <v>-748.6</v>
      </c>
      <c r="M36609" t="s">
        <v>1222</v>
      </c>
    </row>
    <row r="36610" spans="1:13" x14ac:dyDescent="0.25">
      <c r="A36610">
        <v>30167</v>
      </c>
      <c r="B36610">
        <v>266</v>
      </c>
      <c r="C36610">
        <v>10715</v>
      </c>
      <c r="D36610" s="2">
        <v>42445</v>
      </c>
      <c r="E36610" s="1" t="s">
        <v>74</v>
      </c>
      <c r="F36610" s="1" t="s">
        <v>78</v>
      </c>
      <c r="G36610">
        <v>599.97</v>
      </c>
      <c r="H36610">
        <v>5.5000001999999999E-2</v>
      </c>
      <c r="I36610">
        <v>26</v>
      </c>
      <c r="J36610">
        <v>573.97</v>
      </c>
      <c r="K36610">
        <v>0.225000005</v>
      </c>
      <c r="L36610">
        <v>106.19</v>
      </c>
      <c r="M36610" t="s">
        <v>1222</v>
      </c>
    </row>
    <row r="36611" spans="1:13" x14ac:dyDescent="0.25">
      <c r="A36611">
        <v>30722</v>
      </c>
      <c r="B36611">
        <v>147</v>
      </c>
      <c r="C36611">
        <v>12051</v>
      </c>
      <c r="D36611" s="2">
        <v>42453</v>
      </c>
      <c r="E36611" s="1" t="s">
        <v>31</v>
      </c>
      <c r="F36611" s="1" t="s">
        <v>46</v>
      </c>
      <c r="G36611">
        <v>599.97</v>
      </c>
      <c r="H36611">
        <v>8.4999997999999993E-2</v>
      </c>
      <c r="I36611">
        <v>66</v>
      </c>
      <c r="J36611">
        <v>533.97</v>
      </c>
      <c r="K36611">
        <v>8.4999999000000007E-2</v>
      </c>
      <c r="L36611">
        <v>43.54</v>
      </c>
      <c r="M36611" t="s">
        <v>1222</v>
      </c>
    </row>
    <row r="36612" spans="1:13" x14ac:dyDescent="0.25">
      <c r="A36612">
        <v>30775</v>
      </c>
      <c r="B36612">
        <v>243</v>
      </c>
      <c r="C36612">
        <v>11099</v>
      </c>
      <c r="D36612" s="2">
        <v>42454</v>
      </c>
      <c r="E36612" s="1" t="s">
        <v>49</v>
      </c>
      <c r="F36612" s="1" t="s">
        <v>57</v>
      </c>
      <c r="G36612">
        <v>599.97</v>
      </c>
      <c r="H36612">
        <v>0.02</v>
      </c>
      <c r="I36612">
        <v>12</v>
      </c>
      <c r="J36612">
        <v>587.97</v>
      </c>
      <c r="K36612">
        <v>-0.1100000005</v>
      </c>
      <c r="L36612">
        <v>-37.24</v>
      </c>
      <c r="M36612" t="s">
        <v>1222</v>
      </c>
    </row>
    <row r="36613" spans="1:13" x14ac:dyDescent="0.25">
      <c r="A36613">
        <v>30999</v>
      </c>
      <c r="B36613">
        <v>1279</v>
      </c>
      <c r="C36613">
        <v>5918</v>
      </c>
      <c r="D36613" s="2">
        <v>42457</v>
      </c>
      <c r="E36613" s="1" t="s">
        <v>31</v>
      </c>
      <c r="F36613" s="1" t="s">
        <v>46</v>
      </c>
      <c r="G36613">
        <v>599.97</v>
      </c>
      <c r="H36613">
        <v>0.110000003</v>
      </c>
      <c r="I36613">
        <v>80</v>
      </c>
      <c r="J36613">
        <v>519.97</v>
      </c>
      <c r="K36613">
        <v>0.2050000015</v>
      </c>
      <c r="L36613">
        <v>121.86</v>
      </c>
      <c r="M36613" t="s">
        <v>1222</v>
      </c>
    </row>
    <row r="36614" spans="1:13" x14ac:dyDescent="0.25">
      <c r="A36614">
        <v>31489</v>
      </c>
      <c r="B36614">
        <v>251</v>
      </c>
      <c r="C36614">
        <v>12298</v>
      </c>
      <c r="D36614" s="2">
        <v>42464</v>
      </c>
      <c r="E36614" s="1" t="s">
        <v>31</v>
      </c>
      <c r="F36614" s="1" t="s">
        <v>46</v>
      </c>
      <c r="G36614">
        <v>599.97</v>
      </c>
      <c r="H36614">
        <v>5.4999999500000001E-2</v>
      </c>
      <c r="I36614">
        <v>30</v>
      </c>
      <c r="J36614">
        <v>569.97</v>
      </c>
      <c r="K36614">
        <v>-0.304999992</v>
      </c>
      <c r="L36614">
        <v>-252.42</v>
      </c>
      <c r="M36614" t="s">
        <v>1222</v>
      </c>
    </row>
    <row r="36615" spans="1:13" x14ac:dyDescent="0.25">
      <c r="A36615">
        <v>31876</v>
      </c>
      <c r="B36615">
        <v>855</v>
      </c>
      <c r="C36615">
        <v>1143</v>
      </c>
      <c r="D36615" s="2">
        <v>42470</v>
      </c>
      <c r="E36615" s="1" t="s">
        <v>31</v>
      </c>
      <c r="F36615" s="1" t="s">
        <v>46</v>
      </c>
      <c r="G36615">
        <v>599.97</v>
      </c>
      <c r="H36615">
        <v>7.5000002999999996E-2</v>
      </c>
      <c r="I36615">
        <v>60</v>
      </c>
      <c r="J36615">
        <v>539.97</v>
      </c>
      <c r="K36615">
        <v>-1.599999964</v>
      </c>
      <c r="L36615">
        <v>-870.95</v>
      </c>
      <c r="M36615" t="s">
        <v>1222</v>
      </c>
    </row>
    <row r="36616" spans="1:13" x14ac:dyDescent="0.25">
      <c r="A36616">
        <v>32418</v>
      </c>
      <c r="B36616">
        <v>1618</v>
      </c>
      <c r="C36616">
        <v>109</v>
      </c>
      <c r="D36616" s="2">
        <v>42478</v>
      </c>
      <c r="E36616" s="1" t="s">
        <v>74</v>
      </c>
      <c r="F36616" s="1" t="s">
        <v>78</v>
      </c>
      <c r="G36616">
        <v>599.97</v>
      </c>
      <c r="H36616">
        <v>0.13500000025</v>
      </c>
      <c r="I36616">
        <v>59.5</v>
      </c>
      <c r="J36616">
        <v>540.47</v>
      </c>
      <c r="K36616">
        <v>-0.30249999849999998</v>
      </c>
      <c r="L36616">
        <v>-225.88</v>
      </c>
      <c r="M36616" t="s">
        <v>1222</v>
      </c>
    </row>
    <row r="36617" spans="1:13" x14ac:dyDescent="0.25">
      <c r="A36617">
        <v>32552</v>
      </c>
      <c r="B36617">
        <v>1069</v>
      </c>
      <c r="C36617">
        <v>4608</v>
      </c>
      <c r="D36617" s="2">
        <v>42480</v>
      </c>
      <c r="E36617" s="1" t="s">
        <v>31</v>
      </c>
      <c r="F36617" s="1" t="s">
        <v>46</v>
      </c>
      <c r="G36617">
        <v>599.97</v>
      </c>
      <c r="H36617">
        <v>8.0000002000000001E-2</v>
      </c>
      <c r="I36617">
        <v>50</v>
      </c>
      <c r="J36617">
        <v>549.97</v>
      </c>
      <c r="K36617">
        <v>-0.19499999300000001</v>
      </c>
      <c r="L36617">
        <v>-209.42</v>
      </c>
      <c r="M36617" t="s">
        <v>1222</v>
      </c>
    </row>
    <row r="36618" spans="1:13" x14ac:dyDescent="0.25">
      <c r="A36618">
        <v>32690</v>
      </c>
      <c r="B36618">
        <v>1851</v>
      </c>
      <c r="C36618">
        <v>10344</v>
      </c>
      <c r="D36618" s="2">
        <v>42482</v>
      </c>
      <c r="E36618" s="1" t="s">
        <v>31</v>
      </c>
      <c r="F36618" s="1" t="s">
        <v>46</v>
      </c>
      <c r="G36618">
        <v>599.97</v>
      </c>
      <c r="H36618">
        <v>2.3333332666666699E-2</v>
      </c>
      <c r="I36618">
        <v>16</v>
      </c>
      <c r="J36618">
        <v>583.97</v>
      </c>
      <c r="K36618">
        <v>0.46999999866666697</v>
      </c>
      <c r="L36618">
        <v>273.52</v>
      </c>
      <c r="M36618" t="s">
        <v>1222</v>
      </c>
    </row>
    <row r="36619" spans="1:13" x14ac:dyDescent="0.25">
      <c r="A36619">
        <v>32737</v>
      </c>
      <c r="B36619">
        <v>1704</v>
      </c>
      <c r="C36619">
        <v>5494</v>
      </c>
      <c r="D36619" s="2">
        <v>42482</v>
      </c>
      <c r="E36619" s="1" t="s">
        <v>74</v>
      </c>
      <c r="F36619" s="1" t="s">
        <v>78</v>
      </c>
      <c r="G36619">
        <v>599.97</v>
      </c>
      <c r="H36619">
        <v>4.9999999000000003E-2</v>
      </c>
      <c r="I36619">
        <v>27</v>
      </c>
      <c r="J36619">
        <v>572.97</v>
      </c>
      <c r="K36619">
        <v>-0.73499999949999995</v>
      </c>
      <c r="L36619">
        <v>-619.04999999999995</v>
      </c>
      <c r="M36619" t="s">
        <v>1222</v>
      </c>
    </row>
    <row r="36620" spans="1:13" x14ac:dyDescent="0.25">
      <c r="A36620">
        <v>33344</v>
      </c>
      <c r="B36620">
        <v>2744</v>
      </c>
      <c r="C36620">
        <v>4680</v>
      </c>
      <c r="D36620" s="2">
        <v>42491</v>
      </c>
      <c r="E36620" s="1" t="s">
        <v>49</v>
      </c>
      <c r="F36620" s="1" t="s">
        <v>97</v>
      </c>
      <c r="G36620">
        <v>599.97</v>
      </c>
      <c r="H36620">
        <v>9.4999997000000003E-2</v>
      </c>
      <c r="I36620">
        <v>48</v>
      </c>
      <c r="J36620">
        <v>551.97</v>
      </c>
      <c r="K36620">
        <v>0.124999995</v>
      </c>
      <c r="L36620">
        <v>40.47</v>
      </c>
      <c r="M36620" t="s">
        <v>1222</v>
      </c>
    </row>
    <row r="36621" spans="1:13" x14ac:dyDescent="0.25">
      <c r="A36621">
        <v>33545</v>
      </c>
      <c r="B36621">
        <v>9</v>
      </c>
      <c r="C36621">
        <v>1336</v>
      </c>
      <c r="D36621" s="2">
        <v>42494</v>
      </c>
      <c r="E36621" s="1" t="s">
        <v>49</v>
      </c>
      <c r="F36621" s="1" t="s">
        <v>57</v>
      </c>
      <c r="G36621">
        <v>599.97</v>
      </c>
      <c r="H36621">
        <v>0.115000001</v>
      </c>
      <c r="I36621">
        <v>86</v>
      </c>
      <c r="J36621">
        <v>513.97</v>
      </c>
      <c r="K36621">
        <v>0.30000000449999997</v>
      </c>
      <c r="L36621">
        <v>131.22</v>
      </c>
      <c r="M36621" t="s">
        <v>1222</v>
      </c>
    </row>
    <row r="36622" spans="1:13" x14ac:dyDescent="0.25">
      <c r="A36622">
        <v>33616</v>
      </c>
      <c r="B36622">
        <v>979</v>
      </c>
      <c r="C36622">
        <v>4194</v>
      </c>
      <c r="D36622" s="2">
        <v>42495</v>
      </c>
      <c r="E36622" s="1" t="s">
        <v>74</v>
      </c>
      <c r="F36622" s="1" t="s">
        <v>78</v>
      </c>
      <c r="G36622">
        <v>599.97</v>
      </c>
      <c r="H36622">
        <v>0.15666666766666701</v>
      </c>
      <c r="I36622">
        <v>86</v>
      </c>
      <c r="J36622">
        <v>513.97</v>
      </c>
      <c r="K36622">
        <v>4.9999992E-2</v>
      </c>
      <c r="L36622">
        <v>125.33</v>
      </c>
      <c r="M36622" t="s">
        <v>1222</v>
      </c>
    </row>
    <row r="36623" spans="1:13" x14ac:dyDescent="0.25">
      <c r="A36623">
        <v>33983</v>
      </c>
      <c r="B36623">
        <v>2746</v>
      </c>
      <c r="C36623">
        <v>10829</v>
      </c>
      <c r="D36623" s="2">
        <v>42501</v>
      </c>
      <c r="E36623" s="1" t="s">
        <v>49</v>
      </c>
      <c r="F36623" s="1" t="s">
        <v>97</v>
      </c>
      <c r="G36623">
        <v>599.97</v>
      </c>
      <c r="H36623">
        <v>0.13500000149999999</v>
      </c>
      <c r="I36623">
        <v>74</v>
      </c>
      <c r="J36623">
        <v>525.97</v>
      </c>
      <c r="K36623">
        <v>-3.5000004000000001E-2</v>
      </c>
      <c r="L36623">
        <v>-70.64</v>
      </c>
      <c r="M36623" t="s">
        <v>1222</v>
      </c>
    </row>
    <row r="36624" spans="1:13" x14ac:dyDescent="0.25">
      <c r="A36624">
        <v>34059</v>
      </c>
      <c r="B36624">
        <v>10</v>
      </c>
      <c r="C36624">
        <v>12408</v>
      </c>
      <c r="D36624" s="2">
        <v>42502</v>
      </c>
      <c r="E36624" s="1" t="s">
        <v>49</v>
      </c>
      <c r="F36624" s="1" t="s">
        <v>57</v>
      </c>
      <c r="G36624">
        <v>599.97</v>
      </c>
      <c r="H36624">
        <v>0.133333332666667</v>
      </c>
      <c r="I36624">
        <v>80</v>
      </c>
      <c r="J36624">
        <v>519.97</v>
      </c>
      <c r="K36624">
        <v>0.426666667</v>
      </c>
      <c r="L36624">
        <v>221.91</v>
      </c>
      <c r="M36624" t="s">
        <v>1222</v>
      </c>
    </row>
    <row r="36625" spans="1:13" x14ac:dyDescent="0.25">
      <c r="A36625">
        <v>34439</v>
      </c>
      <c r="B36625">
        <v>119</v>
      </c>
      <c r="C36625">
        <v>7857</v>
      </c>
      <c r="D36625" s="2">
        <v>42507</v>
      </c>
      <c r="E36625" s="1" t="s">
        <v>49</v>
      </c>
      <c r="F36625" s="1" t="s">
        <v>97</v>
      </c>
      <c r="G36625">
        <v>599.97</v>
      </c>
      <c r="H36625">
        <v>0.20499999799999999</v>
      </c>
      <c r="I36625">
        <v>132</v>
      </c>
      <c r="J36625">
        <v>467.98</v>
      </c>
      <c r="K36625">
        <v>0.17999999550000001</v>
      </c>
      <c r="L36625">
        <v>94.8</v>
      </c>
      <c r="M36625" t="s">
        <v>1222</v>
      </c>
    </row>
    <row r="36626" spans="1:13" x14ac:dyDescent="0.25">
      <c r="A36626">
        <v>34455</v>
      </c>
      <c r="B36626">
        <v>270</v>
      </c>
      <c r="C36626">
        <v>4983</v>
      </c>
      <c r="D36626" s="2">
        <v>42507</v>
      </c>
      <c r="E36626" s="1" t="s">
        <v>74</v>
      </c>
      <c r="F36626" s="1" t="s">
        <v>78</v>
      </c>
      <c r="G36626">
        <v>599.97</v>
      </c>
      <c r="H36626">
        <v>0.100000002666667</v>
      </c>
      <c r="I36626">
        <v>60</v>
      </c>
      <c r="J36626">
        <v>539.97</v>
      </c>
      <c r="K36626">
        <v>0.39999999600000002</v>
      </c>
      <c r="L36626">
        <v>213.8</v>
      </c>
      <c r="M36626" t="s">
        <v>1222</v>
      </c>
    </row>
    <row r="36627" spans="1:13" x14ac:dyDescent="0.25">
      <c r="A36627">
        <v>34621</v>
      </c>
      <c r="B36627">
        <v>114</v>
      </c>
      <c r="C36627">
        <v>8942</v>
      </c>
      <c r="D36627" s="2">
        <v>42510</v>
      </c>
      <c r="E36627" s="1" t="s">
        <v>31</v>
      </c>
      <c r="F36627" s="1" t="s">
        <v>46</v>
      </c>
      <c r="G36627">
        <v>599.97</v>
      </c>
      <c r="H36627">
        <v>5.9999998499999999E-2</v>
      </c>
      <c r="I36627">
        <v>48</v>
      </c>
      <c r="J36627">
        <v>551.97</v>
      </c>
      <c r="K36627">
        <v>8.9999995999999999E-2</v>
      </c>
      <c r="L36627">
        <v>4.5999999999999996</v>
      </c>
      <c r="M36627" t="s">
        <v>1222</v>
      </c>
    </row>
    <row r="36628" spans="1:13" x14ac:dyDescent="0.25">
      <c r="A36628">
        <v>34650</v>
      </c>
      <c r="B36628">
        <v>1769</v>
      </c>
      <c r="C36628">
        <v>3001</v>
      </c>
      <c r="D36628" s="2">
        <v>42510</v>
      </c>
      <c r="E36628" s="1" t="s">
        <v>49</v>
      </c>
      <c r="F36628" s="1" t="s">
        <v>85</v>
      </c>
      <c r="G36628">
        <v>599.97</v>
      </c>
      <c r="H36628">
        <v>0.1000000035</v>
      </c>
      <c r="I36628">
        <v>50</v>
      </c>
      <c r="J36628">
        <v>549.97</v>
      </c>
      <c r="K36628">
        <v>0.34000000349999998</v>
      </c>
      <c r="L36628">
        <v>182.99</v>
      </c>
      <c r="M36628" t="s">
        <v>1222</v>
      </c>
    </row>
    <row r="36629" spans="1:13" x14ac:dyDescent="0.25">
      <c r="A36629">
        <v>35334</v>
      </c>
      <c r="B36629">
        <v>10</v>
      </c>
      <c r="C36629">
        <v>5807</v>
      </c>
      <c r="D36629" s="2">
        <v>42520</v>
      </c>
      <c r="E36629" s="1" t="s">
        <v>74</v>
      </c>
      <c r="F36629" s="1" t="s">
        <v>78</v>
      </c>
      <c r="G36629">
        <v>599.97</v>
      </c>
      <c r="H36629">
        <v>8.6666666000000003E-2</v>
      </c>
      <c r="I36629">
        <v>43</v>
      </c>
      <c r="J36629">
        <v>556.97</v>
      </c>
      <c r="K36629">
        <v>0.37666666500000001</v>
      </c>
      <c r="L36629">
        <v>231.72</v>
      </c>
      <c r="M36629" t="s">
        <v>1222</v>
      </c>
    </row>
    <row r="36630" spans="1:13" x14ac:dyDescent="0.25">
      <c r="A36630">
        <v>35600</v>
      </c>
      <c r="B36630">
        <v>2597</v>
      </c>
      <c r="C36630">
        <v>4013</v>
      </c>
      <c r="D36630" s="2">
        <v>42524</v>
      </c>
      <c r="E36630" s="1" t="s">
        <v>49</v>
      </c>
      <c r="F36630" s="1" t="s">
        <v>97</v>
      </c>
      <c r="G36630">
        <v>599.97</v>
      </c>
      <c r="H36630">
        <v>0.1750000045</v>
      </c>
      <c r="I36630">
        <v>110</v>
      </c>
      <c r="J36630">
        <v>489.97</v>
      </c>
      <c r="K36630">
        <v>0.35500000399999998</v>
      </c>
      <c r="L36630">
        <v>173.7</v>
      </c>
      <c r="M36630" t="s">
        <v>1222</v>
      </c>
    </row>
    <row r="36631" spans="1:13" x14ac:dyDescent="0.25">
      <c r="A36631">
        <v>35642</v>
      </c>
      <c r="B36631">
        <v>10</v>
      </c>
      <c r="C36631">
        <v>2605</v>
      </c>
      <c r="D36631" s="2">
        <v>42525</v>
      </c>
      <c r="E36631" s="1" t="s">
        <v>49</v>
      </c>
      <c r="F36631" s="1" t="s">
        <v>108</v>
      </c>
      <c r="G36631">
        <v>599.97</v>
      </c>
      <c r="H36631">
        <v>5.5E-2</v>
      </c>
      <c r="I36631">
        <v>32</v>
      </c>
      <c r="J36631">
        <v>567.97</v>
      </c>
      <c r="K36631">
        <v>1.4999999999999999E-2</v>
      </c>
      <c r="L36631">
        <v>17.93</v>
      </c>
      <c r="M36631" t="s">
        <v>1222</v>
      </c>
    </row>
    <row r="36632" spans="1:13" x14ac:dyDescent="0.25">
      <c r="A36632">
        <v>35723</v>
      </c>
      <c r="B36632">
        <v>1744</v>
      </c>
      <c r="C36632">
        <v>5215</v>
      </c>
      <c r="D36632" s="2">
        <v>42526</v>
      </c>
      <c r="E36632" s="1" t="s">
        <v>74</v>
      </c>
      <c r="F36632" s="1" t="s">
        <v>78</v>
      </c>
      <c r="G36632">
        <v>599.97</v>
      </c>
      <c r="H36632">
        <v>4.9999999500000003E-2</v>
      </c>
      <c r="I36632">
        <v>34</v>
      </c>
      <c r="J36632">
        <v>565.97</v>
      </c>
      <c r="K36632">
        <v>-7.9999983499999996E-2</v>
      </c>
      <c r="L36632">
        <v>-123.01</v>
      </c>
      <c r="M36632" t="s">
        <v>1222</v>
      </c>
    </row>
    <row r="36633" spans="1:13" x14ac:dyDescent="0.25">
      <c r="A36633">
        <v>35832</v>
      </c>
      <c r="B36633">
        <v>249</v>
      </c>
      <c r="C36633">
        <v>4036</v>
      </c>
      <c r="D36633" s="2">
        <v>42528</v>
      </c>
      <c r="E36633" s="1" t="s">
        <v>74</v>
      </c>
      <c r="F36633" s="1" t="s">
        <v>78</v>
      </c>
      <c r="G36633">
        <v>599.97</v>
      </c>
      <c r="H36633">
        <v>0.20499999799999999</v>
      </c>
      <c r="I36633">
        <v>132</v>
      </c>
      <c r="J36633">
        <v>467.98</v>
      </c>
      <c r="K36633">
        <v>-0.39999999000000003</v>
      </c>
      <c r="L36633">
        <v>-234.96</v>
      </c>
      <c r="M36633" t="s">
        <v>1222</v>
      </c>
    </row>
    <row r="36634" spans="1:13" x14ac:dyDescent="0.25">
      <c r="A36634">
        <v>35869</v>
      </c>
      <c r="B36634">
        <v>9</v>
      </c>
      <c r="C36634">
        <v>7301</v>
      </c>
      <c r="D36634" s="2">
        <v>42528</v>
      </c>
      <c r="E36634" s="1" t="s">
        <v>58</v>
      </c>
      <c r="F36634" s="1" t="s">
        <v>65</v>
      </c>
      <c r="G36634">
        <v>599.97</v>
      </c>
      <c r="H36634">
        <v>5.0000001000000002E-2</v>
      </c>
      <c r="I36634">
        <v>30</v>
      </c>
      <c r="J36634">
        <v>569.97</v>
      </c>
      <c r="K36634">
        <v>0.37000000449999998</v>
      </c>
      <c r="L36634">
        <v>210.89</v>
      </c>
      <c r="M36634" t="s">
        <v>1222</v>
      </c>
    </row>
    <row r="36635" spans="1:13" x14ac:dyDescent="0.25">
      <c r="A36635">
        <v>37508</v>
      </c>
      <c r="B36635">
        <v>249</v>
      </c>
      <c r="C36635">
        <v>140</v>
      </c>
      <c r="D36635" s="2">
        <v>42552</v>
      </c>
      <c r="E36635" s="1" t="s">
        <v>49</v>
      </c>
      <c r="F36635" s="1" t="s">
        <v>57</v>
      </c>
      <c r="G36635">
        <v>599.97</v>
      </c>
      <c r="H36635">
        <v>5.4999999500000001E-2</v>
      </c>
      <c r="I36635">
        <v>36</v>
      </c>
      <c r="J36635">
        <v>563.97</v>
      </c>
      <c r="K36635">
        <v>-0.22499997899999999</v>
      </c>
      <c r="L36635">
        <v>-225.89</v>
      </c>
      <c r="M36635" t="s">
        <v>1222</v>
      </c>
    </row>
    <row r="36636" spans="1:13" x14ac:dyDescent="0.25">
      <c r="A36636">
        <v>37553</v>
      </c>
      <c r="B36636">
        <v>2596</v>
      </c>
      <c r="C36636">
        <v>7840</v>
      </c>
      <c r="D36636" s="2">
        <v>42553</v>
      </c>
      <c r="E36636" s="1" t="s">
        <v>31</v>
      </c>
      <c r="F36636" s="1" t="s">
        <v>46</v>
      </c>
      <c r="G36636">
        <v>599.97</v>
      </c>
      <c r="H36636">
        <v>0.13500000149999999</v>
      </c>
      <c r="I36636">
        <v>84</v>
      </c>
      <c r="J36636">
        <v>515.97</v>
      </c>
      <c r="K36636">
        <v>0</v>
      </c>
      <c r="L36636">
        <v>-53.29</v>
      </c>
      <c r="M36636" t="s">
        <v>1222</v>
      </c>
    </row>
    <row r="36637" spans="1:13" x14ac:dyDescent="0.25">
      <c r="A36637">
        <v>37822</v>
      </c>
      <c r="B36637">
        <v>123</v>
      </c>
      <c r="C36637">
        <v>1654</v>
      </c>
      <c r="D36637" s="2">
        <v>42557</v>
      </c>
      <c r="E36637" s="1" t="s">
        <v>58</v>
      </c>
      <c r="F36637" s="1" t="s">
        <v>65</v>
      </c>
      <c r="G36637">
        <v>599.97</v>
      </c>
      <c r="H36637">
        <v>0.1449999995</v>
      </c>
      <c r="I36637">
        <v>108</v>
      </c>
      <c r="J36637">
        <v>491.98</v>
      </c>
      <c r="K36637">
        <v>0.27000000549999997</v>
      </c>
      <c r="L36637">
        <v>156.59</v>
      </c>
      <c r="M36637" t="s">
        <v>1222</v>
      </c>
    </row>
    <row r="36638" spans="1:13" x14ac:dyDescent="0.25">
      <c r="A36638">
        <v>37839</v>
      </c>
      <c r="B36638">
        <v>249</v>
      </c>
      <c r="C36638">
        <v>2321</v>
      </c>
      <c r="D36638" s="2">
        <v>42557</v>
      </c>
      <c r="E36638" s="1" t="s">
        <v>58</v>
      </c>
      <c r="F36638" s="1" t="s">
        <v>65</v>
      </c>
      <c r="G36638">
        <v>599.97</v>
      </c>
      <c r="H36638">
        <v>0.16666666799999999</v>
      </c>
      <c r="I36638">
        <v>120</v>
      </c>
      <c r="J36638">
        <v>479.98</v>
      </c>
      <c r="K36638">
        <v>-0.26000001033333298</v>
      </c>
      <c r="L36638">
        <v>-87.32</v>
      </c>
      <c r="M36638" t="s">
        <v>1222</v>
      </c>
    </row>
    <row r="36639" spans="1:13" x14ac:dyDescent="0.25">
      <c r="A36639">
        <v>37905</v>
      </c>
      <c r="B36639">
        <v>1129</v>
      </c>
      <c r="C36639">
        <v>10542</v>
      </c>
      <c r="D36639" s="2">
        <v>42558</v>
      </c>
      <c r="E36639" s="1" t="s">
        <v>49</v>
      </c>
      <c r="F36639" s="1" t="s">
        <v>57</v>
      </c>
      <c r="G36639">
        <v>599.97</v>
      </c>
      <c r="H36639">
        <v>0.13500000000000001</v>
      </c>
      <c r="I36639">
        <v>104</v>
      </c>
      <c r="J36639">
        <v>495.98</v>
      </c>
      <c r="K36639">
        <v>0.415000007</v>
      </c>
      <c r="L36639">
        <v>213.23</v>
      </c>
      <c r="M36639" t="s">
        <v>1222</v>
      </c>
    </row>
    <row r="36640" spans="1:13" x14ac:dyDescent="0.25">
      <c r="A36640">
        <v>37937</v>
      </c>
      <c r="B36640">
        <v>1823</v>
      </c>
      <c r="C36640">
        <v>9473</v>
      </c>
      <c r="D36640" s="2">
        <v>42558</v>
      </c>
      <c r="E36640" s="1" t="s">
        <v>31</v>
      </c>
      <c r="F36640" s="1" t="s">
        <v>46</v>
      </c>
      <c r="G36640">
        <v>599.97</v>
      </c>
      <c r="H36640">
        <v>0.109999999</v>
      </c>
      <c r="I36640">
        <v>68</v>
      </c>
      <c r="J36640">
        <v>531.97</v>
      </c>
      <c r="K36640">
        <v>0.32499999550000003</v>
      </c>
      <c r="L36640">
        <v>194.39</v>
      </c>
      <c r="M36640" t="s">
        <v>1222</v>
      </c>
    </row>
    <row r="36641" spans="1:13" x14ac:dyDescent="0.25">
      <c r="A36641">
        <v>37956</v>
      </c>
      <c r="B36641">
        <v>115</v>
      </c>
      <c r="C36641">
        <v>9535</v>
      </c>
      <c r="D36641" s="2">
        <v>42559</v>
      </c>
      <c r="E36641" s="1" t="s">
        <v>58</v>
      </c>
      <c r="F36641" s="1" t="s">
        <v>65</v>
      </c>
      <c r="G36641">
        <v>599.97</v>
      </c>
      <c r="H36641">
        <v>3.9999999500000001E-2</v>
      </c>
      <c r="I36641">
        <v>19</v>
      </c>
      <c r="J36641">
        <v>580.97</v>
      </c>
      <c r="K36641">
        <v>8.9999999499999997E-2</v>
      </c>
      <c r="L36641">
        <v>53.37</v>
      </c>
      <c r="M36641" t="s">
        <v>1222</v>
      </c>
    </row>
    <row r="36642" spans="1:13" x14ac:dyDescent="0.25">
      <c r="A36642">
        <v>37972</v>
      </c>
      <c r="B36642">
        <v>1002</v>
      </c>
      <c r="C36642">
        <v>5294</v>
      </c>
      <c r="D36642" s="2">
        <v>42559</v>
      </c>
      <c r="E36642" s="1" t="s">
        <v>74</v>
      </c>
      <c r="F36642" s="1" t="s">
        <v>78</v>
      </c>
      <c r="G36642">
        <v>599.97</v>
      </c>
      <c r="H36642">
        <v>0.12666667000000001</v>
      </c>
      <c r="I36642">
        <v>76</v>
      </c>
      <c r="J36642">
        <v>523.97</v>
      </c>
      <c r="K36642">
        <v>0.47999998900000002</v>
      </c>
      <c r="L36642">
        <v>251.51</v>
      </c>
      <c r="M36642" t="s">
        <v>1222</v>
      </c>
    </row>
    <row r="36643" spans="1:13" x14ac:dyDescent="0.25">
      <c r="A36643">
        <v>38287</v>
      </c>
      <c r="B36643">
        <v>2661</v>
      </c>
      <c r="C36643">
        <v>5900</v>
      </c>
      <c r="D36643" s="2">
        <v>42563</v>
      </c>
      <c r="E36643" s="1" t="s">
        <v>31</v>
      </c>
      <c r="F36643" s="1" t="s">
        <v>46</v>
      </c>
      <c r="G36643">
        <v>599.97</v>
      </c>
      <c r="H36643">
        <v>0.1050000005</v>
      </c>
      <c r="I36643">
        <v>50</v>
      </c>
      <c r="J36643">
        <v>549.97</v>
      </c>
      <c r="K36643">
        <v>-4.0000001E-2</v>
      </c>
      <c r="L36643">
        <v>-42.53</v>
      </c>
      <c r="M36643" t="s">
        <v>1222</v>
      </c>
    </row>
    <row r="36644" spans="1:13" x14ac:dyDescent="0.25">
      <c r="A36644">
        <v>38408</v>
      </c>
      <c r="B36644">
        <v>251</v>
      </c>
      <c r="C36644">
        <v>10035</v>
      </c>
      <c r="D36644" s="2">
        <v>42565</v>
      </c>
      <c r="E36644" s="1" t="s">
        <v>74</v>
      </c>
      <c r="F36644" s="1" t="s">
        <v>78</v>
      </c>
      <c r="G36644">
        <v>599.97</v>
      </c>
      <c r="H36644">
        <v>0.1099999975</v>
      </c>
      <c r="I36644">
        <v>75</v>
      </c>
      <c r="J36644">
        <v>524.97</v>
      </c>
      <c r="K36644">
        <v>0.29999999700000002</v>
      </c>
      <c r="L36644">
        <v>162.69999999999999</v>
      </c>
      <c r="M36644" t="s">
        <v>1222</v>
      </c>
    </row>
    <row r="36645" spans="1:13" x14ac:dyDescent="0.25">
      <c r="A36645">
        <v>38709</v>
      </c>
      <c r="B36645">
        <v>1979</v>
      </c>
      <c r="C36645">
        <v>9459</v>
      </c>
      <c r="D36645" s="2">
        <v>42570</v>
      </c>
      <c r="E36645" s="1" t="s">
        <v>31</v>
      </c>
      <c r="F36645" s="1" t="s">
        <v>46</v>
      </c>
      <c r="G36645">
        <v>599.97</v>
      </c>
      <c r="H36645">
        <v>0.13500000149999999</v>
      </c>
      <c r="I36645">
        <v>74</v>
      </c>
      <c r="J36645">
        <v>525.97</v>
      </c>
      <c r="K36645">
        <v>0.47499999399999998</v>
      </c>
      <c r="L36645">
        <v>244.99</v>
      </c>
      <c r="M36645" t="s">
        <v>1222</v>
      </c>
    </row>
    <row r="36646" spans="1:13" x14ac:dyDescent="0.25">
      <c r="A36646">
        <v>38719</v>
      </c>
      <c r="B36646">
        <v>123</v>
      </c>
      <c r="C36646">
        <v>7132</v>
      </c>
      <c r="D36646" s="2">
        <v>42570</v>
      </c>
      <c r="E36646" s="1" t="s">
        <v>31</v>
      </c>
      <c r="F36646" s="1" t="s">
        <v>181</v>
      </c>
      <c r="G36646">
        <v>599.97</v>
      </c>
      <c r="H36646">
        <v>9.50000025E-2</v>
      </c>
      <c r="I36646">
        <v>46</v>
      </c>
      <c r="J36646">
        <v>553.97</v>
      </c>
      <c r="K36646">
        <v>0.1199999975</v>
      </c>
      <c r="L36646">
        <v>115.18</v>
      </c>
      <c r="M36646" t="s">
        <v>1222</v>
      </c>
    </row>
    <row r="36647" spans="1:13" x14ac:dyDescent="0.25">
      <c r="A36647">
        <v>38865</v>
      </c>
      <c r="B36647">
        <v>9</v>
      </c>
      <c r="C36647">
        <v>2979</v>
      </c>
      <c r="D36647" s="2">
        <v>42572</v>
      </c>
      <c r="E36647" s="1" t="s">
        <v>49</v>
      </c>
      <c r="F36647" s="1" t="s">
        <v>97</v>
      </c>
      <c r="G36647">
        <v>599.97</v>
      </c>
      <c r="H36647">
        <v>0.115000004</v>
      </c>
      <c r="I36647">
        <v>56</v>
      </c>
      <c r="J36647">
        <v>543.97</v>
      </c>
      <c r="K36647">
        <v>0.26999999400000002</v>
      </c>
      <c r="L36647">
        <v>102.66</v>
      </c>
      <c r="M36647" t="s">
        <v>1222</v>
      </c>
    </row>
    <row r="36648" spans="1:13" x14ac:dyDescent="0.25">
      <c r="A36648">
        <v>39198</v>
      </c>
      <c r="B36648">
        <v>977</v>
      </c>
      <c r="C36648">
        <v>4376</v>
      </c>
      <c r="D36648" s="2">
        <v>42577</v>
      </c>
      <c r="E36648" s="1" t="s">
        <v>31</v>
      </c>
      <c r="F36648" s="1" t="s">
        <v>46</v>
      </c>
      <c r="G36648">
        <v>599.97</v>
      </c>
      <c r="H36648">
        <v>9.0000000600000005E-2</v>
      </c>
      <c r="I36648">
        <v>61.8</v>
      </c>
      <c r="J36648">
        <v>538.16999999999996</v>
      </c>
      <c r="K36648">
        <v>0.33399999740000003</v>
      </c>
      <c r="L36648">
        <v>180.05</v>
      </c>
      <c r="M36648" t="s">
        <v>1222</v>
      </c>
    </row>
    <row r="36649" spans="1:13" x14ac:dyDescent="0.25">
      <c r="A36649">
        <v>39523</v>
      </c>
      <c r="B36649">
        <v>1715</v>
      </c>
      <c r="C36649">
        <v>10450</v>
      </c>
      <c r="D36649" s="2">
        <v>42581</v>
      </c>
      <c r="E36649" s="1" t="s">
        <v>49</v>
      </c>
      <c r="F36649" s="1" t="s">
        <v>57</v>
      </c>
      <c r="G36649">
        <v>599.97</v>
      </c>
      <c r="H36649">
        <v>8.5000001000000006E-2</v>
      </c>
      <c r="I36649">
        <v>34</v>
      </c>
      <c r="J36649">
        <v>565.97</v>
      </c>
      <c r="K36649">
        <v>7.9999998000000003E-2</v>
      </c>
      <c r="L36649">
        <v>108.78</v>
      </c>
      <c r="M36649" t="s">
        <v>1222</v>
      </c>
    </row>
    <row r="36650" spans="1:13" x14ac:dyDescent="0.25">
      <c r="A36650">
        <v>39680</v>
      </c>
      <c r="B36650">
        <v>2697</v>
      </c>
      <c r="C36650">
        <v>7414</v>
      </c>
      <c r="D36650" s="2">
        <v>42584</v>
      </c>
      <c r="E36650" s="1" t="s">
        <v>31</v>
      </c>
      <c r="F36650" s="1" t="s">
        <v>46</v>
      </c>
      <c r="G36650">
        <v>599.97</v>
      </c>
      <c r="H36650">
        <v>0.17000000200000001</v>
      </c>
      <c r="I36650">
        <v>118</v>
      </c>
      <c r="J36650">
        <v>481.98</v>
      </c>
      <c r="K36650">
        <v>-0.47000001400000002</v>
      </c>
      <c r="L36650">
        <v>-249.41</v>
      </c>
      <c r="M36650" t="s">
        <v>1222</v>
      </c>
    </row>
    <row r="36651" spans="1:13" x14ac:dyDescent="0.25">
      <c r="A36651">
        <v>39713</v>
      </c>
      <c r="B36651">
        <v>249</v>
      </c>
      <c r="C36651">
        <v>1278</v>
      </c>
      <c r="D36651" s="2">
        <v>42584</v>
      </c>
      <c r="E36651" s="1" t="s">
        <v>58</v>
      </c>
      <c r="F36651" s="1" t="s">
        <v>65</v>
      </c>
      <c r="G36651">
        <v>599.97</v>
      </c>
      <c r="H36651">
        <v>3.5000000500000003E-2</v>
      </c>
      <c r="I36651">
        <v>24</v>
      </c>
      <c r="J36651">
        <v>575.97</v>
      </c>
      <c r="K36651">
        <v>8.4999999000000007E-2</v>
      </c>
      <c r="L36651">
        <v>55.09</v>
      </c>
      <c r="M36651" t="s">
        <v>1222</v>
      </c>
    </row>
    <row r="36652" spans="1:13" x14ac:dyDescent="0.25">
      <c r="A36652">
        <v>39807</v>
      </c>
      <c r="B36652">
        <v>842</v>
      </c>
      <c r="C36652">
        <v>6225</v>
      </c>
      <c r="D36652" s="2">
        <v>42586</v>
      </c>
      <c r="E36652" s="1" t="s">
        <v>31</v>
      </c>
      <c r="F36652" s="1" t="s">
        <v>46</v>
      </c>
      <c r="G36652">
        <v>599.97</v>
      </c>
      <c r="H36652">
        <v>0.01</v>
      </c>
      <c r="I36652">
        <v>6</v>
      </c>
      <c r="J36652">
        <v>593.97</v>
      </c>
      <c r="K36652">
        <v>0.13666667066666699</v>
      </c>
      <c r="L36652">
        <v>80.11</v>
      </c>
      <c r="M36652" t="s">
        <v>1222</v>
      </c>
    </row>
    <row r="36653" spans="1:13" x14ac:dyDescent="0.25">
      <c r="A36653">
        <v>40061</v>
      </c>
      <c r="B36653">
        <v>986</v>
      </c>
      <c r="C36653">
        <v>3216</v>
      </c>
      <c r="D36653" s="2">
        <v>42589</v>
      </c>
      <c r="E36653" s="1" t="s">
        <v>49</v>
      </c>
      <c r="F36653" s="1" t="s">
        <v>97</v>
      </c>
      <c r="G36653">
        <v>599.97</v>
      </c>
      <c r="H36653">
        <v>0.115000001</v>
      </c>
      <c r="I36653">
        <v>52</v>
      </c>
      <c r="J36653">
        <v>547.97</v>
      </c>
      <c r="K36653">
        <v>0.17499999699999999</v>
      </c>
      <c r="L36653">
        <v>135.79</v>
      </c>
      <c r="M36653" t="s">
        <v>1222</v>
      </c>
    </row>
    <row r="36654" spans="1:13" x14ac:dyDescent="0.25">
      <c r="A36654">
        <v>40334</v>
      </c>
      <c r="B36654">
        <v>251</v>
      </c>
      <c r="C36654">
        <v>2014</v>
      </c>
      <c r="D36654" s="2">
        <v>42593</v>
      </c>
      <c r="E36654" s="1" t="s">
        <v>74</v>
      </c>
      <c r="F36654" s="1" t="s">
        <v>78</v>
      </c>
      <c r="G36654">
        <v>599.97</v>
      </c>
      <c r="H36654">
        <v>0.10000000050000001</v>
      </c>
      <c r="I36654">
        <v>74</v>
      </c>
      <c r="J36654">
        <v>525.97</v>
      </c>
      <c r="K36654">
        <v>0.28499999650000002</v>
      </c>
      <c r="L36654">
        <v>150.6</v>
      </c>
      <c r="M36654" t="s">
        <v>1222</v>
      </c>
    </row>
    <row r="36655" spans="1:13" x14ac:dyDescent="0.25">
      <c r="A36655">
        <v>40703</v>
      </c>
      <c r="B36655">
        <v>855</v>
      </c>
      <c r="C36655">
        <v>2861</v>
      </c>
      <c r="D36655" s="2">
        <v>42599</v>
      </c>
      <c r="E36655" s="1" t="s">
        <v>31</v>
      </c>
      <c r="F36655" s="1" t="s">
        <v>46</v>
      </c>
      <c r="G36655">
        <v>599.97</v>
      </c>
      <c r="H36655">
        <v>9.0000003499999995E-2</v>
      </c>
      <c r="I36655">
        <v>36</v>
      </c>
      <c r="J36655">
        <v>563.97</v>
      </c>
      <c r="K36655">
        <v>-0.1800000075</v>
      </c>
      <c r="L36655">
        <v>-30.52</v>
      </c>
      <c r="M36655" t="s">
        <v>1222</v>
      </c>
    </row>
    <row r="36656" spans="1:13" x14ac:dyDescent="0.25">
      <c r="A36656">
        <v>40711</v>
      </c>
      <c r="B36656">
        <v>249</v>
      </c>
      <c r="C36656">
        <v>3720</v>
      </c>
      <c r="D36656" s="2">
        <v>42599</v>
      </c>
      <c r="E36656" s="1" t="s">
        <v>58</v>
      </c>
      <c r="F36656" s="1" t="s">
        <v>65</v>
      </c>
      <c r="G36656">
        <v>599.97</v>
      </c>
      <c r="H36656">
        <v>0.20499999799999999</v>
      </c>
      <c r="I36656">
        <v>132</v>
      </c>
      <c r="J36656">
        <v>467.98</v>
      </c>
      <c r="K36656">
        <v>-0.2650000005</v>
      </c>
      <c r="L36656">
        <v>-194.63</v>
      </c>
      <c r="M36656" t="s">
        <v>1222</v>
      </c>
    </row>
    <row r="36657" spans="1:13" x14ac:dyDescent="0.25">
      <c r="A36657">
        <v>40952</v>
      </c>
      <c r="B36657">
        <v>251</v>
      </c>
      <c r="C36657">
        <v>8631</v>
      </c>
      <c r="D36657" s="2">
        <v>42602</v>
      </c>
      <c r="E36657" s="1" t="s">
        <v>74</v>
      </c>
      <c r="F36657" s="1" t="s">
        <v>78</v>
      </c>
      <c r="G36657">
        <v>599.97</v>
      </c>
      <c r="H36657">
        <v>3.9999999666666702E-2</v>
      </c>
      <c r="I36657">
        <v>24</v>
      </c>
      <c r="J36657">
        <v>575.97</v>
      </c>
      <c r="K36657">
        <v>-7.0000000666666701E-2</v>
      </c>
      <c r="L36657">
        <v>-40.700000000000003</v>
      </c>
      <c r="M36657" t="s">
        <v>1222</v>
      </c>
    </row>
    <row r="36658" spans="1:13" x14ac:dyDescent="0.25">
      <c r="A36658">
        <v>41312</v>
      </c>
      <c r="B36658">
        <v>466</v>
      </c>
      <c r="C36658">
        <v>10506</v>
      </c>
      <c r="D36658" s="2">
        <v>42608</v>
      </c>
      <c r="E36658" s="1" t="s">
        <v>49</v>
      </c>
      <c r="F36658" s="1" t="s">
        <v>57</v>
      </c>
      <c r="G36658">
        <v>599.97</v>
      </c>
      <c r="H36658">
        <v>6.5000000000000002E-2</v>
      </c>
      <c r="I36658">
        <v>32</v>
      </c>
      <c r="J36658">
        <v>567.97</v>
      </c>
      <c r="K36658">
        <v>0.415000007</v>
      </c>
      <c r="L36658">
        <v>250.95</v>
      </c>
      <c r="M36658" t="s">
        <v>1222</v>
      </c>
    </row>
    <row r="36659" spans="1:13" x14ac:dyDescent="0.25">
      <c r="A36659">
        <v>41437</v>
      </c>
      <c r="B36659">
        <v>2653</v>
      </c>
      <c r="C36659">
        <v>10418</v>
      </c>
      <c r="D36659" s="2">
        <v>42609</v>
      </c>
      <c r="E36659" s="1" t="s">
        <v>49</v>
      </c>
      <c r="F36659" s="1" t="s">
        <v>97</v>
      </c>
      <c r="G36659">
        <v>599.97</v>
      </c>
      <c r="H36659">
        <v>3.6666666666666702E-2</v>
      </c>
      <c r="I36659">
        <v>21.5</v>
      </c>
      <c r="J36659">
        <v>578.47</v>
      </c>
      <c r="K36659">
        <v>0.30666667199999997</v>
      </c>
      <c r="L36659">
        <v>165.58</v>
      </c>
      <c r="M36659" t="s">
        <v>1222</v>
      </c>
    </row>
    <row r="36660" spans="1:13" x14ac:dyDescent="0.25">
      <c r="A36660">
        <v>41521</v>
      </c>
      <c r="B36660">
        <v>126</v>
      </c>
      <c r="C36660">
        <v>10802</v>
      </c>
      <c r="D36660" s="2">
        <v>42611</v>
      </c>
      <c r="E36660" s="1" t="s">
        <v>31</v>
      </c>
      <c r="F36660" s="1" t="s">
        <v>46</v>
      </c>
      <c r="G36660">
        <v>599.97</v>
      </c>
      <c r="H36660">
        <v>0.1000000035</v>
      </c>
      <c r="I36660">
        <v>76</v>
      </c>
      <c r="J36660">
        <v>523.97</v>
      </c>
      <c r="K36660">
        <v>0.40999999650000002</v>
      </c>
      <c r="L36660">
        <v>206.91</v>
      </c>
      <c r="M36660" t="s">
        <v>1222</v>
      </c>
    </row>
    <row r="36661" spans="1:13" x14ac:dyDescent="0.25">
      <c r="A36661">
        <v>41731</v>
      </c>
      <c r="B36661">
        <v>135</v>
      </c>
      <c r="C36661">
        <v>12154</v>
      </c>
      <c r="D36661" s="2">
        <v>42614</v>
      </c>
      <c r="E36661" s="1" t="s">
        <v>31</v>
      </c>
      <c r="F36661" s="1" t="s">
        <v>46</v>
      </c>
      <c r="G36661">
        <v>599.97</v>
      </c>
      <c r="H36661">
        <v>0.16</v>
      </c>
      <c r="I36661">
        <v>104</v>
      </c>
      <c r="J36661">
        <v>495.97</v>
      </c>
      <c r="K36661">
        <v>-0.26000001299999997</v>
      </c>
      <c r="L36661">
        <v>-197.06</v>
      </c>
      <c r="M36661" t="s">
        <v>1222</v>
      </c>
    </row>
    <row r="36662" spans="1:13" x14ac:dyDescent="0.25">
      <c r="A36662">
        <v>42160</v>
      </c>
      <c r="B36662">
        <v>502</v>
      </c>
      <c r="C36662">
        <v>8841</v>
      </c>
      <c r="D36662" s="2">
        <v>42620</v>
      </c>
      <c r="E36662" s="1" t="s">
        <v>31</v>
      </c>
      <c r="F36662" s="1" t="s">
        <v>46</v>
      </c>
      <c r="G36662">
        <v>599.97</v>
      </c>
      <c r="H36662">
        <v>0.15333333233333299</v>
      </c>
      <c r="I36662">
        <v>81</v>
      </c>
      <c r="J36662">
        <v>518.97</v>
      </c>
      <c r="K36662">
        <v>6.3333332333333298E-2</v>
      </c>
      <c r="L36662">
        <v>23.25</v>
      </c>
      <c r="M36662" t="s">
        <v>1222</v>
      </c>
    </row>
    <row r="36663" spans="1:13" x14ac:dyDescent="0.25">
      <c r="A36663">
        <v>42557</v>
      </c>
      <c r="B36663">
        <v>3360</v>
      </c>
      <c r="C36663">
        <v>3110</v>
      </c>
      <c r="D36663" s="2">
        <v>42626</v>
      </c>
      <c r="E36663" s="1" t="s">
        <v>49</v>
      </c>
      <c r="F36663" s="1" t="s">
        <v>97</v>
      </c>
      <c r="G36663">
        <v>599.97</v>
      </c>
      <c r="H36663">
        <v>0.18499999850000001</v>
      </c>
      <c r="I36663">
        <v>98</v>
      </c>
      <c r="J36663">
        <v>501.97</v>
      </c>
      <c r="K36663">
        <v>4.9999996999999997E-2</v>
      </c>
      <c r="L36663">
        <v>73.47</v>
      </c>
      <c r="M36663" t="s">
        <v>1222</v>
      </c>
    </row>
    <row r="36664" spans="1:13" x14ac:dyDescent="0.25">
      <c r="A36664">
        <v>42830</v>
      </c>
      <c r="B36664">
        <v>153</v>
      </c>
      <c r="C36664">
        <v>8518</v>
      </c>
      <c r="D36664" s="2">
        <v>42630</v>
      </c>
      <c r="E36664" s="1" t="s">
        <v>31</v>
      </c>
      <c r="F36664" s="1" t="s">
        <v>46</v>
      </c>
      <c r="G36664">
        <v>599.97</v>
      </c>
      <c r="H36664">
        <v>5.2500001249999997E-2</v>
      </c>
      <c r="I36664">
        <v>31.5</v>
      </c>
      <c r="J36664">
        <v>568.47</v>
      </c>
      <c r="K36664">
        <v>0.22999999300000001</v>
      </c>
      <c r="L36664">
        <v>104.72</v>
      </c>
      <c r="M36664" t="s">
        <v>1222</v>
      </c>
    </row>
    <row r="36665" spans="1:13" x14ac:dyDescent="0.25">
      <c r="A36665">
        <v>43066</v>
      </c>
      <c r="B36665">
        <v>1771</v>
      </c>
      <c r="C36665">
        <v>10134</v>
      </c>
      <c r="D36665" s="2">
        <v>42633</v>
      </c>
      <c r="E36665" s="1" t="s">
        <v>31</v>
      </c>
      <c r="F36665" s="1" t="s">
        <v>181</v>
      </c>
      <c r="G36665">
        <v>599.97</v>
      </c>
      <c r="H36665">
        <v>9.9999998666666701E-2</v>
      </c>
      <c r="I36665">
        <v>66</v>
      </c>
      <c r="J36665">
        <v>533.97</v>
      </c>
      <c r="K36665">
        <v>0.17333333433333301</v>
      </c>
      <c r="L36665">
        <v>92.79</v>
      </c>
      <c r="M36665" t="s">
        <v>1222</v>
      </c>
    </row>
    <row r="36666" spans="1:13" x14ac:dyDescent="0.25">
      <c r="A36666">
        <v>43834</v>
      </c>
      <c r="B36666">
        <v>3361</v>
      </c>
      <c r="C36666">
        <v>9830</v>
      </c>
      <c r="D36666" s="2">
        <v>42644</v>
      </c>
      <c r="E36666" s="1" t="s">
        <v>58</v>
      </c>
      <c r="F36666" s="1" t="s">
        <v>65</v>
      </c>
      <c r="G36666">
        <v>599.97</v>
      </c>
      <c r="H36666">
        <v>5.50000005E-2</v>
      </c>
      <c r="I36666">
        <v>42</v>
      </c>
      <c r="J36666">
        <v>557.97</v>
      </c>
      <c r="K36666">
        <v>0.31999999299999998</v>
      </c>
      <c r="L36666">
        <v>173.69</v>
      </c>
      <c r="M36666" t="s">
        <v>1222</v>
      </c>
    </row>
    <row r="36667" spans="1:13" x14ac:dyDescent="0.25">
      <c r="A36667">
        <v>44107</v>
      </c>
      <c r="B36667">
        <v>738</v>
      </c>
      <c r="C36667">
        <v>7721</v>
      </c>
      <c r="D36667" s="2">
        <v>42648</v>
      </c>
      <c r="E36667" s="1" t="s">
        <v>74</v>
      </c>
      <c r="F36667" s="1" t="s">
        <v>78</v>
      </c>
      <c r="G36667">
        <v>599.97</v>
      </c>
      <c r="H36667">
        <v>0.01</v>
      </c>
      <c r="I36667">
        <v>4</v>
      </c>
      <c r="J36667">
        <v>595.97</v>
      </c>
      <c r="K36667">
        <v>-0.12999999500000001</v>
      </c>
      <c r="L36667">
        <v>-165.19</v>
      </c>
      <c r="M36667" t="s">
        <v>1222</v>
      </c>
    </row>
    <row r="36668" spans="1:13" x14ac:dyDescent="0.25">
      <c r="A36668">
        <v>44122</v>
      </c>
      <c r="B36668">
        <v>6</v>
      </c>
      <c r="C36668">
        <v>3562</v>
      </c>
      <c r="D36668" s="2">
        <v>42649</v>
      </c>
      <c r="E36668" s="1" t="s">
        <v>74</v>
      </c>
      <c r="F36668" s="1" t="s">
        <v>78</v>
      </c>
      <c r="G36668">
        <v>599.97</v>
      </c>
      <c r="H36668">
        <v>0.20499999799999999</v>
      </c>
      <c r="I36668">
        <v>114</v>
      </c>
      <c r="J36668">
        <v>485.97</v>
      </c>
      <c r="K36668">
        <v>0.20999999350000001</v>
      </c>
      <c r="L36668">
        <v>85.5</v>
      </c>
      <c r="M36668" t="s">
        <v>1222</v>
      </c>
    </row>
    <row r="36669" spans="1:13" x14ac:dyDescent="0.25">
      <c r="A36669">
        <v>44232</v>
      </c>
      <c r="B36669">
        <v>138</v>
      </c>
      <c r="C36669">
        <v>5724</v>
      </c>
      <c r="D36669" s="2">
        <v>42650</v>
      </c>
      <c r="E36669" s="1" t="s">
        <v>31</v>
      </c>
      <c r="F36669" s="1" t="s">
        <v>46</v>
      </c>
      <c r="G36669">
        <v>599.97</v>
      </c>
      <c r="H36669">
        <v>0.120000001</v>
      </c>
      <c r="I36669">
        <v>56</v>
      </c>
      <c r="J36669">
        <v>543.97</v>
      </c>
      <c r="K36669">
        <v>-0.20999999350000001</v>
      </c>
      <c r="L36669">
        <v>11.68</v>
      </c>
      <c r="M36669" t="s">
        <v>1222</v>
      </c>
    </row>
    <row r="36670" spans="1:13" x14ac:dyDescent="0.25">
      <c r="A36670">
        <v>45042</v>
      </c>
      <c r="B36670">
        <v>1986</v>
      </c>
      <c r="C36670">
        <v>1762</v>
      </c>
      <c r="D36670" s="2">
        <v>42662</v>
      </c>
      <c r="E36670" s="1" t="s">
        <v>31</v>
      </c>
      <c r="F36670" s="1" t="s">
        <v>46</v>
      </c>
      <c r="G36670">
        <v>599.97</v>
      </c>
      <c r="H36670">
        <v>5.9999998499999999E-2</v>
      </c>
      <c r="I36670">
        <v>32.5</v>
      </c>
      <c r="J36670">
        <v>567.47</v>
      </c>
      <c r="K36670">
        <v>7.7500004499999997E-2</v>
      </c>
      <c r="L36670">
        <v>114.48</v>
      </c>
      <c r="M36670" t="s">
        <v>1222</v>
      </c>
    </row>
    <row r="36671" spans="1:13" x14ac:dyDescent="0.25">
      <c r="A36671">
        <v>45654</v>
      </c>
      <c r="B36671">
        <v>3356</v>
      </c>
      <c r="C36671">
        <v>7457</v>
      </c>
      <c r="D36671" s="2">
        <v>42671</v>
      </c>
      <c r="E36671" s="1" t="s">
        <v>49</v>
      </c>
      <c r="F36671" s="1" t="s">
        <v>108</v>
      </c>
      <c r="G36671">
        <v>599.97</v>
      </c>
      <c r="H36671">
        <v>0.110000003</v>
      </c>
      <c r="I36671">
        <v>58</v>
      </c>
      <c r="J36671">
        <v>541.97</v>
      </c>
      <c r="K36671">
        <v>0.25499999499999998</v>
      </c>
      <c r="L36671">
        <v>161.59</v>
      </c>
      <c r="M36671" t="s">
        <v>1222</v>
      </c>
    </row>
    <row r="36672" spans="1:13" x14ac:dyDescent="0.25">
      <c r="A36672">
        <v>45883</v>
      </c>
      <c r="B36672">
        <v>990</v>
      </c>
      <c r="C36672">
        <v>8284</v>
      </c>
      <c r="D36672" s="2">
        <v>42674</v>
      </c>
      <c r="E36672" s="1" t="s">
        <v>74</v>
      </c>
      <c r="F36672" s="1" t="s">
        <v>78</v>
      </c>
      <c r="G36672">
        <v>599.97</v>
      </c>
      <c r="H36672">
        <v>9.50000025E-2</v>
      </c>
      <c r="I36672">
        <v>68</v>
      </c>
      <c r="J36672">
        <v>531.97</v>
      </c>
      <c r="K36672">
        <v>0.2050000015</v>
      </c>
      <c r="L36672">
        <v>125.61</v>
      </c>
      <c r="M36672" t="s">
        <v>1222</v>
      </c>
    </row>
    <row r="36673" spans="1:13" x14ac:dyDescent="0.25">
      <c r="A36673">
        <v>46244</v>
      </c>
      <c r="B36673">
        <v>140</v>
      </c>
      <c r="C36673">
        <v>10146</v>
      </c>
      <c r="D36673" s="2">
        <v>42680</v>
      </c>
      <c r="E36673" s="1" t="s">
        <v>58</v>
      </c>
      <c r="F36673" s="1" t="s">
        <v>65</v>
      </c>
      <c r="G36673">
        <v>599.97</v>
      </c>
      <c r="H36673">
        <v>0.14333333500000001</v>
      </c>
      <c r="I36673">
        <v>96</v>
      </c>
      <c r="J36673">
        <v>503.98</v>
      </c>
      <c r="K36673">
        <v>0.163333335333333</v>
      </c>
      <c r="L36673">
        <v>86.83</v>
      </c>
      <c r="M36673" t="s">
        <v>1222</v>
      </c>
    </row>
    <row r="36674" spans="1:13" x14ac:dyDescent="0.25">
      <c r="A36674">
        <v>46285</v>
      </c>
      <c r="B36674">
        <v>1311</v>
      </c>
      <c r="C36674">
        <v>11111</v>
      </c>
      <c r="D36674" s="2">
        <v>42680</v>
      </c>
      <c r="E36674" s="1" t="s">
        <v>58</v>
      </c>
      <c r="F36674" s="1" t="s">
        <v>65</v>
      </c>
      <c r="G36674">
        <v>599.97</v>
      </c>
      <c r="H36674">
        <v>0.109999999</v>
      </c>
      <c r="I36674">
        <v>68</v>
      </c>
      <c r="J36674">
        <v>531.97</v>
      </c>
      <c r="K36674">
        <v>7.9999998000000003E-2</v>
      </c>
      <c r="L36674">
        <v>89.35</v>
      </c>
      <c r="M36674" t="s">
        <v>1222</v>
      </c>
    </row>
    <row r="36675" spans="1:13" x14ac:dyDescent="0.25">
      <c r="A36675">
        <v>46346</v>
      </c>
      <c r="B36675">
        <v>1460</v>
      </c>
      <c r="C36675">
        <v>9707</v>
      </c>
      <c r="D36675" s="2">
        <v>42681</v>
      </c>
      <c r="E36675" s="1" t="s">
        <v>31</v>
      </c>
      <c r="F36675" s="1" t="s">
        <v>46</v>
      </c>
      <c r="G36675">
        <v>599.97</v>
      </c>
      <c r="H36675">
        <v>9.4999997000000003E-2</v>
      </c>
      <c r="I36675">
        <v>48</v>
      </c>
      <c r="J36675">
        <v>551.97</v>
      </c>
      <c r="K36675">
        <v>5.4999991999999998E-2</v>
      </c>
      <c r="L36675">
        <v>-11.46</v>
      </c>
      <c r="M36675" t="s">
        <v>1222</v>
      </c>
    </row>
    <row r="36676" spans="1:13" x14ac:dyDescent="0.25">
      <c r="A36676">
        <v>46594</v>
      </c>
      <c r="B36676">
        <v>2126</v>
      </c>
      <c r="C36676">
        <v>1136</v>
      </c>
      <c r="D36676" s="2">
        <v>42685</v>
      </c>
      <c r="E36676" s="1" t="s">
        <v>49</v>
      </c>
      <c r="F36676" s="1" t="s">
        <v>85</v>
      </c>
      <c r="G36676">
        <v>599.97</v>
      </c>
      <c r="H36676">
        <v>6.5000001500000001E-2</v>
      </c>
      <c r="I36676">
        <v>34</v>
      </c>
      <c r="J36676">
        <v>565.97</v>
      </c>
      <c r="K36676">
        <v>0.14500000599999999</v>
      </c>
      <c r="L36676">
        <v>112.82</v>
      </c>
      <c r="M36676" t="s">
        <v>1222</v>
      </c>
    </row>
    <row r="36677" spans="1:13" x14ac:dyDescent="0.25">
      <c r="A36677">
        <v>46634</v>
      </c>
      <c r="B36677">
        <v>153</v>
      </c>
      <c r="C36677">
        <v>9841</v>
      </c>
      <c r="D36677" s="2">
        <v>42685</v>
      </c>
      <c r="E36677" s="1" t="s">
        <v>49</v>
      </c>
      <c r="F36677" s="1" t="s">
        <v>97</v>
      </c>
      <c r="G36677">
        <v>599.97</v>
      </c>
      <c r="H36677">
        <v>0.116666664333333</v>
      </c>
      <c r="I36677">
        <v>70</v>
      </c>
      <c r="J36677">
        <v>529.97</v>
      </c>
      <c r="K36677">
        <v>0.203333334666667</v>
      </c>
      <c r="L36677">
        <v>108.34</v>
      </c>
      <c r="M36677" t="s">
        <v>1222</v>
      </c>
    </row>
    <row r="36678" spans="1:13" x14ac:dyDescent="0.25">
      <c r="A36678">
        <v>47287</v>
      </c>
      <c r="B36678">
        <v>155</v>
      </c>
      <c r="C36678">
        <v>8578</v>
      </c>
      <c r="D36678" s="2">
        <v>42695</v>
      </c>
      <c r="E36678" s="1" t="s">
        <v>31</v>
      </c>
      <c r="F36678" s="1" t="s">
        <v>181</v>
      </c>
      <c r="G36678">
        <v>599.97</v>
      </c>
      <c r="H36678">
        <v>0.155000001</v>
      </c>
      <c r="I36678">
        <v>94</v>
      </c>
      <c r="J36678">
        <v>505.97</v>
      </c>
      <c r="K36678">
        <v>2.4999998499999999E-2</v>
      </c>
      <c r="L36678">
        <v>-28</v>
      </c>
      <c r="M36678" t="s">
        <v>1222</v>
      </c>
    </row>
    <row r="36679" spans="1:13" x14ac:dyDescent="0.25">
      <c r="A36679">
        <v>47474</v>
      </c>
      <c r="B36679">
        <v>139</v>
      </c>
      <c r="C36679">
        <v>4584</v>
      </c>
      <c r="D36679" s="2">
        <v>42697</v>
      </c>
      <c r="E36679" s="1" t="s">
        <v>49</v>
      </c>
      <c r="F36679" s="1" t="s">
        <v>97</v>
      </c>
      <c r="G36679">
        <v>599.97</v>
      </c>
      <c r="H36679">
        <v>0.1050000005</v>
      </c>
      <c r="I36679">
        <v>76</v>
      </c>
      <c r="J36679">
        <v>523.97</v>
      </c>
      <c r="K36679">
        <v>0.21500000399999999</v>
      </c>
      <c r="L36679">
        <v>129.77000000000001</v>
      </c>
      <c r="M36679" t="s">
        <v>1222</v>
      </c>
    </row>
    <row r="36680" spans="1:13" x14ac:dyDescent="0.25">
      <c r="A36680">
        <v>47554</v>
      </c>
      <c r="B36680">
        <v>1776</v>
      </c>
      <c r="C36680">
        <v>6586</v>
      </c>
      <c r="D36680" s="2">
        <v>42699</v>
      </c>
      <c r="E36680" s="1" t="s">
        <v>49</v>
      </c>
      <c r="F36680" s="1" t="s">
        <v>97</v>
      </c>
      <c r="G36680">
        <v>599.97</v>
      </c>
      <c r="H36680">
        <v>6.5000000000000002E-2</v>
      </c>
      <c r="I36680">
        <v>46</v>
      </c>
      <c r="J36680">
        <v>553.97</v>
      </c>
      <c r="K36680">
        <v>0.375</v>
      </c>
      <c r="L36680">
        <v>206.33</v>
      </c>
      <c r="M36680" t="s">
        <v>1222</v>
      </c>
    </row>
    <row r="36681" spans="1:13" x14ac:dyDescent="0.25">
      <c r="A36681">
        <v>47659</v>
      </c>
      <c r="B36681">
        <v>2420</v>
      </c>
      <c r="C36681">
        <v>4599</v>
      </c>
      <c r="D36681" s="2">
        <v>42700</v>
      </c>
      <c r="E36681" s="1" t="s">
        <v>74</v>
      </c>
      <c r="F36681" s="1" t="s">
        <v>78</v>
      </c>
      <c r="G36681">
        <v>599.97</v>
      </c>
      <c r="H36681">
        <v>0.15000000099999999</v>
      </c>
      <c r="I36681">
        <v>90</v>
      </c>
      <c r="J36681">
        <v>509.97</v>
      </c>
      <c r="K36681">
        <v>0.13999999533333299</v>
      </c>
      <c r="L36681">
        <v>87.8</v>
      </c>
      <c r="M36681" t="s">
        <v>1222</v>
      </c>
    </row>
    <row r="36682" spans="1:13" x14ac:dyDescent="0.25">
      <c r="A36682">
        <v>47799</v>
      </c>
      <c r="B36682">
        <v>2020</v>
      </c>
      <c r="C36682">
        <v>6082</v>
      </c>
      <c r="D36682" s="2">
        <v>42702</v>
      </c>
      <c r="E36682" s="1" t="s">
        <v>74</v>
      </c>
      <c r="F36682" s="1" t="s">
        <v>78</v>
      </c>
      <c r="G36682">
        <v>599.97</v>
      </c>
      <c r="H36682">
        <v>0.160000004</v>
      </c>
      <c r="I36682">
        <v>94</v>
      </c>
      <c r="J36682">
        <v>505.97</v>
      </c>
      <c r="K36682">
        <v>-0.154999997</v>
      </c>
      <c r="L36682">
        <v>-89.02</v>
      </c>
      <c r="M36682" t="s">
        <v>1222</v>
      </c>
    </row>
    <row r="36683" spans="1:13" x14ac:dyDescent="0.25">
      <c r="A36683">
        <v>47925</v>
      </c>
      <c r="B36683">
        <v>1151</v>
      </c>
      <c r="C36683">
        <v>169</v>
      </c>
      <c r="D36683" s="2">
        <v>42704</v>
      </c>
      <c r="E36683" s="1" t="s">
        <v>31</v>
      </c>
      <c r="F36683" s="1" t="s">
        <v>46</v>
      </c>
      <c r="G36683">
        <v>599.97</v>
      </c>
      <c r="H36683">
        <v>0.13</v>
      </c>
      <c r="I36683">
        <v>102</v>
      </c>
      <c r="J36683">
        <v>497.98</v>
      </c>
      <c r="K36683">
        <v>0.3900000005</v>
      </c>
      <c r="L36683">
        <v>203.39</v>
      </c>
      <c r="M36683" t="s">
        <v>1222</v>
      </c>
    </row>
    <row r="36684" spans="1:13" x14ac:dyDescent="0.25">
      <c r="A36684">
        <v>48045</v>
      </c>
      <c r="B36684">
        <v>1356</v>
      </c>
      <c r="C36684">
        <v>7986</v>
      </c>
      <c r="D36684" s="2">
        <v>42706</v>
      </c>
      <c r="E36684" s="1" t="s">
        <v>74</v>
      </c>
      <c r="F36684" s="1" t="s">
        <v>78</v>
      </c>
      <c r="G36684">
        <v>599.97</v>
      </c>
      <c r="H36684">
        <v>0.1099999975</v>
      </c>
      <c r="I36684">
        <v>54</v>
      </c>
      <c r="J36684">
        <v>545.97</v>
      </c>
      <c r="K36684">
        <v>-0.700000018</v>
      </c>
      <c r="L36684">
        <v>-592.16999999999996</v>
      </c>
      <c r="M36684" t="s">
        <v>1222</v>
      </c>
    </row>
    <row r="36685" spans="1:13" x14ac:dyDescent="0.25">
      <c r="A36685">
        <v>48090</v>
      </c>
      <c r="B36685">
        <v>155</v>
      </c>
      <c r="C36685">
        <v>7634</v>
      </c>
      <c r="D36685" s="2">
        <v>42706</v>
      </c>
      <c r="E36685" s="1" t="s">
        <v>31</v>
      </c>
      <c r="F36685" s="1" t="s">
        <v>46</v>
      </c>
      <c r="G36685">
        <v>599.97</v>
      </c>
      <c r="H36685">
        <v>4.4999999999999998E-2</v>
      </c>
      <c r="I36685">
        <v>32</v>
      </c>
      <c r="J36685">
        <v>567.97</v>
      </c>
      <c r="K36685">
        <v>8.9999995999999999E-2</v>
      </c>
      <c r="L36685">
        <v>-6.21</v>
      </c>
      <c r="M36685" t="s">
        <v>1222</v>
      </c>
    </row>
    <row r="36686" spans="1:13" x14ac:dyDescent="0.25">
      <c r="A36686">
        <v>48445</v>
      </c>
      <c r="B36686">
        <v>1644</v>
      </c>
      <c r="C36686">
        <v>12374</v>
      </c>
      <c r="D36686" s="2">
        <v>42712</v>
      </c>
      <c r="E36686" s="1" t="s">
        <v>31</v>
      </c>
      <c r="F36686" s="1" t="s">
        <v>46</v>
      </c>
      <c r="G36686">
        <v>599.97</v>
      </c>
      <c r="H36686">
        <v>0.12500000350000001</v>
      </c>
      <c r="I36686">
        <v>70</v>
      </c>
      <c r="J36686">
        <v>529.97</v>
      </c>
      <c r="K36686">
        <v>0.14500000299999999</v>
      </c>
      <c r="L36686">
        <v>70.430000000000007</v>
      </c>
      <c r="M36686" t="s">
        <v>1222</v>
      </c>
    </row>
    <row r="36687" spans="1:13" x14ac:dyDescent="0.25">
      <c r="A36687">
        <v>48594</v>
      </c>
      <c r="B36687">
        <v>769</v>
      </c>
      <c r="C36687">
        <v>11149</v>
      </c>
      <c r="D36687" s="2">
        <v>42714</v>
      </c>
      <c r="E36687" s="1" t="s">
        <v>49</v>
      </c>
      <c r="F36687" s="1" t="s">
        <v>97</v>
      </c>
      <c r="G36687">
        <v>599.97</v>
      </c>
      <c r="H36687">
        <v>0.13500000549999999</v>
      </c>
      <c r="I36687">
        <v>90</v>
      </c>
      <c r="J36687">
        <v>509.97</v>
      </c>
      <c r="K36687">
        <v>-0.950000018</v>
      </c>
      <c r="L36687">
        <v>-389.59</v>
      </c>
      <c r="M36687" t="s">
        <v>1222</v>
      </c>
    </row>
    <row r="36688" spans="1:13" x14ac:dyDescent="0.25">
      <c r="A36688">
        <v>49383</v>
      </c>
      <c r="B36688">
        <v>449</v>
      </c>
      <c r="C36688">
        <v>7169</v>
      </c>
      <c r="D36688" s="2">
        <v>42725</v>
      </c>
      <c r="E36688" s="1" t="s">
        <v>49</v>
      </c>
      <c r="F36688" s="1" t="s">
        <v>57</v>
      </c>
      <c r="G36688">
        <v>599.97</v>
      </c>
      <c r="H36688">
        <v>8.6666668333333294E-2</v>
      </c>
      <c r="I36688">
        <v>53</v>
      </c>
      <c r="J36688">
        <v>546.97</v>
      </c>
      <c r="K36688">
        <v>0.33666665833333298</v>
      </c>
      <c r="L36688">
        <v>154.35</v>
      </c>
      <c r="M36688" t="s">
        <v>1222</v>
      </c>
    </row>
    <row r="36689" spans="1:13" x14ac:dyDescent="0.25">
      <c r="A36689">
        <v>49398</v>
      </c>
      <c r="B36689">
        <v>2205</v>
      </c>
      <c r="C36689">
        <v>11323</v>
      </c>
      <c r="D36689" s="2">
        <v>42726</v>
      </c>
      <c r="E36689" s="1" t="s">
        <v>31</v>
      </c>
      <c r="F36689" s="1" t="s">
        <v>46</v>
      </c>
      <c r="G36689">
        <v>599.97</v>
      </c>
      <c r="H36689">
        <v>5.0000000000000001E-3</v>
      </c>
      <c r="I36689">
        <v>2</v>
      </c>
      <c r="J36689">
        <v>597.97</v>
      </c>
      <c r="K36689">
        <v>0.39499999600000002</v>
      </c>
      <c r="L36689">
        <v>224.29</v>
      </c>
      <c r="M36689" t="s">
        <v>1222</v>
      </c>
    </row>
    <row r="36690" spans="1:13" x14ac:dyDescent="0.25">
      <c r="A36690">
        <v>49497</v>
      </c>
      <c r="B36690">
        <v>1690</v>
      </c>
      <c r="C36690">
        <v>10539</v>
      </c>
      <c r="D36690" s="2">
        <v>42727</v>
      </c>
      <c r="E36690" s="1" t="s">
        <v>49</v>
      </c>
      <c r="F36690" s="1" t="s">
        <v>57</v>
      </c>
      <c r="G36690">
        <v>599.97</v>
      </c>
      <c r="H36690">
        <v>0.155000001</v>
      </c>
      <c r="I36690">
        <v>94</v>
      </c>
      <c r="J36690">
        <v>505.97</v>
      </c>
      <c r="K36690">
        <v>0.36499999500000002</v>
      </c>
      <c r="L36690">
        <v>179.86</v>
      </c>
      <c r="M36690" t="s">
        <v>1222</v>
      </c>
    </row>
    <row r="36691" spans="1:13" x14ac:dyDescent="0.25">
      <c r="A36691">
        <v>49625</v>
      </c>
      <c r="B36691">
        <v>13</v>
      </c>
      <c r="C36691">
        <v>10662</v>
      </c>
      <c r="D36691" s="2">
        <v>42729</v>
      </c>
      <c r="E36691" s="1" t="s">
        <v>49</v>
      </c>
      <c r="F36691" s="1" t="s">
        <v>85</v>
      </c>
      <c r="G36691">
        <v>599.97</v>
      </c>
      <c r="H36691">
        <v>2.9999999499999999E-2</v>
      </c>
      <c r="I36691">
        <v>16</v>
      </c>
      <c r="J36691">
        <v>583.97</v>
      </c>
      <c r="K36691">
        <v>1.50000025E-2</v>
      </c>
      <c r="L36691">
        <v>22.39</v>
      </c>
      <c r="M36691" t="s">
        <v>1222</v>
      </c>
    </row>
    <row r="36692" spans="1:13" x14ac:dyDescent="0.25">
      <c r="A36692">
        <v>49685</v>
      </c>
      <c r="B36692">
        <v>958</v>
      </c>
      <c r="C36692">
        <v>10801</v>
      </c>
      <c r="D36692" s="2">
        <v>42730</v>
      </c>
      <c r="E36692" s="1" t="s">
        <v>49</v>
      </c>
      <c r="F36692" s="1" t="s">
        <v>97</v>
      </c>
      <c r="G36692">
        <v>599.97</v>
      </c>
      <c r="H36692">
        <v>6.4999997500000004E-2</v>
      </c>
      <c r="I36692">
        <v>26</v>
      </c>
      <c r="J36692">
        <v>573.97</v>
      </c>
      <c r="K36692">
        <v>0.36499999449999998</v>
      </c>
      <c r="L36692">
        <v>183.52</v>
      </c>
      <c r="M36692" t="s">
        <v>1222</v>
      </c>
    </row>
    <row r="36693" spans="1:13" x14ac:dyDescent="0.25">
      <c r="A36693">
        <v>49686</v>
      </c>
      <c r="B36693">
        <v>196</v>
      </c>
      <c r="C36693">
        <v>5704</v>
      </c>
      <c r="D36693" s="2">
        <v>42730</v>
      </c>
      <c r="E36693" s="1" t="s">
        <v>49</v>
      </c>
      <c r="F36693" s="1" t="s">
        <v>97</v>
      </c>
      <c r="G36693">
        <v>599.97</v>
      </c>
      <c r="H36693">
        <v>7.6666665666666606E-2</v>
      </c>
      <c r="I36693">
        <v>44.5</v>
      </c>
      <c r="J36693">
        <v>555.47</v>
      </c>
      <c r="K36693">
        <v>0.38666667533333299</v>
      </c>
      <c r="L36693">
        <v>200.92</v>
      </c>
      <c r="M36693" t="s">
        <v>1222</v>
      </c>
    </row>
    <row r="36694" spans="1:13" x14ac:dyDescent="0.25">
      <c r="A36694">
        <v>49689</v>
      </c>
      <c r="B36694">
        <v>2871</v>
      </c>
      <c r="C36694">
        <v>1840</v>
      </c>
      <c r="D36694" s="2">
        <v>42730</v>
      </c>
      <c r="E36694" s="1" t="s">
        <v>31</v>
      </c>
      <c r="F36694" s="1" t="s">
        <v>46</v>
      </c>
      <c r="G36694">
        <v>599.97</v>
      </c>
      <c r="H36694">
        <v>0.15000000199999999</v>
      </c>
      <c r="I36694">
        <v>100</v>
      </c>
      <c r="J36694">
        <v>499.97</v>
      </c>
      <c r="K36694">
        <v>0.38500000499999998</v>
      </c>
      <c r="L36694">
        <v>195.99</v>
      </c>
      <c r="M36694" t="s">
        <v>1222</v>
      </c>
    </row>
    <row r="36695" spans="1:13" x14ac:dyDescent="0.25">
      <c r="A36695">
        <v>49952</v>
      </c>
      <c r="B36695">
        <v>2468</v>
      </c>
      <c r="C36695">
        <v>10077</v>
      </c>
      <c r="D36695" s="2">
        <v>42734</v>
      </c>
      <c r="E36695" s="1" t="s">
        <v>31</v>
      </c>
      <c r="F36695" s="1" t="s">
        <v>46</v>
      </c>
      <c r="G36695">
        <v>599.97</v>
      </c>
      <c r="H36695">
        <v>6.0000000499999998E-2</v>
      </c>
      <c r="I36695">
        <v>44</v>
      </c>
      <c r="J36695">
        <v>555.97</v>
      </c>
      <c r="K36695">
        <v>0.23000000749999999</v>
      </c>
      <c r="L36695">
        <v>150.27000000000001</v>
      </c>
      <c r="M36695" t="s">
        <v>1222</v>
      </c>
    </row>
    <row r="36696" spans="1:13" x14ac:dyDescent="0.25">
      <c r="A36696">
        <v>50008</v>
      </c>
      <c r="B36696">
        <v>186</v>
      </c>
      <c r="C36696">
        <v>6296</v>
      </c>
      <c r="D36696" s="2">
        <v>42734</v>
      </c>
      <c r="E36696" s="1" t="s">
        <v>31</v>
      </c>
      <c r="F36696" s="1" t="s">
        <v>46</v>
      </c>
      <c r="G36696">
        <v>599.97</v>
      </c>
      <c r="H36696">
        <v>8.5000001000000006E-2</v>
      </c>
      <c r="I36696">
        <v>68</v>
      </c>
      <c r="J36696">
        <v>531.97</v>
      </c>
      <c r="K36696">
        <v>0.29999999700000002</v>
      </c>
      <c r="L36696">
        <v>153.91999999999999</v>
      </c>
      <c r="M36696" t="s">
        <v>1222</v>
      </c>
    </row>
    <row r="36697" spans="1:13" x14ac:dyDescent="0.25">
      <c r="A36697">
        <v>50009</v>
      </c>
      <c r="B36697">
        <v>85</v>
      </c>
      <c r="C36697">
        <v>5082</v>
      </c>
      <c r="D36697" s="2">
        <v>42735</v>
      </c>
      <c r="E36697" s="1" t="s">
        <v>49</v>
      </c>
      <c r="F36697" s="1" t="s">
        <v>97</v>
      </c>
      <c r="G36697">
        <v>599.97</v>
      </c>
      <c r="H36697">
        <v>0.20499999799999999</v>
      </c>
      <c r="I36697">
        <v>114</v>
      </c>
      <c r="J36697">
        <v>485.97</v>
      </c>
      <c r="K36697">
        <v>0.29000000650000002</v>
      </c>
      <c r="L36697">
        <v>139.08000000000001</v>
      </c>
      <c r="M36697" t="s">
        <v>1222</v>
      </c>
    </row>
    <row r="36698" spans="1:13" x14ac:dyDescent="0.25">
      <c r="A36698">
        <v>50251</v>
      </c>
      <c r="B36698">
        <v>381</v>
      </c>
      <c r="C36698">
        <v>10250</v>
      </c>
      <c r="D36698" s="2">
        <v>42738</v>
      </c>
      <c r="E36698" s="1" t="s">
        <v>49</v>
      </c>
      <c r="F36698" s="1" t="s">
        <v>97</v>
      </c>
      <c r="G36698">
        <v>599.97</v>
      </c>
      <c r="H36698">
        <v>4.9999999500000003E-2</v>
      </c>
      <c r="I36698">
        <v>34</v>
      </c>
      <c r="J36698">
        <v>565.97</v>
      </c>
      <c r="K36698">
        <v>-0.4300000075</v>
      </c>
      <c r="L36698">
        <v>-199.32</v>
      </c>
      <c r="M36698" t="s">
        <v>1222</v>
      </c>
    </row>
    <row r="36699" spans="1:13" x14ac:dyDescent="0.25">
      <c r="A36699">
        <v>50509</v>
      </c>
      <c r="B36699">
        <v>449</v>
      </c>
      <c r="C36699">
        <v>2083</v>
      </c>
      <c r="D36699" s="2">
        <v>42742</v>
      </c>
      <c r="E36699" s="1" t="s">
        <v>74</v>
      </c>
      <c r="F36699" s="1" t="s">
        <v>78</v>
      </c>
      <c r="G36699">
        <v>599.97</v>
      </c>
      <c r="H36699">
        <v>0.15000000050000001</v>
      </c>
      <c r="I36699">
        <v>70</v>
      </c>
      <c r="J36699">
        <v>529.97</v>
      </c>
      <c r="K36699">
        <v>0.25999999400000001</v>
      </c>
      <c r="L36699">
        <v>87.2</v>
      </c>
      <c r="M36699" t="s">
        <v>1222</v>
      </c>
    </row>
    <row r="36700" spans="1:13" x14ac:dyDescent="0.25">
      <c r="A36700">
        <v>50511</v>
      </c>
      <c r="B36700">
        <v>1059</v>
      </c>
      <c r="C36700">
        <v>6587</v>
      </c>
      <c r="D36700" s="2">
        <v>42742</v>
      </c>
      <c r="E36700" s="1" t="s">
        <v>31</v>
      </c>
      <c r="F36700" s="1" t="s">
        <v>46</v>
      </c>
      <c r="G36700">
        <v>599.97</v>
      </c>
      <c r="H36700">
        <v>0.120000001</v>
      </c>
      <c r="I36700">
        <v>56</v>
      </c>
      <c r="J36700">
        <v>543.97</v>
      </c>
      <c r="K36700">
        <v>3.4999996499999998E-2</v>
      </c>
      <c r="L36700">
        <v>94.07</v>
      </c>
      <c r="M36700" t="s">
        <v>1222</v>
      </c>
    </row>
    <row r="36701" spans="1:13" x14ac:dyDescent="0.25">
      <c r="A36701">
        <v>50981</v>
      </c>
      <c r="B36701">
        <v>2500</v>
      </c>
      <c r="C36701">
        <v>1356</v>
      </c>
      <c r="D36701" s="2">
        <v>42749</v>
      </c>
      <c r="E36701" s="1" t="s">
        <v>49</v>
      </c>
      <c r="F36701" s="1" t="s">
        <v>57</v>
      </c>
      <c r="G36701">
        <v>599.97</v>
      </c>
      <c r="H36701">
        <v>2.9999998999999999E-2</v>
      </c>
      <c r="I36701">
        <v>18</v>
      </c>
      <c r="J36701">
        <v>581.97</v>
      </c>
      <c r="K36701">
        <v>0.32000000750000002</v>
      </c>
      <c r="L36701">
        <v>184.49</v>
      </c>
      <c r="M36701" t="s">
        <v>1222</v>
      </c>
    </row>
    <row r="36702" spans="1:13" x14ac:dyDescent="0.25">
      <c r="A36702">
        <v>51095</v>
      </c>
      <c r="B36702">
        <v>182</v>
      </c>
      <c r="C36702">
        <v>8565</v>
      </c>
      <c r="D36702" s="2">
        <v>42750</v>
      </c>
      <c r="E36702" s="1" t="s">
        <v>49</v>
      </c>
      <c r="F36702" s="1" t="s">
        <v>57</v>
      </c>
      <c r="G36702">
        <v>599.97</v>
      </c>
      <c r="H36702">
        <v>0.15333333533333299</v>
      </c>
      <c r="I36702">
        <v>107</v>
      </c>
      <c r="J36702">
        <v>492.97</v>
      </c>
      <c r="K36702">
        <v>-0.39333333566666701</v>
      </c>
      <c r="L36702">
        <v>-285.33</v>
      </c>
      <c r="M36702" t="s">
        <v>1222</v>
      </c>
    </row>
    <row r="36703" spans="1:13" x14ac:dyDescent="0.25">
      <c r="A36703">
        <v>52869</v>
      </c>
      <c r="B36703">
        <v>329</v>
      </c>
      <c r="C36703">
        <v>4018</v>
      </c>
      <c r="D36703" s="2">
        <v>42776</v>
      </c>
      <c r="E36703" s="1" t="s">
        <v>31</v>
      </c>
      <c r="F36703" s="1" t="s">
        <v>46</v>
      </c>
      <c r="G36703">
        <v>599.97</v>
      </c>
      <c r="H36703">
        <v>3.5000000000000003E-2</v>
      </c>
      <c r="I36703">
        <v>28</v>
      </c>
      <c r="J36703">
        <v>571.97</v>
      </c>
      <c r="K36703">
        <v>0.24500000450000001</v>
      </c>
      <c r="L36703">
        <v>126.63</v>
      </c>
      <c r="M36703" t="s">
        <v>1222</v>
      </c>
    </row>
    <row r="36704" spans="1:13" x14ac:dyDescent="0.25">
      <c r="A36704">
        <v>53224</v>
      </c>
      <c r="B36704">
        <v>1253</v>
      </c>
      <c r="C36704">
        <v>7398</v>
      </c>
      <c r="D36704" s="2">
        <v>42781</v>
      </c>
      <c r="E36704" s="1" t="s">
        <v>31</v>
      </c>
      <c r="F36704" s="1" t="s">
        <v>46</v>
      </c>
      <c r="G36704">
        <v>599.97</v>
      </c>
      <c r="H36704">
        <v>0.130000003</v>
      </c>
      <c r="I36704">
        <v>86</v>
      </c>
      <c r="J36704">
        <v>513.97</v>
      </c>
      <c r="K36704">
        <v>0.29999999700000002</v>
      </c>
      <c r="L36704">
        <v>159.53</v>
      </c>
      <c r="M36704" t="s">
        <v>1222</v>
      </c>
    </row>
    <row r="36705" spans="1:13" x14ac:dyDescent="0.25">
      <c r="A36705">
        <v>53291</v>
      </c>
      <c r="B36705">
        <v>329</v>
      </c>
      <c r="C36705">
        <v>9858</v>
      </c>
      <c r="D36705" s="2">
        <v>42782</v>
      </c>
      <c r="E36705" s="1" t="s">
        <v>58</v>
      </c>
      <c r="F36705" s="1" t="s">
        <v>65</v>
      </c>
      <c r="G36705">
        <v>599.97</v>
      </c>
      <c r="H36705">
        <v>0.16499999900000001</v>
      </c>
      <c r="I36705">
        <v>106</v>
      </c>
      <c r="J36705">
        <v>493.97</v>
      </c>
      <c r="K36705">
        <v>0.46999999850000002</v>
      </c>
      <c r="L36705">
        <v>230.71</v>
      </c>
      <c r="M36705" t="s">
        <v>1222</v>
      </c>
    </row>
    <row r="36706" spans="1:13" x14ac:dyDescent="0.25">
      <c r="A36706">
        <v>53513</v>
      </c>
      <c r="B36706">
        <v>1395</v>
      </c>
      <c r="C36706">
        <v>10785</v>
      </c>
      <c r="D36706" s="2">
        <v>42786</v>
      </c>
      <c r="E36706" s="1" t="s">
        <v>74</v>
      </c>
      <c r="F36706" s="1" t="s">
        <v>1368</v>
      </c>
      <c r="G36706">
        <v>599.97</v>
      </c>
      <c r="H36706">
        <v>0.11499999800000001</v>
      </c>
      <c r="I36706">
        <v>72</v>
      </c>
      <c r="J36706">
        <v>527.97</v>
      </c>
      <c r="K36706">
        <v>0.41000001149999998</v>
      </c>
      <c r="L36706">
        <v>229.01</v>
      </c>
      <c r="M36706" t="s">
        <v>1222</v>
      </c>
    </row>
    <row r="36707" spans="1:13" x14ac:dyDescent="0.25">
      <c r="A36707">
        <v>53912</v>
      </c>
      <c r="B36707">
        <v>1224</v>
      </c>
      <c r="C36707">
        <v>5916</v>
      </c>
      <c r="D36707" s="2">
        <v>42791</v>
      </c>
      <c r="E36707" s="1" t="s">
        <v>31</v>
      </c>
      <c r="F36707" s="1" t="s">
        <v>46</v>
      </c>
      <c r="G36707">
        <v>599.97</v>
      </c>
      <c r="H36707">
        <v>0.1150000005</v>
      </c>
      <c r="I36707">
        <v>79</v>
      </c>
      <c r="J36707">
        <v>520.97</v>
      </c>
      <c r="K36707">
        <v>0.36999998950000001</v>
      </c>
      <c r="L36707">
        <v>208.49</v>
      </c>
      <c r="M36707" t="s">
        <v>1222</v>
      </c>
    </row>
    <row r="36708" spans="1:13" x14ac:dyDescent="0.25">
      <c r="A36708">
        <v>54998</v>
      </c>
      <c r="B36708">
        <v>67</v>
      </c>
      <c r="C36708">
        <v>4458</v>
      </c>
      <c r="D36708" s="2">
        <v>42807</v>
      </c>
      <c r="E36708" s="1" t="s">
        <v>49</v>
      </c>
      <c r="F36708" s="1" t="s">
        <v>57</v>
      </c>
      <c r="G36708">
        <v>599.97</v>
      </c>
      <c r="H36708">
        <v>6.6666664333333306E-2</v>
      </c>
      <c r="I36708">
        <v>41</v>
      </c>
      <c r="J36708">
        <v>558.97</v>
      </c>
      <c r="K36708">
        <v>0.336666673333333</v>
      </c>
      <c r="L36708">
        <v>194.54</v>
      </c>
      <c r="M36708" t="s">
        <v>1222</v>
      </c>
    </row>
    <row r="36709" spans="1:13" x14ac:dyDescent="0.25">
      <c r="A36709">
        <v>55233</v>
      </c>
      <c r="B36709">
        <v>237</v>
      </c>
      <c r="C36709">
        <v>6186</v>
      </c>
      <c r="D36709" s="2">
        <v>42811</v>
      </c>
      <c r="E36709" s="1" t="s">
        <v>31</v>
      </c>
      <c r="F36709" s="1" t="s">
        <v>46</v>
      </c>
      <c r="G36709">
        <v>599.97</v>
      </c>
      <c r="H36709">
        <v>6.0000000499999998E-2</v>
      </c>
      <c r="I36709">
        <v>34</v>
      </c>
      <c r="J36709">
        <v>565.97</v>
      </c>
      <c r="K36709">
        <v>0.25000000500000003</v>
      </c>
      <c r="L36709">
        <v>188.42</v>
      </c>
      <c r="M36709" t="s">
        <v>1222</v>
      </c>
    </row>
    <row r="36710" spans="1:13" x14ac:dyDescent="0.25">
      <c r="A36710">
        <v>55569</v>
      </c>
      <c r="B36710">
        <v>66</v>
      </c>
      <c r="C36710">
        <v>12268</v>
      </c>
      <c r="D36710" s="2">
        <v>42816</v>
      </c>
      <c r="E36710" s="1" t="s">
        <v>31</v>
      </c>
      <c r="F36710" s="1" t="s">
        <v>46</v>
      </c>
      <c r="G36710">
        <v>599.97</v>
      </c>
      <c r="H36710">
        <v>0.13500000000000001</v>
      </c>
      <c r="I36710">
        <v>58</v>
      </c>
      <c r="J36710">
        <v>541.97</v>
      </c>
      <c r="K36710">
        <v>0.18000000199999999</v>
      </c>
      <c r="L36710">
        <v>135.49</v>
      </c>
      <c r="M36710" t="s">
        <v>1222</v>
      </c>
    </row>
    <row r="36711" spans="1:13" x14ac:dyDescent="0.25">
      <c r="A36711">
        <v>55714</v>
      </c>
      <c r="B36711">
        <v>1501</v>
      </c>
      <c r="C36711">
        <v>12064</v>
      </c>
      <c r="D36711" s="2">
        <v>42818</v>
      </c>
      <c r="E36711" s="1" t="s">
        <v>31</v>
      </c>
      <c r="F36711" s="1" t="s">
        <v>46</v>
      </c>
      <c r="G36711">
        <v>599.97</v>
      </c>
      <c r="H36711">
        <v>8.9999997999999998E-2</v>
      </c>
      <c r="I36711">
        <v>62</v>
      </c>
      <c r="J36711">
        <v>537.97</v>
      </c>
      <c r="K36711">
        <v>8.4999999000000007E-2</v>
      </c>
      <c r="L36711">
        <v>67.06</v>
      </c>
      <c r="M36711" t="s">
        <v>1222</v>
      </c>
    </row>
    <row r="36712" spans="1:13" x14ac:dyDescent="0.25">
      <c r="A36712">
        <v>55942</v>
      </c>
      <c r="B36712">
        <v>54</v>
      </c>
      <c r="C36712">
        <v>2684</v>
      </c>
      <c r="D36712" s="2">
        <v>42821</v>
      </c>
      <c r="E36712" s="1" t="s">
        <v>31</v>
      </c>
      <c r="F36712" s="1" t="s">
        <v>46</v>
      </c>
      <c r="G36712">
        <v>599.97</v>
      </c>
      <c r="H36712">
        <v>0.1099999995</v>
      </c>
      <c r="I36712">
        <v>70</v>
      </c>
      <c r="J36712">
        <v>529.97</v>
      </c>
      <c r="K36712">
        <v>0.29499999399999999</v>
      </c>
      <c r="L36712">
        <v>187.59</v>
      </c>
      <c r="M36712" t="s">
        <v>1222</v>
      </c>
    </row>
    <row r="36713" spans="1:13" x14ac:dyDescent="0.25">
      <c r="A36713">
        <v>56616</v>
      </c>
      <c r="B36713">
        <v>218</v>
      </c>
      <c r="C36713">
        <v>962</v>
      </c>
      <c r="D36713" s="2">
        <v>42831</v>
      </c>
      <c r="E36713" s="1" t="s">
        <v>49</v>
      </c>
      <c r="F36713" s="1" t="s">
        <v>57</v>
      </c>
      <c r="G36713">
        <v>599.97</v>
      </c>
      <c r="H36713">
        <v>0.13249999975000001</v>
      </c>
      <c r="I36713">
        <v>73.5</v>
      </c>
      <c r="J36713">
        <v>526.47</v>
      </c>
      <c r="K36713">
        <v>0.16500000300000001</v>
      </c>
      <c r="L36713">
        <v>86.1</v>
      </c>
      <c r="M36713" t="s">
        <v>1222</v>
      </c>
    </row>
    <row r="36714" spans="1:13" x14ac:dyDescent="0.25">
      <c r="A36714">
        <v>56743</v>
      </c>
      <c r="B36714">
        <v>1254</v>
      </c>
      <c r="C36714">
        <v>5265</v>
      </c>
      <c r="D36714" s="2">
        <v>42833</v>
      </c>
      <c r="E36714" s="1" t="s">
        <v>31</v>
      </c>
      <c r="F36714" s="1" t="s">
        <v>181</v>
      </c>
      <c r="G36714">
        <v>599.97</v>
      </c>
      <c r="H36714">
        <v>0.21000000099999999</v>
      </c>
      <c r="I36714">
        <v>118</v>
      </c>
      <c r="J36714">
        <v>481.97</v>
      </c>
      <c r="K36714">
        <v>0.34500001349999998</v>
      </c>
      <c r="L36714">
        <v>169.26</v>
      </c>
      <c r="M36714" t="s">
        <v>1222</v>
      </c>
    </row>
    <row r="36715" spans="1:13" x14ac:dyDescent="0.25">
      <c r="A36715">
        <v>56786</v>
      </c>
      <c r="B36715">
        <v>1032</v>
      </c>
      <c r="C36715">
        <v>1209</v>
      </c>
      <c r="D36715" s="2">
        <v>42833</v>
      </c>
      <c r="E36715" s="1" t="s">
        <v>31</v>
      </c>
      <c r="F36715" s="1" t="s">
        <v>46</v>
      </c>
      <c r="G36715">
        <v>599.97</v>
      </c>
      <c r="H36715">
        <v>3.4999999499999997E-2</v>
      </c>
      <c r="I36715">
        <v>15</v>
      </c>
      <c r="J36715">
        <v>584.97</v>
      </c>
      <c r="K36715">
        <v>0.2650000045</v>
      </c>
      <c r="L36715">
        <v>201.59</v>
      </c>
      <c r="M36715" t="s">
        <v>1222</v>
      </c>
    </row>
    <row r="36716" spans="1:13" x14ac:dyDescent="0.25">
      <c r="A36716">
        <v>56793</v>
      </c>
      <c r="B36716">
        <v>1136</v>
      </c>
      <c r="C36716">
        <v>3570</v>
      </c>
      <c r="D36716" s="2">
        <v>42834</v>
      </c>
      <c r="E36716" s="1" t="s">
        <v>74</v>
      </c>
      <c r="F36716" s="1" t="s">
        <v>78</v>
      </c>
      <c r="G36716">
        <v>599.97</v>
      </c>
      <c r="H36716">
        <v>0.1449999995</v>
      </c>
      <c r="I36716">
        <v>108</v>
      </c>
      <c r="J36716">
        <v>491.98</v>
      </c>
      <c r="K36716">
        <v>0.34000000349999998</v>
      </c>
      <c r="L36716">
        <v>174.83</v>
      </c>
      <c r="M36716" t="s">
        <v>1222</v>
      </c>
    </row>
    <row r="36717" spans="1:13" x14ac:dyDescent="0.25">
      <c r="A36717">
        <v>56934</v>
      </c>
      <c r="B36717">
        <v>1108</v>
      </c>
      <c r="C36717">
        <v>7700</v>
      </c>
      <c r="D36717" s="2">
        <v>42836</v>
      </c>
      <c r="E36717" s="1" t="s">
        <v>31</v>
      </c>
      <c r="F36717" s="1" t="s">
        <v>181</v>
      </c>
      <c r="G36717">
        <v>599.97</v>
      </c>
      <c r="H36717">
        <v>0.15000000199999999</v>
      </c>
      <c r="I36717">
        <v>100</v>
      </c>
      <c r="J36717">
        <v>499.97</v>
      </c>
      <c r="K36717">
        <v>0.26999999949999998</v>
      </c>
      <c r="L36717">
        <v>158.79</v>
      </c>
      <c r="M36717" t="s">
        <v>1222</v>
      </c>
    </row>
    <row r="36718" spans="1:13" x14ac:dyDescent="0.25">
      <c r="A36718">
        <v>57173</v>
      </c>
      <c r="B36718">
        <v>37</v>
      </c>
      <c r="C36718">
        <v>1152</v>
      </c>
      <c r="D36718" s="2">
        <v>42839</v>
      </c>
      <c r="E36718" s="1" t="s">
        <v>31</v>
      </c>
      <c r="F36718" s="1" t="s">
        <v>46</v>
      </c>
      <c r="G36718">
        <v>599.97</v>
      </c>
      <c r="H36718">
        <v>0.1449999995</v>
      </c>
      <c r="I36718">
        <v>82</v>
      </c>
      <c r="J36718">
        <v>517.97</v>
      </c>
      <c r="K36718">
        <v>-1.4999996999999999E-2</v>
      </c>
      <c r="L36718">
        <v>13.29</v>
      </c>
      <c r="M36718" t="s">
        <v>1222</v>
      </c>
    </row>
    <row r="36719" spans="1:13" x14ac:dyDescent="0.25">
      <c r="A36719">
        <v>57175</v>
      </c>
      <c r="B36719">
        <v>29</v>
      </c>
      <c r="C36719">
        <v>7068</v>
      </c>
      <c r="D36719" s="2">
        <v>42839</v>
      </c>
      <c r="E36719" s="1" t="s">
        <v>31</v>
      </c>
      <c r="F36719" s="1" t="s">
        <v>181</v>
      </c>
      <c r="G36719">
        <v>599.97</v>
      </c>
      <c r="H36719">
        <v>0.12999999849999999</v>
      </c>
      <c r="I36719">
        <v>72</v>
      </c>
      <c r="J36719">
        <v>527.97</v>
      </c>
      <c r="K36719">
        <v>0.40000000600000002</v>
      </c>
      <c r="L36719">
        <v>195.95</v>
      </c>
      <c r="M36719" t="s">
        <v>1222</v>
      </c>
    </row>
    <row r="36720" spans="1:13" x14ac:dyDescent="0.25">
      <c r="A36720">
        <v>57455</v>
      </c>
      <c r="B36720">
        <v>1494</v>
      </c>
      <c r="C36720">
        <v>9036</v>
      </c>
      <c r="D36720" s="2">
        <v>42843</v>
      </c>
      <c r="E36720" s="1" t="s">
        <v>31</v>
      </c>
      <c r="F36720" s="1" t="s">
        <v>181</v>
      </c>
      <c r="G36720">
        <v>599.97</v>
      </c>
      <c r="H36720">
        <v>5.0000000000000001E-3</v>
      </c>
      <c r="I36720">
        <v>2</v>
      </c>
      <c r="J36720">
        <v>597.97</v>
      </c>
      <c r="K36720">
        <v>0.190000005</v>
      </c>
      <c r="L36720">
        <v>91.4</v>
      </c>
      <c r="M36720" t="s">
        <v>1222</v>
      </c>
    </row>
    <row r="36721" spans="1:13" x14ac:dyDescent="0.25">
      <c r="A36721">
        <v>57973</v>
      </c>
      <c r="B36721">
        <v>514</v>
      </c>
      <c r="C36721">
        <v>420</v>
      </c>
      <c r="D36721" s="2">
        <v>42851</v>
      </c>
      <c r="E36721" s="1" t="s">
        <v>31</v>
      </c>
      <c r="F36721" s="1" t="s">
        <v>181</v>
      </c>
      <c r="G36721">
        <v>599.97</v>
      </c>
      <c r="H36721">
        <v>4.6666666333333301E-2</v>
      </c>
      <c r="I36721">
        <v>29</v>
      </c>
      <c r="J36721">
        <v>570.97</v>
      </c>
      <c r="K36721">
        <v>2.6666661000000001E-2</v>
      </c>
      <c r="L36721">
        <v>26.51</v>
      </c>
      <c r="M36721" t="s">
        <v>1222</v>
      </c>
    </row>
    <row r="36722" spans="1:13" x14ac:dyDescent="0.25">
      <c r="A36722">
        <v>58753</v>
      </c>
      <c r="B36722">
        <v>1488</v>
      </c>
      <c r="C36722">
        <v>5320</v>
      </c>
      <c r="D36722" s="2">
        <v>42862</v>
      </c>
      <c r="E36722" s="1" t="s">
        <v>58</v>
      </c>
      <c r="F36722" s="1" t="s">
        <v>65</v>
      </c>
      <c r="G36722">
        <v>599.97</v>
      </c>
      <c r="H36722">
        <v>9.3333336333333405E-2</v>
      </c>
      <c r="I36722">
        <v>55.5</v>
      </c>
      <c r="J36722">
        <v>544.47</v>
      </c>
      <c r="K36722">
        <v>7.0000000000000007E-2</v>
      </c>
      <c r="L36722">
        <v>22.75</v>
      </c>
      <c r="M36722" t="s">
        <v>1222</v>
      </c>
    </row>
    <row r="36723" spans="1:13" x14ac:dyDescent="0.25">
      <c r="A36723">
        <v>58846</v>
      </c>
      <c r="B36723">
        <v>1686</v>
      </c>
      <c r="C36723">
        <v>11554</v>
      </c>
      <c r="D36723" s="2">
        <v>42864</v>
      </c>
      <c r="E36723" s="1" t="s">
        <v>58</v>
      </c>
      <c r="F36723" s="1" t="s">
        <v>65</v>
      </c>
      <c r="G36723">
        <v>599.97</v>
      </c>
      <c r="H36723">
        <v>8.5000003000000005E-2</v>
      </c>
      <c r="I36723">
        <v>38</v>
      </c>
      <c r="J36723">
        <v>561.97</v>
      </c>
      <c r="K36723">
        <v>0.32999999800000002</v>
      </c>
      <c r="L36723">
        <v>169.91</v>
      </c>
      <c r="M36723" t="s">
        <v>1222</v>
      </c>
    </row>
    <row r="36724" spans="1:13" x14ac:dyDescent="0.25">
      <c r="A36724">
        <v>59208</v>
      </c>
      <c r="B36724">
        <v>1196</v>
      </c>
      <c r="C36724">
        <v>1598</v>
      </c>
      <c r="D36724" s="2">
        <v>42869</v>
      </c>
      <c r="E36724" s="1" t="s">
        <v>74</v>
      </c>
      <c r="F36724" s="1" t="s">
        <v>78</v>
      </c>
      <c r="G36724">
        <v>599.97</v>
      </c>
      <c r="H36724">
        <v>0.16</v>
      </c>
      <c r="I36724">
        <v>78</v>
      </c>
      <c r="J36724">
        <v>521.97</v>
      </c>
      <c r="K36724">
        <v>-0.1450000035</v>
      </c>
      <c r="L36724">
        <v>-76.5</v>
      </c>
      <c r="M36724" t="s">
        <v>1222</v>
      </c>
    </row>
    <row r="36725" spans="1:13" x14ac:dyDescent="0.25">
      <c r="A36725">
        <v>59380</v>
      </c>
      <c r="B36725">
        <v>719</v>
      </c>
      <c r="C36725">
        <v>3405</v>
      </c>
      <c r="D36725" s="2">
        <v>42871</v>
      </c>
      <c r="E36725" s="1" t="s">
        <v>31</v>
      </c>
      <c r="F36725" s="1" t="s">
        <v>181</v>
      </c>
      <c r="G36725">
        <v>599.97</v>
      </c>
      <c r="H36725">
        <v>0.14999999850000001</v>
      </c>
      <c r="I36725">
        <v>94</v>
      </c>
      <c r="J36725">
        <v>505.97</v>
      </c>
      <c r="K36725">
        <v>0.189999998</v>
      </c>
      <c r="L36725">
        <v>95.12</v>
      </c>
      <c r="M36725" t="s">
        <v>1222</v>
      </c>
    </row>
    <row r="36726" spans="1:13" x14ac:dyDescent="0.25">
      <c r="A36726">
        <v>59401</v>
      </c>
      <c r="B36726">
        <v>1129</v>
      </c>
      <c r="C36726">
        <v>5880</v>
      </c>
      <c r="D36726" s="2">
        <v>42872</v>
      </c>
      <c r="E36726" s="1" t="s">
        <v>58</v>
      </c>
      <c r="F36726" s="1" t="s">
        <v>65</v>
      </c>
      <c r="G36726">
        <v>599.97</v>
      </c>
      <c r="H36726">
        <v>8.4999999000000007E-2</v>
      </c>
      <c r="I36726">
        <v>58</v>
      </c>
      <c r="J36726">
        <v>541.97</v>
      </c>
      <c r="K36726">
        <v>0.20499999799999999</v>
      </c>
      <c r="L36726">
        <v>64.03</v>
      </c>
      <c r="M36726" t="s">
        <v>1222</v>
      </c>
    </row>
    <row r="36727" spans="1:13" x14ac:dyDescent="0.25">
      <c r="A36727">
        <v>59564</v>
      </c>
      <c r="B36727">
        <v>1193</v>
      </c>
      <c r="C36727">
        <v>2475</v>
      </c>
      <c r="D36727" s="2">
        <v>42874</v>
      </c>
      <c r="E36727" s="1" t="s">
        <v>31</v>
      </c>
      <c r="F36727" s="1" t="s">
        <v>46</v>
      </c>
      <c r="G36727">
        <v>599.97</v>
      </c>
      <c r="H36727">
        <v>3.4999999499999997E-2</v>
      </c>
      <c r="I36727">
        <v>15</v>
      </c>
      <c r="J36727">
        <v>584.97</v>
      </c>
      <c r="K36727">
        <v>0.29000000650000002</v>
      </c>
      <c r="L36727">
        <v>166.06</v>
      </c>
      <c r="M36727" t="s">
        <v>1222</v>
      </c>
    </row>
    <row r="36728" spans="1:13" x14ac:dyDescent="0.25">
      <c r="A36728">
        <v>59582</v>
      </c>
      <c r="B36728">
        <v>1917</v>
      </c>
      <c r="C36728">
        <v>10298</v>
      </c>
      <c r="D36728" s="2">
        <v>42874</v>
      </c>
      <c r="E36728" s="1" t="s">
        <v>58</v>
      </c>
      <c r="F36728" s="1" t="s">
        <v>65</v>
      </c>
      <c r="G36728">
        <v>599.97</v>
      </c>
      <c r="H36728">
        <v>9.0000003499999995E-2</v>
      </c>
      <c r="I36728">
        <v>72</v>
      </c>
      <c r="J36728">
        <v>527.97</v>
      </c>
      <c r="K36728">
        <v>0.41500000650000002</v>
      </c>
      <c r="L36728">
        <v>226.15</v>
      </c>
      <c r="M36728" t="s">
        <v>1222</v>
      </c>
    </row>
    <row r="36729" spans="1:13" x14ac:dyDescent="0.25">
      <c r="A36729">
        <v>59829</v>
      </c>
      <c r="B36729">
        <v>715</v>
      </c>
      <c r="C36729">
        <v>2051</v>
      </c>
      <c r="D36729" s="2">
        <v>42878</v>
      </c>
      <c r="E36729" s="1" t="s">
        <v>74</v>
      </c>
      <c r="F36729" s="1" t="s">
        <v>78</v>
      </c>
      <c r="G36729">
        <v>599.97</v>
      </c>
      <c r="H36729">
        <v>6.9999998499999994E-2</v>
      </c>
      <c r="I36729">
        <v>32</v>
      </c>
      <c r="J36729">
        <v>567.97</v>
      </c>
      <c r="K36729">
        <v>0.10500000399999999</v>
      </c>
      <c r="L36729">
        <v>18.309999999999999</v>
      </c>
      <c r="M36729" t="s">
        <v>1222</v>
      </c>
    </row>
    <row r="36730" spans="1:13" x14ac:dyDescent="0.25">
      <c r="A36730">
        <v>60373</v>
      </c>
      <c r="B36730">
        <v>50</v>
      </c>
      <c r="C36730">
        <v>840</v>
      </c>
      <c r="D36730" s="2">
        <v>42886</v>
      </c>
      <c r="E36730" s="1" t="s">
        <v>74</v>
      </c>
      <c r="F36730" s="1" t="s">
        <v>78</v>
      </c>
      <c r="G36730">
        <v>599.97</v>
      </c>
      <c r="H36730">
        <v>7.4999997999999998E-2</v>
      </c>
      <c r="I36730">
        <v>36</v>
      </c>
      <c r="J36730">
        <v>563.97</v>
      </c>
      <c r="K36730">
        <v>0.30499999950000001</v>
      </c>
      <c r="L36730">
        <v>187.91</v>
      </c>
      <c r="M36730" t="s">
        <v>1222</v>
      </c>
    </row>
    <row r="36731" spans="1:13" x14ac:dyDescent="0.25">
      <c r="A36731">
        <v>60562</v>
      </c>
      <c r="B36731">
        <v>29</v>
      </c>
      <c r="C36731">
        <v>2293</v>
      </c>
      <c r="D36731" s="2">
        <v>42889</v>
      </c>
      <c r="E36731" s="1" t="s">
        <v>49</v>
      </c>
      <c r="F36731" s="1" t="s">
        <v>57</v>
      </c>
      <c r="G36731">
        <v>599.97</v>
      </c>
      <c r="H36731">
        <v>0.15000000199999999</v>
      </c>
      <c r="I36731">
        <v>80</v>
      </c>
      <c r="J36731">
        <v>519.97</v>
      </c>
      <c r="K36731">
        <v>0.1249999925</v>
      </c>
      <c r="L36731">
        <v>12.72</v>
      </c>
      <c r="M36731" t="s">
        <v>1222</v>
      </c>
    </row>
    <row r="36732" spans="1:13" x14ac:dyDescent="0.25">
      <c r="A36732">
        <v>60634</v>
      </c>
      <c r="B36732">
        <v>1139</v>
      </c>
      <c r="C36732">
        <v>3913</v>
      </c>
      <c r="D36732" s="2">
        <v>42890</v>
      </c>
      <c r="E36732" s="1" t="s">
        <v>49</v>
      </c>
      <c r="F36732" s="1" t="s">
        <v>97</v>
      </c>
      <c r="G36732">
        <v>599.97</v>
      </c>
      <c r="H36732">
        <v>0.13500000149999999</v>
      </c>
      <c r="I36732">
        <v>88</v>
      </c>
      <c r="J36732">
        <v>511.97</v>
      </c>
      <c r="K36732">
        <v>0.3599999995</v>
      </c>
      <c r="L36732">
        <v>180.61</v>
      </c>
      <c r="M36732" t="s">
        <v>1222</v>
      </c>
    </row>
    <row r="36733" spans="1:13" x14ac:dyDescent="0.25">
      <c r="A36733">
        <v>61196</v>
      </c>
      <c r="B36733">
        <v>345</v>
      </c>
      <c r="C36733">
        <v>10213</v>
      </c>
      <c r="D36733" s="2">
        <v>42898</v>
      </c>
      <c r="E36733" s="1" t="s">
        <v>74</v>
      </c>
      <c r="F36733" s="1" t="s">
        <v>78</v>
      </c>
      <c r="G36733">
        <v>599.97</v>
      </c>
      <c r="H36733">
        <v>7.4999997999999998E-2</v>
      </c>
      <c r="I36733">
        <v>54</v>
      </c>
      <c r="J36733">
        <v>545.97</v>
      </c>
      <c r="K36733">
        <v>0.36499999449999998</v>
      </c>
      <c r="L36733">
        <v>215.87</v>
      </c>
      <c r="M36733" t="s">
        <v>1222</v>
      </c>
    </row>
    <row r="36734" spans="1:13" x14ac:dyDescent="0.25">
      <c r="A36734">
        <v>61297</v>
      </c>
      <c r="B36734">
        <v>57</v>
      </c>
      <c r="C36734">
        <v>9731</v>
      </c>
      <c r="D36734" s="2">
        <v>42899</v>
      </c>
      <c r="E36734" s="1" t="s">
        <v>74</v>
      </c>
      <c r="F36734" s="1" t="s">
        <v>78</v>
      </c>
      <c r="G36734">
        <v>599.97</v>
      </c>
      <c r="H36734">
        <v>8.5000001000000006E-2</v>
      </c>
      <c r="I36734">
        <v>34</v>
      </c>
      <c r="J36734">
        <v>565.97</v>
      </c>
      <c r="K36734">
        <v>0.34999999399999998</v>
      </c>
      <c r="L36734">
        <v>198.09</v>
      </c>
      <c r="M36734" t="s">
        <v>1222</v>
      </c>
    </row>
    <row r="36735" spans="1:13" x14ac:dyDescent="0.25">
      <c r="A36735">
        <v>61383</v>
      </c>
      <c r="B36735">
        <v>1399</v>
      </c>
      <c r="C36735">
        <v>1577</v>
      </c>
      <c r="D36735" s="2">
        <v>42901</v>
      </c>
      <c r="E36735" s="1" t="s">
        <v>74</v>
      </c>
      <c r="F36735" s="1" t="s">
        <v>1368</v>
      </c>
      <c r="G36735">
        <v>599.97</v>
      </c>
      <c r="H36735">
        <v>2.5000000500000001E-2</v>
      </c>
      <c r="I36735">
        <v>20</v>
      </c>
      <c r="J36735">
        <v>579.97</v>
      </c>
      <c r="K36735">
        <v>0.19000000550000001</v>
      </c>
      <c r="L36735">
        <v>163.59</v>
      </c>
      <c r="M36735" t="s">
        <v>1222</v>
      </c>
    </row>
    <row r="36736" spans="1:13" x14ac:dyDescent="0.25">
      <c r="A36736">
        <v>61588</v>
      </c>
      <c r="B36736">
        <v>305</v>
      </c>
      <c r="C36736">
        <v>3390</v>
      </c>
      <c r="D36736" s="2">
        <v>42904</v>
      </c>
      <c r="E36736" s="1" t="s">
        <v>49</v>
      </c>
      <c r="F36736" s="1" t="s">
        <v>97</v>
      </c>
      <c r="G36736">
        <v>599.97</v>
      </c>
      <c r="H36736">
        <v>0.20000000300000001</v>
      </c>
      <c r="I36736">
        <v>110</v>
      </c>
      <c r="J36736">
        <v>489.97</v>
      </c>
      <c r="K36736">
        <v>-0.6900000275</v>
      </c>
      <c r="L36736">
        <v>-146.19999999999999</v>
      </c>
      <c r="M36736" t="s">
        <v>1222</v>
      </c>
    </row>
    <row r="36737" spans="1:13" x14ac:dyDescent="0.25">
      <c r="A36737">
        <v>61819</v>
      </c>
      <c r="B36737">
        <v>85</v>
      </c>
      <c r="C36737">
        <v>6210</v>
      </c>
      <c r="D36737" s="2">
        <v>42907</v>
      </c>
      <c r="E36737" s="1" t="s">
        <v>49</v>
      </c>
      <c r="F36737" s="1" t="s">
        <v>97</v>
      </c>
      <c r="G36737">
        <v>599.97</v>
      </c>
      <c r="H36737">
        <v>9.5000003499999999E-2</v>
      </c>
      <c r="I36737">
        <v>74</v>
      </c>
      <c r="J36737">
        <v>525.97</v>
      </c>
      <c r="K36737">
        <v>0.119999997</v>
      </c>
      <c r="L36737">
        <v>61.81</v>
      </c>
      <c r="M36737" t="s">
        <v>1222</v>
      </c>
    </row>
    <row r="36738" spans="1:13" x14ac:dyDescent="0.25">
      <c r="A36738">
        <v>61948</v>
      </c>
      <c r="B36738">
        <v>705</v>
      </c>
      <c r="C36738">
        <v>11875</v>
      </c>
      <c r="D36738" s="2">
        <v>42909</v>
      </c>
      <c r="E36738" s="1" t="s">
        <v>31</v>
      </c>
      <c r="F36738" s="1" t="s">
        <v>46</v>
      </c>
      <c r="G36738">
        <v>599.97</v>
      </c>
      <c r="H36738">
        <v>3.9999999666666702E-2</v>
      </c>
      <c r="I36738">
        <v>24</v>
      </c>
      <c r="J36738">
        <v>575.97</v>
      </c>
      <c r="K36738">
        <v>0.21000000566666699</v>
      </c>
      <c r="L36738">
        <v>120.72</v>
      </c>
      <c r="M36738" t="s">
        <v>1222</v>
      </c>
    </row>
    <row r="36739" spans="1:13" x14ac:dyDescent="0.25">
      <c r="A36739">
        <v>62013</v>
      </c>
      <c r="B36739">
        <v>621</v>
      </c>
      <c r="C36739">
        <v>8664</v>
      </c>
      <c r="D36739" s="2">
        <v>42910</v>
      </c>
      <c r="E36739" s="1" t="s">
        <v>31</v>
      </c>
      <c r="F36739" s="1" t="s">
        <v>46</v>
      </c>
      <c r="G36739">
        <v>599.97</v>
      </c>
      <c r="H36739">
        <v>0.15000000099999999</v>
      </c>
      <c r="I36739">
        <v>90</v>
      </c>
      <c r="J36739">
        <v>509.97</v>
      </c>
      <c r="K36739">
        <v>1.6666680333333399E-2</v>
      </c>
      <c r="L36739">
        <v>35.04</v>
      </c>
      <c r="M36739" t="s">
        <v>1222</v>
      </c>
    </row>
    <row r="36740" spans="1:13" x14ac:dyDescent="0.25">
      <c r="A36740">
        <v>62199</v>
      </c>
      <c r="B36740">
        <v>744</v>
      </c>
      <c r="C36740">
        <v>1859</v>
      </c>
      <c r="D36740" s="2">
        <v>42912</v>
      </c>
      <c r="E36740" s="1" t="s">
        <v>31</v>
      </c>
      <c r="F36740" s="1" t="s">
        <v>46</v>
      </c>
      <c r="G36740">
        <v>599.97</v>
      </c>
      <c r="H36740">
        <v>0.22500000149999999</v>
      </c>
      <c r="I36740">
        <v>140</v>
      </c>
      <c r="J36740">
        <v>459.98</v>
      </c>
      <c r="K36740">
        <v>-0.45499999800000002</v>
      </c>
      <c r="L36740">
        <v>-98.6</v>
      </c>
      <c r="M36740" t="s">
        <v>1222</v>
      </c>
    </row>
    <row r="36741" spans="1:13" x14ac:dyDescent="0.25">
      <c r="A36741">
        <v>62605</v>
      </c>
      <c r="B36741">
        <v>1563</v>
      </c>
      <c r="C36741">
        <v>9000</v>
      </c>
      <c r="D36741" s="2">
        <v>42918</v>
      </c>
      <c r="E36741" s="1" t="s">
        <v>49</v>
      </c>
      <c r="F36741" s="1" t="s">
        <v>57</v>
      </c>
      <c r="G36741">
        <v>599.97</v>
      </c>
      <c r="H36741">
        <v>0.130000001</v>
      </c>
      <c r="I36741">
        <v>62</v>
      </c>
      <c r="J36741">
        <v>537.97</v>
      </c>
      <c r="K36741">
        <v>0.29999999700000002</v>
      </c>
      <c r="L36741">
        <v>197.65</v>
      </c>
      <c r="M36741" t="s">
        <v>1222</v>
      </c>
    </row>
    <row r="36742" spans="1:13" x14ac:dyDescent="0.25">
      <c r="A36742">
        <v>62722</v>
      </c>
      <c r="B36742">
        <v>674</v>
      </c>
      <c r="C36742">
        <v>8181</v>
      </c>
      <c r="D36742" s="2">
        <v>42920</v>
      </c>
      <c r="E36742" s="1" t="s">
        <v>58</v>
      </c>
      <c r="F36742" s="1" t="s">
        <v>65</v>
      </c>
      <c r="G36742">
        <v>599.97</v>
      </c>
      <c r="H36742">
        <v>7.2499999750000002E-2</v>
      </c>
      <c r="I36742">
        <v>39.1</v>
      </c>
      <c r="J36742">
        <v>560.87</v>
      </c>
      <c r="K36742">
        <v>0.14750000075</v>
      </c>
      <c r="L36742">
        <v>100.74</v>
      </c>
      <c r="M36742" t="s">
        <v>1222</v>
      </c>
    </row>
    <row r="36743" spans="1:13" x14ac:dyDescent="0.25">
      <c r="A36743">
        <v>62783</v>
      </c>
      <c r="B36743">
        <v>111</v>
      </c>
      <c r="C36743">
        <v>1406</v>
      </c>
      <c r="D36743" s="2">
        <v>42921</v>
      </c>
      <c r="E36743" s="1" t="s">
        <v>49</v>
      </c>
      <c r="F36743" s="1" t="s">
        <v>57</v>
      </c>
      <c r="G36743">
        <v>599.97</v>
      </c>
      <c r="H36743">
        <v>5.9999998499999999E-2</v>
      </c>
      <c r="I36743">
        <v>24</v>
      </c>
      <c r="J36743">
        <v>575.97</v>
      </c>
      <c r="K36743">
        <v>0.20000000649999999</v>
      </c>
      <c r="L36743">
        <v>142.31</v>
      </c>
      <c r="M36743" t="s">
        <v>1222</v>
      </c>
    </row>
    <row r="36744" spans="1:13" x14ac:dyDescent="0.25">
      <c r="A36744">
        <v>62882</v>
      </c>
      <c r="B36744">
        <v>504</v>
      </c>
      <c r="C36744">
        <v>10423</v>
      </c>
      <c r="D36744" s="2">
        <v>42922</v>
      </c>
      <c r="E36744" s="1" t="s">
        <v>74</v>
      </c>
      <c r="F36744" s="1" t="s">
        <v>78</v>
      </c>
      <c r="G36744">
        <v>599.97</v>
      </c>
      <c r="H36744">
        <v>3.0000000499999999E-2</v>
      </c>
      <c r="I36744">
        <v>22</v>
      </c>
      <c r="J36744">
        <v>577.97</v>
      </c>
      <c r="K36744">
        <v>-0.24500000450000001</v>
      </c>
      <c r="L36744">
        <v>-25.05</v>
      </c>
      <c r="M36744" t="s">
        <v>1222</v>
      </c>
    </row>
    <row r="36745" spans="1:13" x14ac:dyDescent="0.25">
      <c r="A36745">
        <v>63360</v>
      </c>
      <c r="B36745">
        <v>86</v>
      </c>
      <c r="C36745">
        <v>177</v>
      </c>
      <c r="D36745" s="2">
        <v>42929</v>
      </c>
      <c r="E36745" s="1" t="s">
        <v>49</v>
      </c>
      <c r="F36745" s="1" t="s">
        <v>57</v>
      </c>
      <c r="G36745">
        <v>599.97</v>
      </c>
      <c r="H36745">
        <v>2.9999999499999999E-2</v>
      </c>
      <c r="I36745">
        <v>11</v>
      </c>
      <c r="J36745">
        <v>588.97</v>
      </c>
      <c r="K36745">
        <v>0.20499999799999999</v>
      </c>
      <c r="L36745">
        <v>102.92</v>
      </c>
      <c r="M36745" t="s">
        <v>1222</v>
      </c>
    </row>
    <row r="36746" spans="1:13" x14ac:dyDescent="0.25">
      <c r="A36746">
        <v>63563</v>
      </c>
      <c r="B36746">
        <v>3210</v>
      </c>
      <c r="C36746">
        <v>1920</v>
      </c>
      <c r="D36746" s="2">
        <v>42932</v>
      </c>
      <c r="E36746" s="1" t="s">
        <v>74</v>
      </c>
      <c r="F36746" s="1" t="s">
        <v>78</v>
      </c>
      <c r="G36746">
        <v>599.97</v>
      </c>
      <c r="H36746">
        <v>0.06</v>
      </c>
      <c r="I36746">
        <v>35</v>
      </c>
      <c r="J36746">
        <v>564.97</v>
      </c>
      <c r="K36746">
        <v>0.41666666699999999</v>
      </c>
      <c r="L36746">
        <v>235.25</v>
      </c>
      <c r="M36746" t="s">
        <v>1222</v>
      </c>
    </row>
    <row r="36747" spans="1:13" x14ac:dyDescent="0.25">
      <c r="A36747">
        <v>63729</v>
      </c>
      <c r="B36747">
        <v>86</v>
      </c>
      <c r="C36747">
        <v>7075</v>
      </c>
      <c r="D36747" s="2">
        <v>42935</v>
      </c>
      <c r="E36747" s="1" t="s">
        <v>31</v>
      </c>
      <c r="F36747" s="1" t="s">
        <v>46</v>
      </c>
      <c r="G36747">
        <v>599.97</v>
      </c>
      <c r="H36747">
        <v>3.5000000500000003E-2</v>
      </c>
      <c r="I36747">
        <v>24</v>
      </c>
      <c r="J36747">
        <v>575.97</v>
      </c>
      <c r="K36747">
        <v>-0.16499999900000001</v>
      </c>
      <c r="L36747">
        <v>-109.7</v>
      </c>
      <c r="M36747" t="s">
        <v>1222</v>
      </c>
    </row>
    <row r="36748" spans="1:13" x14ac:dyDescent="0.25">
      <c r="A36748">
        <v>63853</v>
      </c>
      <c r="B36748">
        <v>211</v>
      </c>
      <c r="C36748">
        <v>4973</v>
      </c>
      <c r="D36748" s="2">
        <v>42937</v>
      </c>
      <c r="E36748" s="1" t="s">
        <v>31</v>
      </c>
      <c r="F36748" s="1" t="s">
        <v>46</v>
      </c>
      <c r="G36748">
        <v>599.97</v>
      </c>
      <c r="H36748">
        <v>7.3333331333333293E-2</v>
      </c>
      <c r="I36748">
        <v>57</v>
      </c>
      <c r="J36748">
        <v>542.97</v>
      </c>
      <c r="K36748">
        <v>0.12666667500000001</v>
      </c>
      <c r="L36748">
        <v>119.77</v>
      </c>
      <c r="M36748" t="s">
        <v>1222</v>
      </c>
    </row>
    <row r="36749" spans="1:13" x14ac:dyDescent="0.25">
      <c r="A36749">
        <v>64108</v>
      </c>
      <c r="B36749">
        <v>272</v>
      </c>
      <c r="C36749">
        <v>9921</v>
      </c>
      <c r="D36749" s="2">
        <v>42940</v>
      </c>
      <c r="E36749" s="1" t="s">
        <v>74</v>
      </c>
      <c r="F36749" s="1" t="s">
        <v>78</v>
      </c>
      <c r="G36749">
        <v>599.97</v>
      </c>
      <c r="H36749">
        <v>0.17000000166666701</v>
      </c>
      <c r="I36749">
        <v>102</v>
      </c>
      <c r="J36749">
        <v>497.97</v>
      </c>
      <c r="K36749">
        <v>-0.41333333166666703</v>
      </c>
      <c r="L36749">
        <v>-201.91</v>
      </c>
      <c r="M36749" t="s">
        <v>1222</v>
      </c>
    </row>
    <row r="36750" spans="1:13" x14ac:dyDescent="0.25">
      <c r="A36750">
        <v>64307</v>
      </c>
      <c r="B36750">
        <v>1899</v>
      </c>
      <c r="C36750">
        <v>1759</v>
      </c>
      <c r="D36750" s="2">
        <v>42943</v>
      </c>
      <c r="E36750" s="1" t="s">
        <v>31</v>
      </c>
      <c r="F36750" s="1" t="s">
        <v>46</v>
      </c>
      <c r="G36750">
        <v>599.97</v>
      </c>
      <c r="H36750">
        <v>0.12500000350000001</v>
      </c>
      <c r="I36750">
        <v>70</v>
      </c>
      <c r="J36750">
        <v>529.97</v>
      </c>
      <c r="K36750">
        <v>0.475000009</v>
      </c>
      <c r="L36750">
        <v>254.59</v>
      </c>
      <c r="M36750" t="s">
        <v>1222</v>
      </c>
    </row>
    <row r="36751" spans="1:13" x14ac:dyDescent="0.25">
      <c r="A36751">
        <v>64358</v>
      </c>
      <c r="B36751">
        <v>1161</v>
      </c>
      <c r="C36751">
        <v>3525</v>
      </c>
      <c r="D36751" s="2">
        <v>42944</v>
      </c>
      <c r="E36751" s="1" t="s">
        <v>58</v>
      </c>
      <c r="F36751" s="1" t="s">
        <v>65</v>
      </c>
      <c r="G36751">
        <v>599.97</v>
      </c>
      <c r="H36751">
        <v>2.4999999750000002E-2</v>
      </c>
      <c r="I36751">
        <v>12.5</v>
      </c>
      <c r="J36751">
        <v>587.47</v>
      </c>
      <c r="K36751">
        <v>0.21250000224999999</v>
      </c>
      <c r="L36751">
        <v>149.25</v>
      </c>
      <c r="M36751" t="s">
        <v>1222</v>
      </c>
    </row>
    <row r="36752" spans="1:13" x14ac:dyDescent="0.25">
      <c r="A36752">
        <v>64557</v>
      </c>
      <c r="B36752">
        <v>607</v>
      </c>
      <c r="C36752">
        <v>8349</v>
      </c>
      <c r="D36752" s="2">
        <v>42947</v>
      </c>
      <c r="E36752" s="1" t="s">
        <v>58</v>
      </c>
      <c r="F36752" s="1" t="s">
        <v>65</v>
      </c>
      <c r="G36752">
        <v>599.97</v>
      </c>
      <c r="H36752">
        <v>0.125</v>
      </c>
      <c r="I36752">
        <v>50</v>
      </c>
      <c r="J36752">
        <v>549.97</v>
      </c>
      <c r="K36752">
        <v>0.244999997</v>
      </c>
      <c r="L36752">
        <v>101.45</v>
      </c>
      <c r="M36752" t="s">
        <v>1222</v>
      </c>
    </row>
    <row r="36753" spans="1:13" x14ac:dyDescent="0.25">
      <c r="A36753">
        <v>64924</v>
      </c>
      <c r="B36753">
        <v>309</v>
      </c>
      <c r="C36753">
        <v>8356</v>
      </c>
      <c r="D36753" s="2">
        <v>42952</v>
      </c>
      <c r="E36753" s="1" t="s">
        <v>58</v>
      </c>
      <c r="F36753" s="1" t="s">
        <v>65</v>
      </c>
      <c r="G36753">
        <v>599.97</v>
      </c>
      <c r="H36753">
        <v>0.110000003</v>
      </c>
      <c r="I36753">
        <v>52</v>
      </c>
      <c r="J36753">
        <v>547.97</v>
      </c>
      <c r="K36753">
        <v>0.26999999549999998</v>
      </c>
      <c r="L36753">
        <v>122.94</v>
      </c>
      <c r="M36753" t="s">
        <v>1222</v>
      </c>
    </row>
    <row r="36754" spans="1:13" x14ac:dyDescent="0.25">
      <c r="A36754">
        <v>65292</v>
      </c>
      <c r="B36754">
        <v>281</v>
      </c>
      <c r="C36754">
        <v>12046</v>
      </c>
      <c r="D36754" s="2">
        <v>42958</v>
      </c>
      <c r="E36754" s="1" t="s">
        <v>31</v>
      </c>
      <c r="F36754" s="1" t="s">
        <v>46</v>
      </c>
      <c r="G36754">
        <v>599.97</v>
      </c>
      <c r="H36754">
        <v>0.13500000549999999</v>
      </c>
      <c r="I36754">
        <v>90</v>
      </c>
      <c r="J36754">
        <v>509.97</v>
      </c>
      <c r="K36754">
        <v>0.344999999</v>
      </c>
      <c r="L36754">
        <v>186.89</v>
      </c>
      <c r="M36754" t="s">
        <v>1222</v>
      </c>
    </row>
    <row r="36755" spans="1:13" x14ac:dyDescent="0.25">
      <c r="A36755">
        <v>66088</v>
      </c>
      <c r="B36755">
        <v>281</v>
      </c>
      <c r="C36755">
        <v>551</v>
      </c>
      <c r="D36755" s="2">
        <v>42969</v>
      </c>
      <c r="E36755" s="1" t="s">
        <v>31</v>
      </c>
      <c r="F36755" s="1" t="s">
        <v>46</v>
      </c>
      <c r="G36755">
        <v>599.97</v>
      </c>
      <c r="H36755">
        <v>4.4999998999999999E-2</v>
      </c>
      <c r="I36755">
        <v>23</v>
      </c>
      <c r="J36755">
        <v>576.97</v>
      </c>
      <c r="K36755">
        <v>0.1649999955</v>
      </c>
      <c r="L36755">
        <v>70.33</v>
      </c>
      <c r="M36755" t="s">
        <v>1222</v>
      </c>
    </row>
    <row r="36756" spans="1:13" x14ac:dyDescent="0.25">
      <c r="A36756">
        <v>66301</v>
      </c>
      <c r="B36756">
        <v>314</v>
      </c>
      <c r="C36756">
        <v>6726</v>
      </c>
      <c r="D36756" s="2">
        <v>42972</v>
      </c>
      <c r="E36756" s="1" t="s">
        <v>49</v>
      </c>
      <c r="F36756" s="1" t="s">
        <v>57</v>
      </c>
      <c r="G36756">
        <v>599.97</v>
      </c>
      <c r="H36756">
        <v>7.5000000999999997E-2</v>
      </c>
      <c r="I36756">
        <v>40</v>
      </c>
      <c r="J36756">
        <v>559.97</v>
      </c>
      <c r="K36756">
        <v>0.105</v>
      </c>
      <c r="L36756">
        <v>59.8</v>
      </c>
      <c r="M36756" t="s">
        <v>1222</v>
      </c>
    </row>
    <row r="36757" spans="1:13" x14ac:dyDescent="0.25">
      <c r="A36757">
        <v>66744</v>
      </c>
      <c r="B36757">
        <v>2155</v>
      </c>
      <c r="C36757">
        <v>11041</v>
      </c>
      <c r="D36757" s="2">
        <v>42979</v>
      </c>
      <c r="E36757" s="1" t="s">
        <v>74</v>
      </c>
      <c r="F36757" s="1" t="s">
        <v>78</v>
      </c>
      <c r="G36757">
        <v>599.97</v>
      </c>
      <c r="H36757">
        <v>0.1450000035</v>
      </c>
      <c r="I36757">
        <v>76</v>
      </c>
      <c r="J36757">
        <v>523.97</v>
      </c>
      <c r="K36757">
        <v>0.28499999650000002</v>
      </c>
      <c r="L36757">
        <v>108.47</v>
      </c>
      <c r="M36757" t="s">
        <v>1222</v>
      </c>
    </row>
    <row r="36758" spans="1:13" x14ac:dyDescent="0.25">
      <c r="A36758">
        <v>67698</v>
      </c>
      <c r="B36758">
        <v>652</v>
      </c>
      <c r="C36758">
        <v>9401</v>
      </c>
      <c r="D36758" s="2">
        <v>42993</v>
      </c>
      <c r="E36758" s="1" t="s">
        <v>74</v>
      </c>
      <c r="F36758" s="1" t="s">
        <v>78</v>
      </c>
      <c r="G36758">
        <v>599.97</v>
      </c>
      <c r="H36758">
        <v>0.15000000199999999</v>
      </c>
      <c r="I36758">
        <v>90</v>
      </c>
      <c r="J36758">
        <v>509.97</v>
      </c>
      <c r="K36758">
        <v>-0.74999998499999998</v>
      </c>
      <c r="L36758">
        <v>-355.47</v>
      </c>
      <c r="M36758" t="s">
        <v>1222</v>
      </c>
    </row>
    <row r="36759" spans="1:13" x14ac:dyDescent="0.25">
      <c r="A36759">
        <v>67781</v>
      </c>
      <c r="B36759">
        <v>1904</v>
      </c>
      <c r="C36759">
        <v>1520</v>
      </c>
      <c r="D36759" s="2">
        <v>42994</v>
      </c>
      <c r="E36759" s="1" t="s">
        <v>49</v>
      </c>
      <c r="F36759" s="1" t="s">
        <v>97</v>
      </c>
      <c r="G36759">
        <v>599.97</v>
      </c>
      <c r="H36759">
        <v>2.4999999500000002E-2</v>
      </c>
      <c r="I36759">
        <v>12</v>
      </c>
      <c r="J36759">
        <v>587.97</v>
      </c>
      <c r="K36759">
        <v>0.25</v>
      </c>
      <c r="L36759">
        <v>165.13</v>
      </c>
      <c r="M36759" t="s">
        <v>1222</v>
      </c>
    </row>
    <row r="36760" spans="1:13" x14ac:dyDescent="0.25">
      <c r="A36760">
        <v>68082</v>
      </c>
      <c r="B36760">
        <v>271</v>
      </c>
      <c r="C36760">
        <v>5329</v>
      </c>
      <c r="D36760" s="2">
        <v>42998</v>
      </c>
      <c r="E36760" s="1" t="s">
        <v>31</v>
      </c>
      <c r="F36760" s="1" t="s">
        <v>181</v>
      </c>
      <c r="G36760">
        <v>599.97</v>
      </c>
      <c r="H36760">
        <v>0.16666666666666699</v>
      </c>
      <c r="I36760">
        <v>125</v>
      </c>
      <c r="J36760">
        <v>474.98</v>
      </c>
      <c r="K36760">
        <v>0.28333333766666702</v>
      </c>
      <c r="L36760">
        <v>154.24</v>
      </c>
      <c r="M36760" t="s">
        <v>1222</v>
      </c>
    </row>
    <row r="36761" spans="1:13" x14ac:dyDescent="0.25">
      <c r="A36761">
        <v>68435</v>
      </c>
      <c r="B36761">
        <v>508</v>
      </c>
      <c r="C36761">
        <v>10441</v>
      </c>
      <c r="D36761" s="2">
        <v>43003</v>
      </c>
      <c r="E36761" s="1" t="s">
        <v>58</v>
      </c>
      <c r="F36761" s="1" t="s">
        <v>65</v>
      </c>
      <c r="G36761">
        <v>599.97</v>
      </c>
      <c r="H36761">
        <v>0.1750000005</v>
      </c>
      <c r="I36761">
        <v>90</v>
      </c>
      <c r="J36761">
        <v>509.98</v>
      </c>
      <c r="K36761">
        <v>3.9999999500000001E-2</v>
      </c>
      <c r="L36761">
        <v>-33.18</v>
      </c>
      <c r="M36761" t="s">
        <v>1222</v>
      </c>
    </row>
    <row r="36762" spans="1:13" x14ac:dyDescent="0.25">
      <c r="A36762">
        <v>68551</v>
      </c>
      <c r="B36762">
        <v>1024</v>
      </c>
      <c r="C36762">
        <v>3727</v>
      </c>
      <c r="D36762" s="2">
        <v>43005</v>
      </c>
      <c r="E36762" s="1" t="s">
        <v>49</v>
      </c>
      <c r="F36762" s="1" t="s">
        <v>57</v>
      </c>
      <c r="G36762">
        <v>599.97</v>
      </c>
      <c r="H36762">
        <v>9.50000025E-2</v>
      </c>
      <c r="I36762">
        <v>46</v>
      </c>
      <c r="J36762">
        <v>553.97</v>
      </c>
      <c r="K36762">
        <v>0.27500000600000002</v>
      </c>
      <c r="L36762">
        <v>153.41</v>
      </c>
      <c r="M36762" t="s">
        <v>1222</v>
      </c>
    </row>
    <row r="36763" spans="1:13" x14ac:dyDescent="0.25">
      <c r="A36763">
        <v>68605</v>
      </c>
      <c r="B36763">
        <v>3170</v>
      </c>
      <c r="C36763">
        <v>11454</v>
      </c>
      <c r="D36763" s="2">
        <v>43006</v>
      </c>
      <c r="E36763" s="1" t="s">
        <v>31</v>
      </c>
      <c r="F36763" s="1" t="s">
        <v>46</v>
      </c>
      <c r="G36763">
        <v>599.97</v>
      </c>
      <c r="H36763">
        <v>0.1449999995</v>
      </c>
      <c r="I36763">
        <v>87</v>
      </c>
      <c r="J36763">
        <v>512.97</v>
      </c>
      <c r="K36763">
        <v>0.30500000700000002</v>
      </c>
      <c r="L36763">
        <v>156.83000000000001</v>
      </c>
      <c r="M36763" t="s">
        <v>1222</v>
      </c>
    </row>
    <row r="36764" spans="1:13" x14ac:dyDescent="0.25">
      <c r="A36764">
        <v>68731</v>
      </c>
      <c r="B36764">
        <v>212</v>
      </c>
      <c r="C36764">
        <v>8102</v>
      </c>
      <c r="D36764" s="2">
        <v>43008</v>
      </c>
      <c r="E36764" s="1" t="s">
        <v>74</v>
      </c>
      <c r="F36764" s="1" t="s">
        <v>78</v>
      </c>
      <c r="G36764">
        <v>599.97</v>
      </c>
      <c r="H36764">
        <v>0.120000001</v>
      </c>
      <c r="I36764">
        <v>88</v>
      </c>
      <c r="J36764">
        <v>511.97</v>
      </c>
      <c r="K36764">
        <v>0.43000000700000002</v>
      </c>
      <c r="L36764">
        <v>229.68</v>
      </c>
      <c r="M36764" t="s">
        <v>1222</v>
      </c>
    </row>
    <row r="36765" spans="1:13" x14ac:dyDescent="0.25">
      <c r="A36765">
        <v>594</v>
      </c>
      <c r="B36765">
        <v>52</v>
      </c>
      <c r="C36765">
        <v>1946</v>
      </c>
      <c r="D36765" s="2">
        <v>42013</v>
      </c>
      <c r="E36765" s="1" t="s">
        <v>74</v>
      </c>
      <c r="F36765" s="1" t="s">
        <v>78</v>
      </c>
      <c r="G36765">
        <v>599.98</v>
      </c>
      <c r="H36765">
        <v>9.5000003499999999E-2</v>
      </c>
      <c r="I36765">
        <v>74</v>
      </c>
      <c r="J36765">
        <v>525.98</v>
      </c>
      <c r="K36765">
        <v>0.1699999965</v>
      </c>
      <c r="L36765">
        <v>105.02</v>
      </c>
      <c r="M36765" t="s">
        <v>1222</v>
      </c>
    </row>
    <row r="36766" spans="1:13" x14ac:dyDescent="0.25">
      <c r="A36766">
        <v>1711</v>
      </c>
      <c r="B36766">
        <v>1243</v>
      </c>
      <c r="C36766">
        <v>1153</v>
      </c>
      <c r="D36766" s="2">
        <v>42029</v>
      </c>
      <c r="E36766" s="1" t="s">
        <v>31</v>
      </c>
      <c r="F36766" s="1" t="s">
        <v>46</v>
      </c>
      <c r="G36766">
        <v>599.98</v>
      </c>
      <c r="H36766">
        <v>0.12666666500000001</v>
      </c>
      <c r="I36766">
        <v>76</v>
      </c>
      <c r="J36766">
        <v>523.98</v>
      </c>
      <c r="K36766">
        <v>-0.44666666666666699</v>
      </c>
      <c r="L36766">
        <v>-233.4</v>
      </c>
      <c r="M36766" t="s">
        <v>1222</v>
      </c>
    </row>
    <row r="36767" spans="1:13" x14ac:dyDescent="0.25">
      <c r="A36767">
        <v>2947</v>
      </c>
      <c r="B36767">
        <v>234</v>
      </c>
      <c r="C36767">
        <v>2223</v>
      </c>
      <c r="D36767" s="2">
        <v>42048</v>
      </c>
      <c r="E36767" s="1" t="s">
        <v>49</v>
      </c>
      <c r="F36767" s="1" t="s">
        <v>97</v>
      </c>
      <c r="G36767">
        <v>599.98</v>
      </c>
      <c r="H36767">
        <v>6.5000000000000002E-2</v>
      </c>
      <c r="I36767">
        <v>32</v>
      </c>
      <c r="J36767">
        <v>567.98</v>
      </c>
      <c r="K36767">
        <v>-1.1349999755</v>
      </c>
      <c r="L36767">
        <v>-352.31</v>
      </c>
      <c r="M36767" t="s">
        <v>1222</v>
      </c>
    </row>
    <row r="36768" spans="1:13" x14ac:dyDescent="0.25">
      <c r="A36768">
        <v>2974</v>
      </c>
      <c r="B36768">
        <v>1231</v>
      </c>
      <c r="C36768">
        <v>9909</v>
      </c>
      <c r="D36768" s="2">
        <v>42048</v>
      </c>
      <c r="E36768" s="1" t="s">
        <v>49</v>
      </c>
      <c r="F36768" s="1" t="s">
        <v>108</v>
      </c>
      <c r="G36768">
        <v>599.98</v>
      </c>
      <c r="H36768">
        <v>7.0000000666666604E-2</v>
      </c>
      <c r="I36768">
        <v>19.5</v>
      </c>
      <c r="J36768">
        <v>580.48</v>
      </c>
      <c r="K36768">
        <v>0.36333332966666698</v>
      </c>
      <c r="L36768">
        <v>192.72</v>
      </c>
      <c r="M36768" t="s">
        <v>1222</v>
      </c>
    </row>
    <row r="36769" spans="1:13" x14ac:dyDescent="0.25">
      <c r="A36769">
        <v>3054</v>
      </c>
      <c r="B36769">
        <v>1808</v>
      </c>
      <c r="C36769">
        <v>578</v>
      </c>
      <c r="D36769" s="2">
        <v>42049</v>
      </c>
      <c r="E36769" s="1" t="s">
        <v>31</v>
      </c>
      <c r="F36769" s="1" t="s">
        <v>46</v>
      </c>
      <c r="G36769">
        <v>599.98</v>
      </c>
      <c r="H36769">
        <v>0.123333336333333</v>
      </c>
      <c r="I36769">
        <v>74</v>
      </c>
      <c r="J36769">
        <v>525.98</v>
      </c>
      <c r="K36769">
        <v>0.103333334666667</v>
      </c>
      <c r="L36769">
        <v>48.45</v>
      </c>
      <c r="M36769" t="s">
        <v>1222</v>
      </c>
    </row>
    <row r="36770" spans="1:13" x14ac:dyDescent="0.25">
      <c r="A36770">
        <v>3850</v>
      </c>
      <c r="B36770">
        <v>219</v>
      </c>
      <c r="C36770">
        <v>11753</v>
      </c>
      <c r="D36770" s="2">
        <v>42061</v>
      </c>
      <c r="E36770" s="1" t="s">
        <v>74</v>
      </c>
      <c r="F36770" s="1" t="s">
        <v>78</v>
      </c>
      <c r="G36770">
        <v>599.98</v>
      </c>
      <c r="H36770">
        <v>0.1150000005</v>
      </c>
      <c r="I36770">
        <v>79</v>
      </c>
      <c r="J36770">
        <v>520.98</v>
      </c>
      <c r="K36770">
        <v>0.16500000500000001</v>
      </c>
      <c r="L36770">
        <v>101.55</v>
      </c>
      <c r="M36770" t="s">
        <v>1222</v>
      </c>
    </row>
    <row r="36771" spans="1:13" x14ac:dyDescent="0.25">
      <c r="A36771">
        <v>3898</v>
      </c>
      <c r="B36771">
        <v>55</v>
      </c>
      <c r="C36771">
        <v>10085</v>
      </c>
      <c r="D36771" s="2">
        <v>42061</v>
      </c>
      <c r="E36771" s="1" t="s">
        <v>74</v>
      </c>
      <c r="F36771" s="1" t="s">
        <v>78</v>
      </c>
      <c r="G36771">
        <v>599.98</v>
      </c>
      <c r="H36771">
        <v>9.5000001000000001E-2</v>
      </c>
      <c r="I36771">
        <v>72</v>
      </c>
      <c r="J36771">
        <v>527.98</v>
      </c>
      <c r="K36771">
        <v>-1.625</v>
      </c>
      <c r="L36771">
        <v>-1010.95</v>
      </c>
      <c r="M36771" t="s">
        <v>1222</v>
      </c>
    </row>
    <row r="36772" spans="1:13" x14ac:dyDescent="0.25">
      <c r="A36772">
        <v>5228</v>
      </c>
      <c r="B36772">
        <v>1031</v>
      </c>
      <c r="C36772">
        <v>10735</v>
      </c>
      <c r="D36772" s="2">
        <v>42081</v>
      </c>
      <c r="E36772" s="1" t="s">
        <v>49</v>
      </c>
      <c r="F36772" s="1" t="s">
        <v>57</v>
      </c>
      <c r="G36772">
        <v>599.98</v>
      </c>
      <c r="H36772">
        <v>0.15000000199999999</v>
      </c>
      <c r="I36772">
        <v>80</v>
      </c>
      <c r="J36772">
        <v>519.98</v>
      </c>
      <c r="K36772">
        <v>0.415000007</v>
      </c>
      <c r="L36772">
        <v>200.07</v>
      </c>
      <c r="M36772" t="s">
        <v>1222</v>
      </c>
    </row>
    <row r="36773" spans="1:13" x14ac:dyDescent="0.25">
      <c r="A36773">
        <v>5267</v>
      </c>
      <c r="B36773">
        <v>61</v>
      </c>
      <c r="C36773">
        <v>11575</v>
      </c>
      <c r="D36773" s="2">
        <v>42081</v>
      </c>
      <c r="E36773" s="1" t="s">
        <v>49</v>
      </c>
      <c r="F36773" s="1" t="s">
        <v>97</v>
      </c>
      <c r="G36773">
        <v>599.98</v>
      </c>
      <c r="H36773">
        <v>0.18999999749999999</v>
      </c>
      <c r="I36773">
        <v>126</v>
      </c>
      <c r="J36773">
        <v>473.99</v>
      </c>
      <c r="K36773">
        <v>0.1450000035</v>
      </c>
      <c r="L36773">
        <v>35.700000000000003</v>
      </c>
      <c r="M36773" t="s">
        <v>1222</v>
      </c>
    </row>
    <row r="36774" spans="1:13" x14ac:dyDescent="0.25">
      <c r="A36774">
        <v>5862</v>
      </c>
      <c r="B36774">
        <v>222</v>
      </c>
      <c r="C36774">
        <v>7571</v>
      </c>
      <c r="D36774" s="2">
        <v>42090</v>
      </c>
      <c r="E36774" s="1" t="s">
        <v>74</v>
      </c>
      <c r="F36774" s="1" t="s">
        <v>78</v>
      </c>
      <c r="G36774">
        <v>599.98</v>
      </c>
      <c r="H36774">
        <v>0.12000000500000001</v>
      </c>
      <c r="I36774">
        <v>66</v>
      </c>
      <c r="J36774">
        <v>533.98</v>
      </c>
      <c r="K36774">
        <v>-0.19499999300000001</v>
      </c>
      <c r="L36774">
        <v>-5.07</v>
      </c>
      <c r="M36774" t="s">
        <v>1222</v>
      </c>
    </row>
    <row r="36775" spans="1:13" x14ac:dyDescent="0.25">
      <c r="A36775">
        <v>6643</v>
      </c>
      <c r="B36775">
        <v>52</v>
      </c>
      <c r="C36775">
        <v>3166</v>
      </c>
      <c r="D36775" s="2">
        <v>42101</v>
      </c>
      <c r="E36775" s="1" t="s">
        <v>58</v>
      </c>
      <c r="F36775" s="1" t="s">
        <v>65</v>
      </c>
      <c r="G36775">
        <v>599.98</v>
      </c>
      <c r="H36775">
        <v>0.14000000066666701</v>
      </c>
      <c r="I36775">
        <v>84</v>
      </c>
      <c r="J36775">
        <v>515.98</v>
      </c>
      <c r="K36775">
        <v>-4.9999999666666697E-2</v>
      </c>
      <c r="L36775">
        <v>-11.91</v>
      </c>
      <c r="M36775" t="s">
        <v>1222</v>
      </c>
    </row>
    <row r="36776" spans="1:13" x14ac:dyDescent="0.25">
      <c r="A36776">
        <v>6793</v>
      </c>
      <c r="B36776">
        <v>1245</v>
      </c>
      <c r="C36776">
        <v>3965</v>
      </c>
      <c r="D36776" s="2">
        <v>42104</v>
      </c>
      <c r="E36776" s="1" t="s">
        <v>31</v>
      </c>
      <c r="F36776" s="1" t="s">
        <v>181</v>
      </c>
      <c r="G36776">
        <v>599.98</v>
      </c>
      <c r="H36776">
        <v>9.99999996666667E-2</v>
      </c>
      <c r="I36776">
        <v>65.5</v>
      </c>
      <c r="J36776">
        <v>534.48</v>
      </c>
      <c r="K36776">
        <v>0.28333334166666702</v>
      </c>
      <c r="L36776">
        <v>162.84</v>
      </c>
      <c r="M36776" t="s">
        <v>1222</v>
      </c>
    </row>
    <row r="36777" spans="1:13" x14ac:dyDescent="0.25">
      <c r="A36777">
        <v>7800</v>
      </c>
      <c r="B36777">
        <v>27</v>
      </c>
      <c r="C36777">
        <v>5447</v>
      </c>
      <c r="D36777" s="2">
        <v>42118</v>
      </c>
      <c r="E36777" s="1" t="s">
        <v>49</v>
      </c>
      <c r="F36777" s="1" t="s">
        <v>97</v>
      </c>
      <c r="G36777">
        <v>599.98</v>
      </c>
      <c r="H36777">
        <v>0.10666666666666701</v>
      </c>
      <c r="I36777">
        <v>60</v>
      </c>
      <c r="J36777">
        <v>539.98</v>
      </c>
      <c r="K36777">
        <v>0.33333333333333298</v>
      </c>
      <c r="L36777">
        <v>180.49</v>
      </c>
      <c r="M36777" t="s">
        <v>1222</v>
      </c>
    </row>
    <row r="36778" spans="1:13" x14ac:dyDescent="0.25">
      <c r="A36778">
        <v>8078</v>
      </c>
      <c r="B36778">
        <v>2401</v>
      </c>
      <c r="C36778">
        <v>4392</v>
      </c>
      <c r="D36778" s="2">
        <v>42122</v>
      </c>
      <c r="E36778" s="1" t="s">
        <v>31</v>
      </c>
      <c r="F36778" s="1" t="s">
        <v>46</v>
      </c>
      <c r="G36778">
        <v>599.98</v>
      </c>
      <c r="H36778">
        <v>4.6666665000000003E-2</v>
      </c>
      <c r="I36778">
        <v>40.5</v>
      </c>
      <c r="J36778">
        <v>559.48</v>
      </c>
      <c r="K36778">
        <v>0.19999999299999999</v>
      </c>
      <c r="L36778">
        <v>140.24</v>
      </c>
      <c r="M36778" t="s">
        <v>1222</v>
      </c>
    </row>
    <row r="36779" spans="1:13" x14ac:dyDescent="0.25">
      <c r="A36779">
        <v>8298</v>
      </c>
      <c r="B36779">
        <v>29</v>
      </c>
      <c r="C36779">
        <v>1960</v>
      </c>
      <c r="D36779" s="2">
        <v>42126</v>
      </c>
      <c r="E36779" s="1" t="s">
        <v>49</v>
      </c>
      <c r="F36779" s="1" t="s">
        <v>57</v>
      </c>
      <c r="G36779">
        <v>599.98</v>
      </c>
      <c r="H36779">
        <v>0.110000003</v>
      </c>
      <c r="I36779">
        <v>74</v>
      </c>
      <c r="J36779">
        <v>525.98</v>
      </c>
      <c r="K36779">
        <v>3.0000000999999998E-2</v>
      </c>
      <c r="L36779">
        <v>-34.47</v>
      </c>
      <c r="M36779" t="s">
        <v>1222</v>
      </c>
    </row>
    <row r="36780" spans="1:13" x14ac:dyDescent="0.25">
      <c r="A36780">
        <v>10630</v>
      </c>
      <c r="B36780">
        <v>2634</v>
      </c>
      <c r="C36780">
        <v>9263</v>
      </c>
      <c r="D36780" s="2">
        <v>42160</v>
      </c>
      <c r="E36780" s="1" t="s">
        <v>31</v>
      </c>
      <c r="F36780" s="1" t="s">
        <v>46</v>
      </c>
      <c r="G36780">
        <v>599.98</v>
      </c>
      <c r="H36780">
        <v>6.9999998499999994E-2</v>
      </c>
      <c r="I36780">
        <v>52</v>
      </c>
      <c r="J36780">
        <v>547.98</v>
      </c>
      <c r="K36780">
        <v>0.20999999699999999</v>
      </c>
      <c r="L36780">
        <v>86.52</v>
      </c>
      <c r="M36780" t="s">
        <v>1222</v>
      </c>
    </row>
    <row r="36781" spans="1:13" x14ac:dyDescent="0.25">
      <c r="A36781">
        <v>10676</v>
      </c>
      <c r="B36781">
        <v>732</v>
      </c>
      <c r="C36781">
        <v>9640</v>
      </c>
      <c r="D36781" s="2">
        <v>42160</v>
      </c>
      <c r="E36781" s="1" t="s">
        <v>49</v>
      </c>
      <c r="F36781" s="1" t="s">
        <v>57</v>
      </c>
      <c r="G36781">
        <v>599.98</v>
      </c>
      <c r="H36781">
        <v>0.18500000250000001</v>
      </c>
      <c r="I36781">
        <v>108</v>
      </c>
      <c r="J36781">
        <v>491.98</v>
      </c>
      <c r="K36781">
        <v>0.21000000099999999</v>
      </c>
      <c r="L36781">
        <v>124.21</v>
      </c>
      <c r="M36781" t="s">
        <v>1222</v>
      </c>
    </row>
    <row r="36782" spans="1:13" x14ac:dyDescent="0.25">
      <c r="A36782">
        <v>10727</v>
      </c>
      <c r="B36782">
        <v>389</v>
      </c>
      <c r="C36782">
        <v>4582</v>
      </c>
      <c r="D36782" s="2">
        <v>42161</v>
      </c>
      <c r="E36782" s="1" t="s">
        <v>49</v>
      </c>
      <c r="F36782" s="1" t="s">
        <v>97</v>
      </c>
      <c r="G36782">
        <v>599.98</v>
      </c>
      <c r="H36782">
        <v>9.4999997500000002E-2</v>
      </c>
      <c r="I36782">
        <v>44</v>
      </c>
      <c r="J36782">
        <v>555.98</v>
      </c>
      <c r="K36782">
        <v>0.14499999450000001</v>
      </c>
      <c r="L36782">
        <v>105.91</v>
      </c>
      <c r="M36782" t="s">
        <v>1222</v>
      </c>
    </row>
    <row r="36783" spans="1:13" x14ac:dyDescent="0.25">
      <c r="A36783">
        <v>11108</v>
      </c>
      <c r="B36783">
        <v>727</v>
      </c>
      <c r="C36783">
        <v>7411</v>
      </c>
      <c r="D36783" s="2">
        <v>42167</v>
      </c>
      <c r="E36783" s="1" t="s">
        <v>31</v>
      </c>
      <c r="F36783" s="1" t="s">
        <v>46</v>
      </c>
      <c r="G36783">
        <v>599.98</v>
      </c>
      <c r="H36783">
        <v>0.17000000166666701</v>
      </c>
      <c r="I36783">
        <v>102</v>
      </c>
      <c r="J36783">
        <v>497.98</v>
      </c>
      <c r="K36783">
        <v>0.40666667633333298</v>
      </c>
      <c r="L36783">
        <v>203.78</v>
      </c>
      <c r="M36783" t="s">
        <v>1222</v>
      </c>
    </row>
    <row r="36784" spans="1:13" x14ac:dyDescent="0.25">
      <c r="A36784">
        <v>11419</v>
      </c>
      <c r="B36784">
        <v>1886</v>
      </c>
      <c r="C36784">
        <v>11170</v>
      </c>
      <c r="D36784" s="2">
        <v>42171</v>
      </c>
      <c r="E36784" s="1" t="s">
        <v>31</v>
      </c>
      <c r="F36784" s="1" t="s">
        <v>46</v>
      </c>
      <c r="G36784">
        <v>599.98</v>
      </c>
      <c r="H36784">
        <v>8.5000001000000006E-2</v>
      </c>
      <c r="I36784">
        <v>34</v>
      </c>
      <c r="J36784">
        <v>565.98</v>
      </c>
      <c r="K36784">
        <v>0.469999999</v>
      </c>
      <c r="L36784">
        <v>270.69</v>
      </c>
      <c r="M36784" t="s">
        <v>1222</v>
      </c>
    </row>
    <row r="36785" spans="1:13" x14ac:dyDescent="0.25">
      <c r="A36785">
        <v>13424</v>
      </c>
      <c r="B36785">
        <v>2319</v>
      </c>
      <c r="C36785">
        <v>1086</v>
      </c>
      <c r="D36785" s="2">
        <v>42200</v>
      </c>
      <c r="E36785" s="1" t="s">
        <v>31</v>
      </c>
      <c r="F36785" s="1" t="s">
        <v>46</v>
      </c>
      <c r="G36785">
        <v>599.98</v>
      </c>
      <c r="H36785">
        <v>4.4999999999999998E-2</v>
      </c>
      <c r="I36785">
        <v>22</v>
      </c>
      <c r="J36785">
        <v>577.98</v>
      </c>
      <c r="K36785">
        <v>8.4999999000000007E-2</v>
      </c>
      <c r="L36785">
        <v>45.32</v>
      </c>
      <c r="M36785" t="s">
        <v>1222</v>
      </c>
    </row>
    <row r="36786" spans="1:13" x14ac:dyDescent="0.25">
      <c r="A36786">
        <v>14888</v>
      </c>
      <c r="B36786">
        <v>2611</v>
      </c>
      <c r="C36786">
        <v>9314</v>
      </c>
      <c r="D36786" s="2">
        <v>42222</v>
      </c>
      <c r="E36786" s="1" t="s">
        <v>31</v>
      </c>
      <c r="F36786" s="1" t="s">
        <v>46</v>
      </c>
      <c r="G36786">
        <v>599.98</v>
      </c>
      <c r="H36786">
        <v>6.0000001499999997E-2</v>
      </c>
      <c r="I36786">
        <v>42</v>
      </c>
      <c r="J36786">
        <v>557.98</v>
      </c>
      <c r="K36786">
        <v>0.13999999900000001</v>
      </c>
      <c r="L36786">
        <v>65.61</v>
      </c>
      <c r="M36786" t="s">
        <v>1222</v>
      </c>
    </row>
    <row r="36787" spans="1:13" x14ac:dyDescent="0.25">
      <c r="A36787">
        <v>14975</v>
      </c>
      <c r="B36787">
        <v>281</v>
      </c>
      <c r="C36787">
        <v>5026</v>
      </c>
      <c r="D36787" s="2">
        <v>42223</v>
      </c>
      <c r="E36787" s="1" t="s">
        <v>49</v>
      </c>
      <c r="F36787" s="1" t="s">
        <v>97</v>
      </c>
      <c r="G36787">
        <v>599.98</v>
      </c>
      <c r="H36787">
        <v>6.0000000666666699E-2</v>
      </c>
      <c r="I36787">
        <v>52.5</v>
      </c>
      <c r="J36787">
        <v>547.48</v>
      </c>
      <c r="K36787">
        <v>-0.103333334</v>
      </c>
      <c r="L36787">
        <v>-38.090000000000003</v>
      </c>
      <c r="M36787" t="s">
        <v>1222</v>
      </c>
    </row>
    <row r="36788" spans="1:13" x14ac:dyDescent="0.25">
      <c r="A36788">
        <v>15249</v>
      </c>
      <c r="B36788">
        <v>394</v>
      </c>
      <c r="C36788">
        <v>6587</v>
      </c>
      <c r="D36788" s="2">
        <v>42227</v>
      </c>
      <c r="E36788" s="1" t="s">
        <v>49</v>
      </c>
      <c r="F36788" s="1" t="s">
        <v>97</v>
      </c>
      <c r="G36788">
        <v>599.98</v>
      </c>
      <c r="H36788">
        <v>7.9999998666666697E-2</v>
      </c>
      <c r="I36788">
        <v>28.5</v>
      </c>
      <c r="J36788">
        <v>571.48</v>
      </c>
      <c r="K36788">
        <v>0.30333333433333298</v>
      </c>
      <c r="L36788">
        <v>125.42</v>
      </c>
      <c r="M36788" t="s">
        <v>1222</v>
      </c>
    </row>
    <row r="36789" spans="1:13" x14ac:dyDescent="0.25">
      <c r="A36789">
        <v>16989</v>
      </c>
      <c r="B36789">
        <v>86</v>
      </c>
      <c r="C36789">
        <v>7083</v>
      </c>
      <c r="D36789" s="2">
        <v>42252</v>
      </c>
      <c r="E36789" s="1" t="s">
        <v>74</v>
      </c>
      <c r="F36789" s="1" t="s">
        <v>78</v>
      </c>
      <c r="G36789">
        <v>599.98</v>
      </c>
      <c r="H36789">
        <v>5.3333333333333302E-2</v>
      </c>
      <c r="I36789">
        <v>13.25</v>
      </c>
      <c r="J36789">
        <v>586.73</v>
      </c>
      <c r="K36789">
        <v>-0.39000000566666698</v>
      </c>
      <c r="L36789">
        <v>-28.23</v>
      </c>
      <c r="M36789" t="s">
        <v>1222</v>
      </c>
    </row>
    <row r="36790" spans="1:13" x14ac:dyDescent="0.25">
      <c r="A36790">
        <v>17116</v>
      </c>
      <c r="B36790">
        <v>1682</v>
      </c>
      <c r="C36790">
        <v>1139</v>
      </c>
      <c r="D36790" s="2">
        <v>42254</v>
      </c>
      <c r="E36790" s="1" t="s">
        <v>31</v>
      </c>
      <c r="F36790" s="1" t="s">
        <v>46</v>
      </c>
      <c r="G36790">
        <v>599.98</v>
      </c>
      <c r="H36790">
        <v>0.1000000015</v>
      </c>
      <c r="I36790">
        <v>40</v>
      </c>
      <c r="J36790">
        <v>559.98</v>
      </c>
      <c r="K36790">
        <v>0.2299999965</v>
      </c>
      <c r="L36790">
        <v>135.99</v>
      </c>
      <c r="M36790" t="s">
        <v>1222</v>
      </c>
    </row>
    <row r="36791" spans="1:13" x14ac:dyDescent="0.25">
      <c r="A36791">
        <v>18389</v>
      </c>
      <c r="B36791">
        <v>690</v>
      </c>
      <c r="C36791">
        <v>2836</v>
      </c>
      <c r="D36791" s="2">
        <v>42273</v>
      </c>
      <c r="E36791" s="1" t="s">
        <v>31</v>
      </c>
      <c r="F36791" s="1" t="s">
        <v>46</v>
      </c>
      <c r="G36791">
        <v>599.98</v>
      </c>
      <c r="H36791">
        <v>0.1000000035</v>
      </c>
      <c r="I36791">
        <v>70</v>
      </c>
      <c r="J36791">
        <v>529.98</v>
      </c>
      <c r="K36791">
        <v>0.23499999199999999</v>
      </c>
      <c r="L36791">
        <v>146.84</v>
      </c>
      <c r="M36791" t="s">
        <v>1222</v>
      </c>
    </row>
    <row r="36792" spans="1:13" x14ac:dyDescent="0.25">
      <c r="A36792">
        <v>18428</v>
      </c>
      <c r="B36792">
        <v>3416</v>
      </c>
      <c r="C36792">
        <v>1467</v>
      </c>
      <c r="D36792" s="2">
        <v>42273</v>
      </c>
      <c r="E36792" s="1" t="s">
        <v>31</v>
      </c>
      <c r="F36792" s="1" t="s">
        <v>46</v>
      </c>
      <c r="G36792">
        <v>599.98</v>
      </c>
      <c r="H36792">
        <v>1.49999995E-2</v>
      </c>
      <c r="I36792">
        <v>6</v>
      </c>
      <c r="J36792">
        <v>593.98</v>
      </c>
      <c r="K36792">
        <v>-2.5000000500000001E-2</v>
      </c>
      <c r="L36792">
        <v>-9.6999999999999993</v>
      </c>
      <c r="M36792" t="s">
        <v>1222</v>
      </c>
    </row>
    <row r="36793" spans="1:13" x14ac:dyDescent="0.25">
      <c r="A36793">
        <v>18601</v>
      </c>
      <c r="B36793">
        <v>860</v>
      </c>
      <c r="C36793">
        <v>6147</v>
      </c>
      <c r="D36793" s="2">
        <v>42276</v>
      </c>
      <c r="E36793" s="1" t="s">
        <v>74</v>
      </c>
      <c r="F36793" s="1" t="s">
        <v>78</v>
      </c>
      <c r="G36793">
        <v>599.98</v>
      </c>
      <c r="H36793">
        <v>0.1450000035</v>
      </c>
      <c r="I36793">
        <v>98</v>
      </c>
      <c r="J36793">
        <v>501.98</v>
      </c>
      <c r="K36793">
        <v>0.16999999800000001</v>
      </c>
      <c r="L36793">
        <v>95</v>
      </c>
      <c r="M36793" t="s">
        <v>1222</v>
      </c>
    </row>
    <row r="36794" spans="1:13" x14ac:dyDescent="0.25">
      <c r="A36794">
        <v>19265</v>
      </c>
      <c r="B36794">
        <v>1560</v>
      </c>
      <c r="C36794">
        <v>5345</v>
      </c>
      <c r="D36794" s="2">
        <v>42286</v>
      </c>
      <c r="E36794" s="1" t="s">
        <v>74</v>
      </c>
      <c r="F36794" s="1" t="s">
        <v>78</v>
      </c>
      <c r="G36794">
        <v>599.98</v>
      </c>
      <c r="H36794">
        <v>7.9999997000000003E-2</v>
      </c>
      <c r="I36794">
        <v>58</v>
      </c>
      <c r="J36794">
        <v>541.98</v>
      </c>
      <c r="K36794">
        <v>0.28499999650000002</v>
      </c>
      <c r="L36794">
        <v>153.69999999999999</v>
      </c>
      <c r="M36794" t="s">
        <v>1222</v>
      </c>
    </row>
    <row r="36795" spans="1:13" x14ac:dyDescent="0.25">
      <c r="A36795">
        <v>20055</v>
      </c>
      <c r="B36795">
        <v>621</v>
      </c>
      <c r="C36795">
        <v>9517</v>
      </c>
      <c r="D36795" s="2">
        <v>42297</v>
      </c>
      <c r="E36795" s="1" t="s">
        <v>49</v>
      </c>
      <c r="F36795" s="1" t="s">
        <v>97</v>
      </c>
      <c r="G36795">
        <v>599.98</v>
      </c>
      <c r="H36795">
        <v>0.10500000299999999</v>
      </c>
      <c r="I36795">
        <v>48</v>
      </c>
      <c r="J36795">
        <v>551.98</v>
      </c>
      <c r="K36795">
        <v>0.3900000005</v>
      </c>
      <c r="L36795">
        <v>206.31</v>
      </c>
      <c r="M36795" t="s">
        <v>1222</v>
      </c>
    </row>
    <row r="36796" spans="1:13" x14ac:dyDescent="0.25">
      <c r="A36796">
        <v>21679</v>
      </c>
      <c r="B36796">
        <v>162</v>
      </c>
      <c r="C36796">
        <v>1373</v>
      </c>
      <c r="D36796" s="2">
        <v>42321</v>
      </c>
      <c r="E36796" s="1" t="s">
        <v>49</v>
      </c>
      <c r="F36796" s="1" t="s">
        <v>57</v>
      </c>
      <c r="G36796">
        <v>599.98</v>
      </c>
      <c r="H36796">
        <v>0.13</v>
      </c>
      <c r="I36796">
        <v>102</v>
      </c>
      <c r="J36796">
        <v>497.99</v>
      </c>
      <c r="K36796">
        <v>0</v>
      </c>
      <c r="L36796">
        <v>-8.98</v>
      </c>
      <c r="M36796" t="s">
        <v>1222</v>
      </c>
    </row>
    <row r="36797" spans="1:13" x14ac:dyDescent="0.25">
      <c r="A36797">
        <v>22087</v>
      </c>
      <c r="B36797">
        <v>1816</v>
      </c>
      <c r="C36797">
        <v>363</v>
      </c>
      <c r="D36797" s="2">
        <v>42327</v>
      </c>
      <c r="E36797" s="1" t="s">
        <v>49</v>
      </c>
      <c r="F36797" s="1" t="s">
        <v>97</v>
      </c>
      <c r="G36797">
        <v>599.98</v>
      </c>
      <c r="H36797">
        <v>8.4999997999999993E-2</v>
      </c>
      <c r="I36797">
        <v>36</v>
      </c>
      <c r="J36797">
        <v>563.98</v>
      </c>
      <c r="K36797">
        <v>8.9999999499999997E-2</v>
      </c>
      <c r="L36797">
        <v>53.04</v>
      </c>
      <c r="M36797" t="s">
        <v>1222</v>
      </c>
    </row>
    <row r="36798" spans="1:13" x14ac:dyDescent="0.25">
      <c r="A36798">
        <v>23071</v>
      </c>
      <c r="B36798">
        <v>2518</v>
      </c>
      <c r="C36798">
        <v>11368</v>
      </c>
      <c r="D36798" s="2">
        <v>42341</v>
      </c>
      <c r="E36798" s="1" t="s">
        <v>74</v>
      </c>
      <c r="F36798" s="1" t="s">
        <v>78</v>
      </c>
      <c r="G36798">
        <v>599.98</v>
      </c>
      <c r="H36798">
        <v>0.1000000035</v>
      </c>
      <c r="I36798">
        <v>50</v>
      </c>
      <c r="J36798">
        <v>549.98</v>
      </c>
      <c r="K36798">
        <v>0.37999999499999998</v>
      </c>
      <c r="L36798">
        <v>187.99</v>
      </c>
      <c r="M36798" t="s">
        <v>1222</v>
      </c>
    </row>
    <row r="36799" spans="1:13" x14ac:dyDescent="0.25">
      <c r="A36799">
        <v>24134</v>
      </c>
      <c r="B36799">
        <v>1941</v>
      </c>
      <c r="C36799">
        <v>7629</v>
      </c>
      <c r="D36799" s="2">
        <v>42357</v>
      </c>
      <c r="E36799" s="1" t="s">
        <v>31</v>
      </c>
      <c r="F36799" s="1" t="s">
        <v>46</v>
      </c>
      <c r="G36799">
        <v>599.98</v>
      </c>
      <c r="H36799">
        <v>0.20000000300000001</v>
      </c>
      <c r="I36799">
        <v>120</v>
      </c>
      <c r="J36799">
        <v>479.98</v>
      </c>
      <c r="K36799">
        <v>0.29499999399999999</v>
      </c>
      <c r="L36799">
        <v>171.67</v>
      </c>
      <c r="M36799" t="s">
        <v>1222</v>
      </c>
    </row>
    <row r="36800" spans="1:13" x14ac:dyDescent="0.25">
      <c r="A36800">
        <v>25143</v>
      </c>
      <c r="B36800">
        <v>576</v>
      </c>
      <c r="C36800">
        <v>10295</v>
      </c>
      <c r="D36800" s="2">
        <v>42372</v>
      </c>
      <c r="E36800" s="1" t="s">
        <v>74</v>
      </c>
      <c r="F36800" s="1" t="s">
        <v>78</v>
      </c>
      <c r="G36800">
        <v>599.98</v>
      </c>
      <c r="H36800">
        <v>6.0000000499999998E-2</v>
      </c>
      <c r="I36800">
        <v>34</v>
      </c>
      <c r="J36800">
        <v>565.98</v>
      </c>
      <c r="K36800">
        <v>0.32500000299999998</v>
      </c>
      <c r="L36800">
        <v>173.31</v>
      </c>
      <c r="M36800" t="s">
        <v>1222</v>
      </c>
    </row>
    <row r="36801" spans="1:13" x14ac:dyDescent="0.25">
      <c r="A36801">
        <v>25483</v>
      </c>
      <c r="B36801">
        <v>171</v>
      </c>
      <c r="C36801">
        <v>5530</v>
      </c>
      <c r="D36801" s="2">
        <v>42376</v>
      </c>
      <c r="E36801" s="1" t="s">
        <v>31</v>
      </c>
      <c r="F36801" s="1" t="s">
        <v>46</v>
      </c>
      <c r="G36801">
        <v>599.98</v>
      </c>
      <c r="H36801">
        <v>5.5E-2</v>
      </c>
      <c r="I36801">
        <v>31</v>
      </c>
      <c r="J36801">
        <v>568.98</v>
      </c>
      <c r="K36801">
        <v>0.1000000055</v>
      </c>
      <c r="L36801">
        <v>95.09</v>
      </c>
      <c r="M36801" t="s">
        <v>1222</v>
      </c>
    </row>
    <row r="36802" spans="1:13" x14ac:dyDescent="0.25">
      <c r="A36802">
        <v>25792</v>
      </c>
      <c r="B36802">
        <v>1272</v>
      </c>
      <c r="C36802">
        <v>850</v>
      </c>
      <c r="D36802" s="2">
        <v>42381</v>
      </c>
      <c r="E36802" s="1" t="s">
        <v>74</v>
      </c>
      <c r="F36802" s="1" t="s">
        <v>78</v>
      </c>
      <c r="G36802">
        <v>599.98</v>
      </c>
      <c r="H36802">
        <v>0.01</v>
      </c>
      <c r="I36802">
        <v>6</v>
      </c>
      <c r="J36802">
        <v>593.98</v>
      </c>
      <c r="K36802">
        <v>-0.23000000400000001</v>
      </c>
      <c r="L36802">
        <v>-38.22</v>
      </c>
      <c r="M36802" t="s">
        <v>1222</v>
      </c>
    </row>
    <row r="36803" spans="1:13" x14ac:dyDescent="0.25">
      <c r="A36803">
        <v>26265</v>
      </c>
      <c r="B36803">
        <v>162</v>
      </c>
      <c r="C36803">
        <v>7903</v>
      </c>
      <c r="D36803" s="2">
        <v>42388</v>
      </c>
      <c r="E36803" s="1" t="s">
        <v>31</v>
      </c>
      <c r="F36803" s="1" t="s">
        <v>46</v>
      </c>
      <c r="G36803">
        <v>599.98</v>
      </c>
      <c r="H36803">
        <v>0.130000001666667</v>
      </c>
      <c r="I36803">
        <v>96</v>
      </c>
      <c r="J36803">
        <v>503.98</v>
      </c>
      <c r="K36803">
        <v>0.38333333533333303</v>
      </c>
      <c r="L36803">
        <v>215.05</v>
      </c>
      <c r="M36803" t="s">
        <v>1222</v>
      </c>
    </row>
    <row r="36804" spans="1:13" x14ac:dyDescent="0.25">
      <c r="A36804">
        <v>26967</v>
      </c>
      <c r="B36804">
        <v>974</v>
      </c>
      <c r="C36804">
        <v>1533</v>
      </c>
      <c r="D36804" s="2">
        <v>42398</v>
      </c>
      <c r="E36804" s="1" t="s">
        <v>31</v>
      </c>
      <c r="F36804" s="1" t="s">
        <v>46</v>
      </c>
      <c r="G36804">
        <v>599.98</v>
      </c>
      <c r="H36804">
        <v>0.120000001</v>
      </c>
      <c r="I36804">
        <v>56</v>
      </c>
      <c r="J36804">
        <v>543.98</v>
      </c>
      <c r="K36804">
        <v>-0.72000000050000001</v>
      </c>
      <c r="L36804">
        <v>-216.19</v>
      </c>
      <c r="M36804" t="s">
        <v>1222</v>
      </c>
    </row>
    <row r="36805" spans="1:13" x14ac:dyDescent="0.25">
      <c r="A36805">
        <v>27498</v>
      </c>
      <c r="B36805">
        <v>1728</v>
      </c>
      <c r="C36805">
        <v>3710</v>
      </c>
      <c r="D36805" s="2">
        <v>42406</v>
      </c>
      <c r="E36805" s="1" t="s">
        <v>31</v>
      </c>
      <c r="F36805" s="1" t="s">
        <v>46</v>
      </c>
      <c r="G36805">
        <v>599.98</v>
      </c>
      <c r="H36805">
        <v>0.12000000500000001</v>
      </c>
      <c r="I36805">
        <v>78</v>
      </c>
      <c r="J36805">
        <v>521.98</v>
      </c>
      <c r="K36805">
        <v>9.9999975000000102E-3</v>
      </c>
      <c r="L36805">
        <v>-9.35</v>
      </c>
      <c r="M36805" t="s">
        <v>1222</v>
      </c>
    </row>
    <row r="36806" spans="1:13" x14ac:dyDescent="0.25">
      <c r="A36806">
        <v>27801</v>
      </c>
      <c r="B36806">
        <v>2170</v>
      </c>
      <c r="C36806">
        <v>7394</v>
      </c>
      <c r="D36806" s="2">
        <v>42410</v>
      </c>
      <c r="E36806" s="1" t="s">
        <v>31</v>
      </c>
      <c r="F36806" s="1" t="s">
        <v>46</v>
      </c>
      <c r="G36806">
        <v>599.98</v>
      </c>
      <c r="H36806">
        <v>0.125</v>
      </c>
      <c r="I36806">
        <v>82</v>
      </c>
      <c r="J36806">
        <v>517.98</v>
      </c>
      <c r="K36806">
        <v>0.42000000199999998</v>
      </c>
      <c r="L36806">
        <v>228.33</v>
      </c>
      <c r="M36806" t="s">
        <v>1222</v>
      </c>
    </row>
    <row r="36807" spans="1:13" x14ac:dyDescent="0.25">
      <c r="A36807">
        <v>27886</v>
      </c>
      <c r="B36807">
        <v>1470</v>
      </c>
      <c r="C36807">
        <v>8750</v>
      </c>
      <c r="D36807" s="2">
        <v>42412</v>
      </c>
      <c r="E36807" s="1" t="s">
        <v>58</v>
      </c>
      <c r="F36807" s="1" t="s">
        <v>65</v>
      </c>
      <c r="G36807">
        <v>599.98</v>
      </c>
      <c r="H36807">
        <v>3.7499999499999999E-2</v>
      </c>
      <c r="I36807">
        <v>23</v>
      </c>
      <c r="J36807">
        <v>576.98</v>
      </c>
      <c r="K36807">
        <v>-0.12750000524999999</v>
      </c>
      <c r="L36807">
        <v>115.7</v>
      </c>
      <c r="M36807" t="s">
        <v>1222</v>
      </c>
    </row>
    <row r="36808" spans="1:13" x14ac:dyDescent="0.25">
      <c r="A36808">
        <v>28857</v>
      </c>
      <c r="B36808">
        <v>1934</v>
      </c>
      <c r="C36808">
        <v>77</v>
      </c>
      <c r="D36808" s="2">
        <v>42426</v>
      </c>
      <c r="E36808" s="1" t="s">
        <v>49</v>
      </c>
      <c r="F36808" s="1" t="s">
        <v>57</v>
      </c>
      <c r="G36808">
        <v>599.98</v>
      </c>
      <c r="H36808">
        <v>0.1049999985</v>
      </c>
      <c r="I36808">
        <v>52</v>
      </c>
      <c r="J36808">
        <v>547.98</v>
      </c>
      <c r="K36808">
        <v>0.34999999399999998</v>
      </c>
      <c r="L36808">
        <v>172.72</v>
      </c>
      <c r="M36808" t="s">
        <v>1222</v>
      </c>
    </row>
    <row r="36809" spans="1:13" x14ac:dyDescent="0.25">
      <c r="A36809">
        <v>29220</v>
      </c>
      <c r="B36809">
        <v>7</v>
      </c>
      <c r="C36809">
        <v>9244</v>
      </c>
      <c r="D36809" s="2">
        <v>42431</v>
      </c>
      <c r="E36809" s="1" t="s">
        <v>31</v>
      </c>
      <c r="F36809" s="1" t="s">
        <v>46</v>
      </c>
      <c r="G36809">
        <v>599.98</v>
      </c>
      <c r="H36809">
        <v>0.15333333499999999</v>
      </c>
      <c r="I36809">
        <v>110.25</v>
      </c>
      <c r="J36809">
        <v>489.73</v>
      </c>
      <c r="K36809">
        <v>0.27333333333333298</v>
      </c>
      <c r="L36809">
        <v>178.51</v>
      </c>
      <c r="M36809" t="s">
        <v>1222</v>
      </c>
    </row>
    <row r="36810" spans="1:13" x14ac:dyDescent="0.25">
      <c r="A36810">
        <v>29236</v>
      </c>
      <c r="B36810">
        <v>1730</v>
      </c>
      <c r="C36810">
        <v>5949</v>
      </c>
      <c r="D36810" s="2">
        <v>42431</v>
      </c>
      <c r="E36810" s="1" t="s">
        <v>74</v>
      </c>
      <c r="F36810" s="1" t="s">
        <v>78</v>
      </c>
      <c r="G36810">
        <v>599.98</v>
      </c>
      <c r="H36810">
        <v>0.155000001</v>
      </c>
      <c r="I36810">
        <v>98</v>
      </c>
      <c r="J36810">
        <v>501.98</v>
      </c>
      <c r="K36810">
        <v>-0.195000008</v>
      </c>
      <c r="L36810">
        <v>-170.92</v>
      </c>
      <c r="M36810" t="s">
        <v>1222</v>
      </c>
    </row>
    <row r="36811" spans="1:13" x14ac:dyDescent="0.25">
      <c r="A36811">
        <v>29961</v>
      </c>
      <c r="B36811">
        <v>462</v>
      </c>
      <c r="C36811">
        <v>7612</v>
      </c>
      <c r="D36811" s="2">
        <v>42442</v>
      </c>
      <c r="E36811" s="1" t="s">
        <v>31</v>
      </c>
      <c r="F36811" s="1" t="s">
        <v>181</v>
      </c>
      <c r="G36811">
        <v>599.98</v>
      </c>
      <c r="H36811">
        <v>7.6666667999999993E-2</v>
      </c>
      <c r="I36811">
        <v>46</v>
      </c>
      <c r="J36811">
        <v>553.98</v>
      </c>
      <c r="K36811">
        <v>0.263333333</v>
      </c>
      <c r="L36811">
        <v>143.63999999999999</v>
      </c>
      <c r="M36811" t="s">
        <v>1222</v>
      </c>
    </row>
    <row r="36812" spans="1:13" x14ac:dyDescent="0.25">
      <c r="A36812">
        <v>31247</v>
      </c>
      <c r="B36812">
        <v>939</v>
      </c>
      <c r="C36812">
        <v>9268</v>
      </c>
      <c r="D36812" s="2">
        <v>42461</v>
      </c>
      <c r="E36812" s="1" t="s">
        <v>58</v>
      </c>
      <c r="F36812" s="1" t="s">
        <v>65</v>
      </c>
      <c r="G36812">
        <v>599.98</v>
      </c>
      <c r="H36812">
        <v>4.4999999999999998E-2</v>
      </c>
      <c r="I36812">
        <v>26</v>
      </c>
      <c r="J36812">
        <v>573.98</v>
      </c>
      <c r="K36812">
        <v>2.4999998499999999E-2</v>
      </c>
      <c r="L36812">
        <v>63.24</v>
      </c>
      <c r="M36812" t="s">
        <v>1222</v>
      </c>
    </row>
    <row r="36813" spans="1:13" x14ac:dyDescent="0.25">
      <c r="A36813">
        <v>32275</v>
      </c>
      <c r="B36813">
        <v>1072</v>
      </c>
      <c r="C36813">
        <v>7488</v>
      </c>
      <c r="D36813" s="2">
        <v>42476</v>
      </c>
      <c r="E36813" s="1" t="s">
        <v>74</v>
      </c>
      <c r="F36813" s="1" t="s">
        <v>78</v>
      </c>
      <c r="G36813">
        <v>599.98</v>
      </c>
      <c r="H36813">
        <v>0.160000001333333</v>
      </c>
      <c r="I36813">
        <v>96</v>
      </c>
      <c r="J36813">
        <v>503.98</v>
      </c>
      <c r="K36813">
        <v>-0.65333334099999996</v>
      </c>
      <c r="L36813">
        <v>-338.33</v>
      </c>
      <c r="M36813" t="s">
        <v>1222</v>
      </c>
    </row>
    <row r="36814" spans="1:13" x14ac:dyDescent="0.25">
      <c r="A36814">
        <v>32310</v>
      </c>
      <c r="B36814">
        <v>249</v>
      </c>
      <c r="C36814">
        <v>8377</v>
      </c>
      <c r="D36814" s="2">
        <v>42476</v>
      </c>
      <c r="E36814" s="1" t="s">
        <v>31</v>
      </c>
      <c r="F36814" s="1" t="s">
        <v>46</v>
      </c>
      <c r="G36814">
        <v>599.98</v>
      </c>
      <c r="H36814">
        <v>0.1150000005</v>
      </c>
      <c r="I36814">
        <v>79</v>
      </c>
      <c r="J36814">
        <v>520.98</v>
      </c>
      <c r="K36814">
        <v>0.160000004</v>
      </c>
      <c r="L36814">
        <v>72.680000000000007</v>
      </c>
      <c r="M36814" t="s">
        <v>1222</v>
      </c>
    </row>
    <row r="36815" spans="1:13" x14ac:dyDescent="0.25">
      <c r="A36815">
        <v>32890</v>
      </c>
      <c r="B36815">
        <v>9</v>
      </c>
      <c r="C36815">
        <v>10343</v>
      </c>
      <c r="D36815" s="2">
        <v>42485</v>
      </c>
      <c r="E36815" s="1" t="s">
        <v>31</v>
      </c>
      <c r="F36815" s="1" t="s">
        <v>181</v>
      </c>
      <c r="G36815">
        <v>599.98</v>
      </c>
      <c r="H36815">
        <v>6.0000000499999998E-2</v>
      </c>
      <c r="I36815">
        <v>28</v>
      </c>
      <c r="J36815">
        <v>571.98</v>
      </c>
      <c r="K36815">
        <v>0.25</v>
      </c>
      <c r="L36815">
        <v>115.6</v>
      </c>
      <c r="M36815" t="s">
        <v>1222</v>
      </c>
    </row>
    <row r="36816" spans="1:13" x14ac:dyDescent="0.25">
      <c r="A36816">
        <v>33024</v>
      </c>
      <c r="B36816">
        <v>298</v>
      </c>
      <c r="C36816">
        <v>8285</v>
      </c>
      <c r="D36816" s="2">
        <v>42487</v>
      </c>
      <c r="E36816" s="1" t="s">
        <v>31</v>
      </c>
      <c r="F36816" s="1" t="s">
        <v>46</v>
      </c>
      <c r="G36816">
        <v>599.98</v>
      </c>
      <c r="H36816">
        <v>5.50000005E-2</v>
      </c>
      <c r="I36816">
        <v>17.5</v>
      </c>
      <c r="J36816">
        <v>582.48</v>
      </c>
      <c r="K36816">
        <v>0.20249999674999999</v>
      </c>
      <c r="L36816">
        <v>85.88</v>
      </c>
      <c r="M36816" t="s">
        <v>1222</v>
      </c>
    </row>
    <row r="36817" spans="1:13" x14ac:dyDescent="0.25">
      <c r="A36817">
        <v>34792</v>
      </c>
      <c r="B36817">
        <v>2607</v>
      </c>
      <c r="C36817">
        <v>7940</v>
      </c>
      <c r="D36817" s="2">
        <v>42512</v>
      </c>
      <c r="E36817" s="1" t="s">
        <v>49</v>
      </c>
      <c r="F36817" s="1" t="s">
        <v>97</v>
      </c>
      <c r="G36817">
        <v>599.98</v>
      </c>
      <c r="H36817">
        <v>5.4999999500000001E-2</v>
      </c>
      <c r="I36817">
        <v>30</v>
      </c>
      <c r="J36817">
        <v>569.98</v>
      </c>
      <c r="K36817">
        <v>0.1449999995</v>
      </c>
      <c r="L36817">
        <v>73.37</v>
      </c>
      <c r="M36817" t="s">
        <v>1222</v>
      </c>
    </row>
    <row r="36818" spans="1:13" x14ac:dyDescent="0.25">
      <c r="A36818">
        <v>35163</v>
      </c>
      <c r="B36818">
        <v>1002</v>
      </c>
      <c r="C36818">
        <v>9946</v>
      </c>
      <c r="D36818" s="2">
        <v>42518</v>
      </c>
      <c r="E36818" s="1" t="s">
        <v>49</v>
      </c>
      <c r="F36818" s="1" t="s">
        <v>57</v>
      </c>
      <c r="G36818">
        <v>599.98</v>
      </c>
      <c r="H36818">
        <v>2.4999999500000002E-2</v>
      </c>
      <c r="I36818">
        <v>12</v>
      </c>
      <c r="J36818">
        <v>587.98</v>
      </c>
      <c r="K36818">
        <v>0.31499999750000002</v>
      </c>
      <c r="L36818">
        <v>151.56</v>
      </c>
      <c r="M36818" t="s">
        <v>1222</v>
      </c>
    </row>
    <row r="36819" spans="1:13" x14ac:dyDescent="0.25">
      <c r="A36819">
        <v>39884</v>
      </c>
      <c r="B36819">
        <v>9</v>
      </c>
      <c r="C36819">
        <v>599</v>
      </c>
      <c r="D36819" s="2">
        <v>42587</v>
      </c>
      <c r="E36819" s="1" t="s">
        <v>49</v>
      </c>
      <c r="F36819" s="1" t="s">
        <v>108</v>
      </c>
      <c r="G36819">
        <v>599.98</v>
      </c>
      <c r="H36819">
        <v>6.5000000000000002E-2</v>
      </c>
      <c r="I36819">
        <v>32</v>
      </c>
      <c r="J36819">
        <v>567.98</v>
      </c>
      <c r="K36819">
        <v>0.38500000550000002</v>
      </c>
      <c r="L36819">
        <v>240.51</v>
      </c>
      <c r="M36819" t="s">
        <v>1222</v>
      </c>
    </row>
    <row r="36820" spans="1:13" x14ac:dyDescent="0.25">
      <c r="A36820">
        <v>40028</v>
      </c>
      <c r="B36820">
        <v>1001</v>
      </c>
      <c r="C36820">
        <v>8090</v>
      </c>
      <c r="D36820" s="2">
        <v>42589</v>
      </c>
      <c r="E36820" s="1" t="s">
        <v>31</v>
      </c>
      <c r="F36820" s="1" t="s">
        <v>46</v>
      </c>
      <c r="G36820">
        <v>599.98</v>
      </c>
      <c r="H36820">
        <v>0.11333333199999999</v>
      </c>
      <c r="I36820">
        <v>89.5</v>
      </c>
      <c r="J36820">
        <v>510.48</v>
      </c>
      <c r="K36820">
        <v>0.19666666866666699</v>
      </c>
      <c r="L36820">
        <v>42.41</v>
      </c>
      <c r="M36820" t="s">
        <v>1222</v>
      </c>
    </row>
    <row r="36821" spans="1:13" x14ac:dyDescent="0.25">
      <c r="A36821">
        <v>41800</v>
      </c>
      <c r="B36821">
        <v>6</v>
      </c>
      <c r="C36821">
        <v>10635</v>
      </c>
      <c r="D36821" s="2">
        <v>42615</v>
      </c>
      <c r="E36821" s="1" t="s">
        <v>31</v>
      </c>
      <c r="F36821" s="1" t="s">
        <v>46</v>
      </c>
      <c r="G36821">
        <v>599.98</v>
      </c>
      <c r="H36821">
        <v>0.1450000035</v>
      </c>
      <c r="I36821">
        <v>98</v>
      </c>
      <c r="J36821">
        <v>501.98</v>
      </c>
      <c r="K36821">
        <v>0.29999999700000002</v>
      </c>
      <c r="L36821">
        <v>149.22</v>
      </c>
      <c r="M36821" t="s">
        <v>1222</v>
      </c>
    </row>
    <row r="36822" spans="1:13" x14ac:dyDescent="0.25">
      <c r="A36822">
        <v>41842</v>
      </c>
      <c r="B36822">
        <v>2979</v>
      </c>
      <c r="C36822">
        <v>10008</v>
      </c>
      <c r="D36822" s="2">
        <v>42615</v>
      </c>
      <c r="E36822" s="1" t="s">
        <v>74</v>
      </c>
      <c r="F36822" s="1" t="s">
        <v>78</v>
      </c>
      <c r="G36822">
        <v>599.98</v>
      </c>
      <c r="H36822">
        <v>6.0000000499999998E-2</v>
      </c>
      <c r="I36822">
        <v>38</v>
      </c>
      <c r="J36822">
        <v>561.98</v>
      </c>
      <c r="K36822">
        <v>0.34000000349999998</v>
      </c>
      <c r="L36822">
        <v>191.94</v>
      </c>
      <c r="M36822" t="s">
        <v>1222</v>
      </c>
    </row>
    <row r="36823" spans="1:13" x14ac:dyDescent="0.25">
      <c r="A36823">
        <v>42485</v>
      </c>
      <c r="B36823">
        <v>13</v>
      </c>
      <c r="C36823">
        <v>2365</v>
      </c>
      <c r="D36823" s="2">
        <v>42625</v>
      </c>
      <c r="E36823" s="1" t="s">
        <v>49</v>
      </c>
      <c r="F36823" s="1" t="s">
        <v>97</v>
      </c>
      <c r="G36823">
        <v>599.98</v>
      </c>
      <c r="H36823">
        <v>8.5000000500000006E-2</v>
      </c>
      <c r="I36823">
        <v>54</v>
      </c>
      <c r="J36823">
        <v>545.98</v>
      </c>
      <c r="K36823">
        <v>-0.63000001000000005</v>
      </c>
      <c r="L36823">
        <v>-175.93</v>
      </c>
      <c r="M36823" t="s">
        <v>1222</v>
      </c>
    </row>
    <row r="36824" spans="1:13" x14ac:dyDescent="0.25">
      <c r="A36824">
        <v>42695</v>
      </c>
      <c r="B36824">
        <v>2352</v>
      </c>
      <c r="C36824">
        <v>8622</v>
      </c>
      <c r="D36824" s="2">
        <v>42628</v>
      </c>
      <c r="E36824" s="1" t="s">
        <v>49</v>
      </c>
      <c r="F36824" s="1" t="s">
        <v>57</v>
      </c>
      <c r="G36824">
        <v>599.98</v>
      </c>
      <c r="H36824">
        <v>0.109999999333333</v>
      </c>
      <c r="I36824">
        <v>90.5</v>
      </c>
      <c r="J36824">
        <v>509.48</v>
      </c>
      <c r="K36824">
        <v>-0.12333334</v>
      </c>
      <c r="L36824">
        <v>49.47</v>
      </c>
      <c r="M36824" t="s">
        <v>1222</v>
      </c>
    </row>
    <row r="36825" spans="1:13" x14ac:dyDescent="0.25">
      <c r="A36825">
        <v>42966</v>
      </c>
      <c r="B36825">
        <v>3439</v>
      </c>
      <c r="C36825">
        <v>4551</v>
      </c>
      <c r="D36825" s="2">
        <v>42632</v>
      </c>
      <c r="E36825" s="1" t="s">
        <v>58</v>
      </c>
      <c r="F36825" s="1" t="s">
        <v>65</v>
      </c>
      <c r="G36825">
        <v>599.98</v>
      </c>
      <c r="H36825">
        <v>0.21500000350000001</v>
      </c>
      <c r="I36825">
        <v>122</v>
      </c>
      <c r="J36825">
        <v>477.98</v>
      </c>
      <c r="K36825">
        <v>-0.79499998849999998</v>
      </c>
      <c r="L36825">
        <v>-226.84</v>
      </c>
      <c r="M36825" t="s">
        <v>1222</v>
      </c>
    </row>
    <row r="36826" spans="1:13" x14ac:dyDescent="0.25">
      <c r="A36826">
        <v>43744</v>
      </c>
      <c r="B36826">
        <v>2714</v>
      </c>
      <c r="C36826">
        <v>2341</v>
      </c>
      <c r="D36826" s="2">
        <v>42643</v>
      </c>
      <c r="E36826" s="1" t="s">
        <v>58</v>
      </c>
      <c r="F36826" s="1" t="s">
        <v>65</v>
      </c>
      <c r="G36826">
        <v>599.98</v>
      </c>
      <c r="H36826">
        <v>0.110000003</v>
      </c>
      <c r="I36826">
        <v>58</v>
      </c>
      <c r="J36826">
        <v>541.98</v>
      </c>
      <c r="K36826">
        <v>0.24000000199999999</v>
      </c>
      <c r="L36826">
        <v>136.13</v>
      </c>
      <c r="M36826" t="s">
        <v>1222</v>
      </c>
    </row>
    <row r="36827" spans="1:13" x14ac:dyDescent="0.25">
      <c r="A36827">
        <v>43764</v>
      </c>
      <c r="B36827">
        <v>2481</v>
      </c>
      <c r="C36827">
        <v>3922</v>
      </c>
      <c r="D36827" s="2">
        <v>42643</v>
      </c>
      <c r="E36827" s="1" t="s">
        <v>49</v>
      </c>
      <c r="F36827" s="1" t="s">
        <v>97</v>
      </c>
      <c r="G36827">
        <v>599.98</v>
      </c>
      <c r="H36827">
        <v>6.4999998500000003E-2</v>
      </c>
      <c r="I36827">
        <v>28</v>
      </c>
      <c r="J36827">
        <v>571.98</v>
      </c>
      <c r="K36827">
        <v>0.32999999800000002</v>
      </c>
      <c r="L36827">
        <v>185.54</v>
      </c>
      <c r="M36827" t="s">
        <v>1222</v>
      </c>
    </row>
    <row r="36828" spans="1:13" x14ac:dyDescent="0.25">
      <c r="A36828">
        <v>43958</v>
      </c>
      <c r="B36828">
        <v>297</v>
      </c>
      <c r="C36828">
        <v>4147</v>
      </c>
      <c r="D36828" s="2">
        <v>42646</v>
      </c>
      <c r="E36828" s="1" t="s">
        <v>31</v>
      </c>
      <c r="F36828" s="1" t="s">
        <v>46</v>
      </c>
      <c r="G36828">
        <v>599.98</v>
      </c>
      <c r="H36828">
        <v>0.125</v>
      </c>
      <c r="I36828">
        <v>100</v>
      </c>
      <c r="J36828">
        <v>499.99</v>
      </c>
      <c r="K36828">
        <v>0.36999998950000001</v>
      </c>
      <c r="L36828">
        <v>174</v>
      </c>
      <c r="M36828" t="s">
        <v>1222</v>
      </c>
    </row>
    <row r="36829" spans="1:13" x14ac:dyDescent="0.25">
      <c r="A36829">
        <v>44941</v>
      </c>
      <c r="B36829">
        <v>381</v>
      </c>
      <c r="C36829">
        <v>8154</v>
      </c>
      <c r="D36829" s="2">
        <v>42661</v>
      </c>
      <c r="E36829" s="1" t="s">
        <v>49</v>
      </c>
      <c r="F36829" s="1" t="s">
        <v>97</v>
      </c>
      <c r="G36829">
        <v>599.98</v>
      </c>
      <c r="H36829">
        <v>0.133333334</v>
      </c>
      <c r="I36829">
        <v>65.5</v>
      </c>
      <c r="J36829">
        <v>534.48</v>
      </c>
      <c r="K36829">
        <v>0.203333334666667</v>
      </c>
      <c r="L36829">
        <v>98.93</v>
      </c>
      <c r="M36829" t="s">
        <v>1222</v>
      </c>
    </row>
    <row r="36830" spans="1:13" x14ac:dyDescent="0.25">
      <c r="A36830">
        <v>45884</v>
      </c>
      <c r="B36830">
        <v>1982</v>
      </c>
      <c r="C36830">
        <v>6725</v>
      </c>
      <c r="D36830" s="2">
        <v>42674</v>
      </c>
      <c r="E36830" s="1" t="s">
        <v>74</v>
      </c>
      <c r="F36830" s="1" t="s">
        <v>78</v>
      </c>
      <c r="G36830">
        <v>599.98</v>
      </c>
      <c r="H36830">
        <v>7.4999997499999999E-2</v>
      </c>
      <c r="I36830">
        <v>56</v>
      </c>
      <c r="J36830">
        <v>543.98</v>
      </c>
      <c r="K36830">
        <v>0.24500000450000001</v>
      </c>
      <c r="L36830">
        <v>114.65</v>
      </c>
      <c r="M36830" t="s">
        <v>1222</v>
      </c>
    </row>
    <row r="36831" spans="1:13" x14ac:dyDescent="0.25">
      <c r="A36831">
        <v>47224</v>
      </c>
      <c r="B36831">
        <v>1580</v>
      </c>
      <c r="C36831">
        <v>2476</v>
      </c>
      <c r="D36831" s="2">
        <v>42694</v>
      </c>
      <c r="E36831" s="1" t="s">
        <v>31</v>
      </c>
      <c r="F36831" s="1" t="s">
        <v>46</v>
      </c>
      <c r="G36831">
        <v>599.98</v>
      </c>
      <c r="H36831">
        <v>0.11000000024999999</v>
      </c>
      <c r="I36831">
        <v>69.25</v>
      </c>
      <c r="J36831">
        <v>530.73</v>
      </c>
      <c r="K36831">
        <v>-0.1875</v>
      </c>
      <c r="L36831">
        <v>-181.77</v>
      </c>
      <c r="M36831" t="s">
        <v>1222</v>
      </c>
    </row>
    <row r="36832" spans="1:13" x14ac:dyDescent="0.25">
      <c r="A36832">
        <v>48305</v>
      </c>
      <c r="B36832">
        <v>3345</v>
      </c>
      <c r="C36832">
        <v>126</v>
      </c>
      <c r="D36832" s="2">
        <v>42710</v>
      </c>
      <c r="E36832" s="1" t="s">
        <v>31</v>
      </c>
      <c r="F36832" s="1" t="s">
        <v>46</v>
      </c>
      <c r="G36832">
        <v>599.98</v>
      </c>
      <c r="H36832">
        <v>0.1000000018</v>
      </c>
      <c r="I36832">
        <v>58.8</v>
      </c>
      <c r="J36832">
        <v>541.17999999999995</v>
      </c>
      <c r="K36832">
        <v>0.17800000099999999</v>
      </c>
      <c r="L36832">
        <v>82.43</v>
      </c>
      <c r="M36832" t="s">
        <v>1222</v>
      </c>
    </row>
    <row r="36833" spans="1:13" x14ac:dyDescent="0.25">
      <c r="A36833">
        <v>50211</v>
      </c>
      <c r="B36833">
        <v>599</v>
      </c>
      <c r="C36833">
        <v>753</v>
      </c>
      <c r="D36833" s="2">
        <v>42737</v>
      </c>
      <c r="E36833" s="1" t="s">
        <v>74</v>
      </c>
      <c r="F36833" s="1" t="s">
        <v>1368</v>
      </c>
      <c r="G36833">
        <v>599.98</v>
      </c>
      <c r="H36833">
        <v>8.9999997999999998E-2</v>
      </c>
      <c r="I36833">
        <v>68</v>
      </c>
      <c r="J36833">
        <v>531.98</v>
      </c>
      <c r="K36833">
        <v>0.28999999500000001</v>
      </c>
      <c r="L36833">
        <v>127.68</v>
      </c>
      <c r="M36833" t="s">
        <v>1222</v>
      </c>
    </row>
    <row r="36834" spans="1:13" x14ac:dyDescent="0.25">
      <c r="A36834">
        <v>51429</v>
      </c>
      <c r="B36834">
        <v>66</v>
      </c>
      <c r="C36834">
        <v>11122</v>
      </c>
      <c r="D36834" s="2">
        <v>42755</v>
      </c>
      <c r="E36834" s="1" t="s">
        <v>74</v>
      </c>
      <c r="F36834" s="1" t="s">
        <v>78</v>
      </c>
      <c r="G36834">
        <v>599.98</v>
      </c>
      <c r="H36834">
        <v>0.14333333466666701</v>
      </c>
      <c r="I36834">
        <v>82.25</v>
      </c>
      <c r="J36834">
        <v>517.73</v>
      </c>
      <c r="K36834">
        <v>-0.22999998933333299</v>
      </c>
      <c r="L36834">
        <v>-258.75</v>
      </c>
      <c r="M36834" t="s">
        <v>1222</v>
      </c>
    </row>
    <row r="36835" spans="1:13" x14ac:dyDescent="0.25">
      <c r="A36835">
        <v>51720</v>
      </c>
      <c r="B36835">
        <v>1231</v>
      </c>
      <c r="C36835">
        <v>7109</v>
      </c>
      <c r="D36835" s="2">
        <v>42759</v>
      </c>
      <c r="E36835" s="1" t="s">
        <v>31</v>
      </c>
      <c r="F36835" s="1" t="s">
        <v>46</v>
      </c>
      <c r="G36835">
        <v>599.98</v>
      </c>
      <c r="H36835">
        <v>0.160000004</v>
      </c>
      <c r="I36835">
        <v>98</v>
      </c>
      <c r="J36835">
        <v>501.98</v>
      </c>
      <c r="K36835">
        <v>0.220000006</v>
      </c>
      <c r="L36835">
        <v>133.26</v>
      </c>
      <c r="M36835" t="s">
        <v>1222</v>
      </c>
    </row>
    <row r="36836" spans="1:13" x14ac:dyDescent="0.25">
      <c r="A36836">
        <v>55410</v>
      </c>
      <c r="B36836">
        <v>1031</v>
      </c>
      <c r="C36836">
        <v>399</v>
      </c>
      <c r="D36836" s="2">
        <v>42813</v>
      </c>
      <c r="E36836" s="1" t="s">
        <v>31</v>
      </c>
      <c r="F36836" s="1" t="s">
        <v>46</v>
      </c>
      <c r="G36836">
        <v>599.98</v>
      </c>
      <c r="H36836">
        <v>0.15499999950000001</v>
      </c>
      <c r="I36836">
        <v>111</v>
      </c>
      <c r="J36836">
        <v>488.99</v>
      </c>
      <c r="K36836">
        <v>9.5000003499999999E-2</v>
      </c>
      <c r="L36836">
        <v>37.020000000000003</v>
      </c>
      <c r="M36836" t="s">
        <v>1222</v>
      </c>
    </row>
    <row r="36837" spans="1:13" x14ac:dyDescent="0.25">
      <c r="A36837">
        <v>57535</v>
      </c>
      <c r="B36837">
        <v>42</v>
      </c>
      <c r="C36837">
        <v>6081</v>
      </c>
      <c r="D36837" s="2">
        <v>42844</v>
      </c>
      <c r="E36837" s="1" t="s">
        <v>49</v>
      </c>
      <c r="F36837" s="1" t="s">
        <v>97</v>
      </c>
      <c r="G36837">
        <v>599.98</v>
      </c>
      <c r="H36837">
        <v>0.1449999995</v>
      </c>
      <c r="I36837">
        <v>92</v>
      </c>
      <c r="J36837">
        <v>507.98</v>
      </c>
      <c r="K36837">
        <v>-0.78000002349999997</v>
      </c>
      <c r="L36837">
        <v>-253.39</v>
      </c>
      <c r="M36837" t="s">
        <v>1222</v>
      </c>
    </row>
    <row r="36838" spans="1:13" x14ac:dyDescent="0.25">
      <c r="A36838">
        <v>58126</v>
      </c>
      <c r="B36838">
        <v>46</v>
      </c>
      <c r="C36838">
        <v>6979</v>
      </c>
      <c r="D36838" s="2">
        <v>42853</v>
      </c>
      <c r="E36838" s="1" t="s">
        <v>31</v>
      </c>
      <c r="F36838" s="1" t="s">
        <v>181</v>
      </c>
      <c r="G36838">
        <v>599.98</v>
      </c>
      <c r="H36838">
        <v>4.5000001999999997E-2</v>
      </c>
      <c r="I36838">
        <v>18</v>
      </c>
      <c r="J36838">
        <v>581.98</v>
      </c>
      <c r="K36838">
        <v>-0.70999999349999998</v>
      </c>
      <c r="L36838">
        <v>-188.51</v>
      </c>
      <c r="M36838" t="s">
        <v>1222</v>
      </c>
    </row>
    <row r="36839" spans="1:13" x14ac:dyDescent="0.25">
      <c r="A36839">
        <v>58788</v>
      </c>
      <c r="B36839">
        <v>44</v>
      </c>
      <c r="C36839">
        <v>6587</v>
      </c>
      <c r="D36839" s="2">
        <v>42863</v>
      </c>
      <c r="E36839" s="1" t="s">
        <v>49</v>
      </c>
      <c r="F36839" s="1" t="s">
        <v>57</v>
      </c>
      <c r="G36839">
        <v>599.98</v>
      </c>
      <c r="H36839">
        <v>0.103333333666667</v>
      </c>
      <c r="I36839">
        <v>104</v>
      </c>
      <c r="J36839">
        <v>495.99</v>
      </c>
      <c r="K36839">
        <v>-0.426666662333333</v>
      </c>
      <c r="L36839">
        <v>-451</v>
      </c>
      <c r="M36839" t="s">
        <v>1222</v>
      </c>
    </row>
    <row r="36840" spans="1:13" x14ac:dyDescent="0.25">
      <c r="A36840">
        <v>58960</v>
      </c>
      <c r="B36840">
        <v>2668</v>
      </c>
      <c r="C36840">
        <v>2570</v>
      </c>
      <c r="D36840" s="2">
        <v>42865</v>
      </c>
      <c r="E36840" s="1" t="s">
        <v>58</v>
      </c>
      <c r="F36840" s="1" t="s">
        <v>65</v>
      </c>
      <c r="G36840">
        <v>599.98</v>
      </c>
      <c r="H36840">
        <v>9.9999999666666603E-2</v>
      </c>
      <c r="I36840">
        <v>60</v>
      </c>
      <c r="J36840">
        <v>539.98</v>
      </c>
      <c r="K36840">
        <v>0.47999999933333298</v>
      </c>
      <c r="L36840">
        <v>259.18</v>
      </c>
      <c r="M36840" t="s">
        <v>1222</v>
      </c>
    </row>
    <row r="36841" spans="1:13" x14ac:dyDescent="0.25">
      <c r="A36841">
        <v>60681</v>
      </c>
      <c r="B36841">
        <v>2302</v>
      </c>
      <c r="C36841">
        <v>4963</v>
      </c>
      <c r="D36841" s="2">
        <v>42890</v>
      </c>
      <c r="E36841" s="1" t="s">
        <v>74</v>
      </c>
      <c r="F36841" s="1" t="s">
        <v>78</v>
      </c>
      <c r="G36841">
        <v>599.98</v>
      </c>
      <c r="H36841">
        <v>6.5000001500000001E-2</v>
      </c>
      <c r="I36841">
        <v>34</v>
      </c>
      <c r="J36841">
        <v>565.98</v>
      </c>
      <c r="K36841">
        <v>0.28999999500000001</v>
      </c>
      <c r="L36841">
        <v>125.76</v>
      </c>
      <c r="M36841" t="s">
        <v>1222</v>
      </c>
    </row>
    <row r="36842" spans="1:13" x14ac:dyDescent="0.25">
      <c r="A36842">
        <v>61195</v>
      </c>
      <c r="B36842">
        <v>1379</v>
      </c>
      <c r="C36842">
        <v>3329</v>
      </c>
      <c r="D36842" s="2">
        <v>42898</v>
      </c>
      <c r="E36842" s="1" t="s">
        <v>31</v>
      </c>
      <c r="F36842" s="1" t="s">
        <v>46</v>
      </c>
      <c r="G36842">
        <v>599.98</v>
      </c>
      <c r="H36842">
        <v>7.4999997499999999E-2</v>
      </c>
      <c r="I36842">
        <v>56</v>
      </c>
      <c r="J36842">
        <v>543.98</v>
      </c>
      <c r="K36842">
        <v>-3.4999996499999998E-2</v>
      </c>
      <c r="L36842">
        <v>32.46</v>
      </c>
      <c r="M36842" t="s">
        <v>1222</v>
      </c>
    </row>
    <row r="36843" spans="1:13" x14ac:dyDescent="0.25">
      <c r="A36843">
        <v>61248</v>
      </c>
      <c r="B36843">
        <v>333</v>
      </c>
      <c r="C36843">
        <v>9084</v>
      </c>
      <c r="D36843" s="2">
        <v>42899</v>
      </c>
      <c r="E36843" s="1" t="s">
        <v>74</v>
      </c>
      <c r="F36843" s="1" t="s">
        <v>78</v>
      </c>
      <c r="G36843">
        <v>599.98</v>
      </c>
      <c r="H36843">
        <v>0.12999999733333301</v>
      </c>
      <c r="I36843">
        <v>70.5</v>
      </c>
      <c r="J36843">
        <v>529.48</v>
      </c>
      <c r="K36843">
        <v>-0.26000000433333298</v>
      </c>
      <c r="L36843">
        <v>-184.56</v>
      </c>
      <c r="M36843" t="s">
        <v>1222</v>
      </c>
    </row>
    <row r="36844" spans="1:13" x14ac:dyDescent="0.25">
      <c r="A36844">
        <v>62283</v>
      </c>
      <c r="B36844">
        <v>281</v>
      </c>
      <c r="C36844">
        <v>2266</v>
      </c>
      <c r="D36844" s="2">
        <v>42914</v>
      </c>
      <c r="E36844" s="1" t="s">
        <v>49</v>
      </c>
      <c r="F36844" s="1" t="s">
        <v>57</v>
      </c>
      <c r="G36844">
        <v>599.98</v>
      </c>
      <c r="H36844">
        <v>0.10666666666666701</v>
      </c>
      <c r="I36844">
        <v>71</v>
      </c>
      <c r="J36844">
        <v>528.98</v>
      </c>
      <c r="K36844">
        <v>0.38333333533333303</v>
      </c>
      <c r="L36844">
        <v>187.24</v>
      </c>
      <c r="M36844" t="s">
        <v>1222</v>
      </c>
    </row>
    <row r="36845" spans="1:13" x14ac:dyDescent="0.25">
      <c r="A36845">
        <v>64751</v>
      </c>
      <c r="B36845">
        <v>2210</v>
      </c>
      <c r="C36845">
        <v>9442</v>
      </c>
      <c r="D36845" s="2">
        <v>42950</v>
      </c>
      <c r="E36845" s="1" t="s">
        <v>31</v>
      </c>
      <c r="F36845" s="1" t="s">
        <v>46</v>
      </c>
      <c r="G36845">
        <v>599.98</v>
      </c>
      <c r="H36845">
        <v>0.110000003</v>
      </c>
      <c r="I36845">
        <v>58</v>
      </c>
      <c r="J36845">
        <v>541.98</v>
      </c>
      <c r="K36845">
        <v>0.32999999800000002</v>
      </c>
      <c r="L36845">
        <v>183.4</v>
      </c>
      <c r="M36845" t="s">
        <v>1222</v>
      </c>
    </row>
    <row r="36846" spans="1:13" x14ac:dyDescent="0.25">
      <c r="A36846">
        <v>64948</v>
      </c>
      <c r="B36846">
        <v>707</v>
      </c>
      <c r="C36846">
        <v>2088</v>
      </c>
      <c r="D36846" s="2">
        <v>42953</v>
      </c>
      <c r="E36846" s="1" t="s">
        <v>74</v>
      </c>
      <c r="F36846" s="1" t="s">
        <v>78</v>
      </c>
      <c r="G36846">
        <v>599.98</v>
      </c>
      <c r="H36846">
        <v>9.0000000333333399E-2</v>
      </c>
      <c r="I36846">
        <v>54</v>
      </c>
      <c r="J36846">
        <v>545.98</v>
      </c>
      <c r="K36846">
        <v>-1.41666667433333</v>
      </c>
      <c r="L36846">
        <v>-762.97</v>
      </c>
      <c r="M36846" t="s">
        <v>1222</v>
      </c>
    </row>
    <row r="36847" spans="1:13" x14ac:dyDescent="0.25">
      <c r="A36847">
        <v>65259</v>
      </c>
      <c r="B36847">
        <v>389</v>
      </c>
      <c r="C36847">
        <v>2781</v>
      </c>
      <c r="D36847" s="2">
        <v>42957</v>
      </c>
      <c r="E36847" s="1" t="s">
        <v>31</v>
      </c>
      <c r="F36847" s="1" t="s">
        <v>46</v>
      </c>
      <c r="G36847">
        <v>599.98</v>
      </c>
      <c r="H36847">
        <v>0.14000000400000001</v>
      </c>
      <c r="I36847">
        <v>76</v>
      </c>
      <c r="J36847">
        <v>523.98</v>
      </c>
      <c r="K36847">
        <v>0.34000000400000002</v>
      </c>
      <c r="L36847">
        <v>177.82</v>
      </c>
      <c r="M36847" t="s">
        <v>1222</v>
      </c>
    </row>
    <row r="36848" spans="1:13" x14ac:dyDescent="0.25">
      <c r="A36848">
        <v>65514</v>
      </c>
      <c r="B36848">
        <v>388</v>
      </c>
      <c r="C36848">
        <v>5599</v>
      </c>
      <c r="D36848" s="2">
        <v>42961</v>
      </c>
      <c r="E36848" s="1" t="s">
        <v>31</v>
      </c>
      <c r="F36848" s="1" t="s">
        <v>46</v>
      </c>
      <c r="G36848">
        <v>599.98</v>
      </c>
      <c r="H36848">
        <v>6.0000000333333303E-2</v>
      </c>
      <c r="I36848">
        <v>41</v>
      </c>
      <c r="J36848">
        <v>558.98</v>
      </c>
      <c r="K36848">
        <v>0.39333333599999998</v>
      </c>
      <c r="L36848">
        <v>232.3</v>
      </c>
      <c r="M36848" t="s">
        <v>1222</v>
      </c>
    </row>
    <row r="36849" spans="1:13" x14ac:dyDescent="0.25">
      <c r="A36849">
        <v>65701</v>
      </c>
      <c r="B36849">
        <v>766</v>
      </c>
      <c r="C36849">
        <v>2141</v>
      </c>
      <c r="D36849" s="2">
        <v>42964</v>
      </c>
      <c r="E36849" s="1" t="s">
        <v>49</v>
      </c>
      <c r="F36849" s="1" t="s">
        <v>97</v>
      </c>
      <c r="G36849">
        <v>599.98</v>
      </c>
      <c r="H36849">
        <v>4.9999999000000003E-2</v>
      </c>
      <c r="I36849">
        <v>27</v>
      </c>
      <c r="J36849">
        <v>572.98</v>
      </c>
      <c r="K36849">
        <v>0.3849999905</v>
      </c>
      <c r="L36849">
        <v>239.12</v>
      </c>
      <c r="M36849" t="s">
        <v>1222</v>
      </c>
    </row>
    <row r="36850" spans="1:13" x14ac:dyDescent="0.25">
      <c r="A36850">
        <v>65925</v>
      </c>
      <c r="B36850">
        <v>609</v>
      </c>
      <c r="C36850">
        <v>5037</v>
      </c>
      <c r="D36850" s="2">
        <v>42967</v>
      </c>
      <c r="E36850" s="1" t="s">
        <v>31</v>
      </c>
      <c r="F36850" s="1" t="s">
        <v>46</v>
      </c>
      <c r="G36850">
        <v>599.98</v>
      </c>
      <c r="H36850">
        <v>9.7500000000000003E-2</v>
      </c>
      <c r="I36850">
        <v>51.8</v>
      </c>
      <c r="J36850">
        <v>548.17999999999995</v>
      </c>
      <c r="K36850">
        <v>0.32499999725000001</v>
      </c>
      <c r="L36850">
        <v>190.82</v>
      </c>
      <c r="M36850" t="s">
        <v>1222</v>
      </c>
    </row>
    <row r="36851" spans="1:13" x14ac:dyDescent="0.25">
      <c r="A36851">
        <v>66497</v>
      </c>
      <c r="B36851">
        <v>2216</v>
      </c>
      <c r="C36851">
        <v>9490</v>
      </c>
      <c r="D36851" s="2">
        <v>42975</v>
      </c>
      <c r="E36851" s="1" t="s">
        <v>58</v>
      </c>
      <c r="F36851" s="1" t="s">
        <v>65</v>
      </c>
      <c r="G36851">
        <v>599.98</v>
      </c>
      <c r="H36851">
        <v>6.4999999500000002E-2</v>
      </c>
      <c r="I36851">
        <v>39</v>
      </c>
      <c r="J36851">
        <v>560.98</v>
      </c>
      <c r="K36851">
        <v>0.21000000050000001</v>
      </c>
      <c r="L36851">
        <v>101.19</v>
      </c>
      <c r="M36851" t="s">
        <v>1222</v>
      </c>
    </row>
    <row r="36852" spans="1:13" x14ac:dyDescent="0.25">
      <c r="A36852">
        <v>66599</v>
      </c>
      <c r="B36852">
        <v>273</v>
      </c>
      <c r="C36852">
        <v>1898</v>
      </c>
      <c r="D36852" s="2">
        <v>42977</v>
      </c>
      <c r="E36852" s="1" t="s">
        <v>49</v>
      </c>
      <c r="F36852" s="1" t="s">
        <v>97</v>
      </c>
      <c r="G36852">
        <v>599.98</v>
      </c>
      <c r="H36852">
        <v>0.1100000015</v>
      </c>
      <c r="I36852">
        <v>48</v>
      </c>
      <c r="J36852">
        <v>551.98</v>
      </c>
      <c r="K36852">
        <v>0.30999999499999997</v>
      </c>
      <c r="L36852">
        <v>196.63</v>
      </c>
      <c r="M36852" t="s">
        <v>1222</v>
      </c>
    </row>
    <row r="36853" spans="1:13" x14ac:dyDescent="0.25">
      <c r="A36853">
        <v>67302</v>
      </c>
      <c r="B36853">
        <v>900</v>
      </c>
      <c r="C36853">
        <v>5186</v>
      </c>
      <c r="D36853" s="2">
        <v>42987</v>
      </c>
      <c r="E36853" s="1" t="s">
        <v>31</v>
      </c>
      <c r="F36853" s="1" t="s">
        <v>46</v>
      </c>
      <c r="G36853">
        <v>599.98</v>
      </c>
      <c r="H36853">
        <v>0.12000000299999999</v>
      </c>
      <c r="I36853">
        <v>73</v>
      </c>
      <c r="J36853">
        <v>526.98</v>
      </c>
      <c r="K36853">
        <v>0.20500000174999999</v>
      </c>
      <c r="L36853">
        <v>110.7</v>
      </c>
      <c r="M36853" t="s">
        <v>1222</v>
      </c>
    </row>
    <row r="36854" spans="1:13" x14ac:dyDescent="0.25">
      <c r="A36854">
        <v>67718</v>
      </c>
      <c r="B36854">
        <v>620</v>
      </c>
      <c r="C36854">
        <v>1673</v>
      </c>
      <c r="D36854" s="2">
        <v>42993</v>
      </c>
      <c r="E36854" s="1" t="s">
        <v>74</v>
      </c>
      <c r="F36854" s="1" t="s">
        <v>78</v>
      </c>
      <c r="G36854">
        <v>599.98</v>
      </c>
      <c r="H36854">
        <v>4.4999999999999998E-2</v>
      </c>
      <c r="I36854">
        <v>27</v>
      </c>
      <c r="J36854">
        <v>572.98</v>
      </c>
      <c r="K36854">
        <v>0.344999999</v>
      </c>
      <c r="L36854">
        <v>197.55</v>
      </c>
      <c r="M36854" t="s">
        <v>1222</v>
      </c>
    </row>
    <row r="36855" spans="1:13" x14ac:dyDescent="0.25">
      <c r="A36855">
        <v>68179</v>
      </c>
      <c r="B36855">
        <v>1779</v>
      </c>
      <c r="C36855">
        <v>10967</v>
      </c>
      <c r="D36855" s="2">
        <v>43000</v>
      </c>
      <c r="E36855" s="1" t="s">
        <v>74</v>
      </c>
      <c r="F36855" s="1" t="s">
        <v>1368</v>
      </c>
      <c r="G36855">
        <v>599.98</v>
      </c>
      <c r="H36855">
        <v>3.5000000000000003E-2</v>
      </c>
      <c r="I36855">
        <v>14</v>
      </c>
      <c r="J36855">
        <v>585.98</v>
      </c>
      <c r="K36855">
        <v>0.475000009</v>
      </c>
      <c r="L36855">
        <v>275.13</v>
      </c>
      <c r="M36855" t="s">
        <v>1222</v>
      </c>
    </row>
    <row r="36856" spans="1:13" x14ac:dyDescent="0.25">
      <c r="A36856">
        <v>68523</v>
      </c>
      <c r="B36856">
        <v>213</v>
      </c>
      <c r="C36856">
        <v>1432</v>
      </c>
      <c r="D36856" s="2">
        <v>43005</v>
      </c>
      <c r="E36856" s="1" t="s">
        <v>74</v>
      </c>
      <c r="F36856" s="1" t="s">
        <v>78</v>
      </c>
      <c r="G36856">
        <v>599.98</v>
      </c>
      <c r="H36856">
        <v>0.125000002</v>
      </c>
      <c r="I36856">
        <v>90</v>
      </c>
      <c r="J36856">
        <v>509.98</v>
      </c>
      <c r="K36856">
        <v>0.1999999955</v>
      </c>
      <c r="L36856">
        <v>107.2</v>
      </c>
      <c r="M36856" t="s">
        <v>1222</v>
      </c>
    </row>
    <row r="36857" spans="1:13" x14ac:dyDescent="0.25">
      <c r="A36857">
        <v>68640</v>
      </c>
      <c r="B36857">
        <v>85</v>
      </c>
      <c r="C36857">
        <v>11447</v>
      </c>
      <c r="D36857" s="2">
        <v>43006</v>
      </c>
      <c r="E36857" s="1" t="s">
        <v>74</v>
      </c>
      <c r="F36857" s="1" t="s">
        <v>78</v>
      </c>
      <c r="G36857">
        <v>599.98</v>
      </c>
      <c r="H36857">
        <v>8.0000002000000001E-2</v>
      </c>
      <c r="I36857">
        <v>34.5</v>
      </c>
      <c r="J36857">
        <v>565.48</v>
      </c>
      <c r="K36857">
        <v>0.30333334200000001</v>
      </c>
      <c r="L36857">
        <v>168.97</v>
      </c>
      <c r="M36857" t="s">
        <v>1222</v>
      </c>
    </row>
    <row r="36858" spans="1:13" x14ac:dyDescent="0.25">
      <c r="A36858">
        <v>2056</v>
      </c>
      <c r="B36858">
        <v>1135</v>
      </c>
      <c r="C36858">
        <v>5564</v>
      </c>
      <c r="D36858" s="2">
        <v>42034</v>
      </c>
      <c r="E36858" s="1" t="s">
        <v>31</v>
      </c>
      <c r="F36858" s="1" t="s">
        <v>46</v>
      </c>
      <c r="G36858">
        <v>599.99</v>
      </c>
      <c r="H36858">
        <v>2.3333332666666699E-2</v>
      </c>
      <c r="I36858">
        <v>14</v>
      </c>
      <c r="J36858">
        <v>585.99</v>
      </c>
      <c r="K36858">
        <v>0.296666667</v>
      </c>
      <c r="L36858">
        <v>172</v>
      </c>
      <c r="M36858" t="s">
        <v>1222</v>
      </c>
    </row>
    <row r="36859" spans="1:13" x14ac:dyDescent="0.25">
      <c r="A36859">
        <v>29574</v>
      </c>
      <c r="B36859">
        <v>435</v>
      </c>
      <c r="C36859">
        <v>5475</v>
      </c>
      <c r="D36859" s="2">
        <v>42436</v>
      </c>
      <c r="E36859" s="1" t="s">
        <v>31</v>
      </c>
      <c r="F36859" s="1" t="s">
        <v>181</v>
      </c>
      <c r="G36859">
        <v>599.99</v>
      </c>
      <c r="H36859">
        <v>0.13250000225</v>
      </c>
      <c r="I36859">
        <v>70</v>
      </c>
      <c r="J36859">
        <v>529.99</v>
      </c>
      <c r="K36859">
        <v>0.26499999699999999</v>
      </c>
      <c r="L36859">
        <v>127.06</v>
      </c>
      <c r="M36859" t="s">
        <v>1222</v>
      </c>
    </row>
    <row r="36860" spans="1:13" x14ac:dyDescent="0.25">
      <c r="A36860">
        <v>33813</v>
      </c>
      <c r="B36860">
        <v>114</v>
      </c>
      <c r="C36860">
        <v>5515</v>
      </c>
      <c r="D36860" s="2">
        <v>42498</v>
      </c>
      <c r="E36860" s="1" t="s">
        <v>49</v>
      </c>
      <c r="F36860" s="1" t="s">
        <v>85</v>
      </c>
      <c r="G36860">
        <v>599.99</v>
      </c>
      <c r="H36860">
        <v>9.6666670333333302E-2</v>
      </c>
      <c r="I36860">
        <v>53</v>
      </c>
      <c r="J36860">
        <v>546.99</v>
      </c>
      <c r="K36860">
        <v>3.3333332666666701E-2</v>
      </c>
      <c r="L36860">
        <v>15.67</v>
      </c>
      <c r="M36860" t="s">
        <v>1222</v>
      </c>
    </row>
    <row r="36861" spans="1:13" x14ac:dyDescent="0.25">
      <c r="A36861">
        <v>50779</v>
      </c>
      <c r="B36861">
        <v>134</v>
      </c>
      <c r="C36861">
        <v>9886</v>
      </c>
      <c r="D36861" s="2">
        <v>42746</v>
      </c>
      <c r="E36861" s="1" t="s">
        <v>49</v>
      </c>
      <c r="F36861" s="1" t="s">
        <v>57</v>
      </c>
      <c r="G36861">
        <v>599.99</v>
      </c>
      <c r="H36861">
        <v>7.00000016666667E-2</v>
      </c>
      <c r="I36861">
        <v>43</v>
      </c>
      <c r="J36861">
        <v>556.99</v>
      </c>
      <c r="K36861">
        <v>0.34666666400000001</v>
      </c>
      <c r="L36861">
        <v>196.3</v>
      </c>
      <c r="M36861" t="s">
        <v>1222</v>
      </c>
    </row>
    <row r="36862" spans="1:13" x14ac:dyDescent="0.25">
      <c r="A36862">
        <v>53352</v>
      </c>
      <c r="B36862">
        <v>1668</v>
      </c>
      <c r="C36862">
        <v>5412</v>
      </c>
      <c r="D36862" s="2">
        <v>42783</v>
      </c>
      <c r="E36862" s="1" t="s">
        <v>31</v>
      </c>
      <c r="F36862" s="1" t="s">
        <v>46</v>
      </c>
      <c r="G36862">
        <v>599.99</v>
      </c>
      <c r="H36862">
        <v>0.14000000200000001</v>
      </c>
      <c r="I36862">
        <v>84</v>
      </c>
      <c r="J36862">
        <v>515.99</v>
      </c>
      <c r="K36862">
        <v>0.32666666799999999</v>
      </c>
      <c r="L36862">
        <v>156.28</v>
      </c>
      <c r="M36862" t="s">
        <v>1222</v>
      </c>
    </row>
    <row r="36863" spans="1:13" x14ac:dyDescent="0.25">
      <c r="A36863">
        <v>61483</v>
      </c>
      <c r="B36863">
        <v>1503</v>
      </c>
      <c r="C36863">
        <v>5419</v>
      </c>
      <c r="D36863" s="2">
        <v>42902</v>
      </c>
      <c r="E36863" s="1" t="s">
        <v>58</v>
      </c>
      <c r="F36863" s="1" t="s">
        <v>65</v>
      </c>
      <c r="G36863">
        <v>599.99</v>
      </c>
      <c r="H36863">
        <v>0.18999999749999999</v>
      </c>
      <c r="I36863">
        <v>102</v>
      </c>
      <c r="J36863">
        <v>497.99</v>
      </c>
      <c r="K36863">
        <v>0.23999999450000001</v>
      </c>
      <c r="L36863">
        <v>72</v>
      </c>
      <c r="M36863" t="s">
        <v>1222</v>
      </c>
    </row>
    <row r="36864" spans="1:13" x14ac:dyDescent="0.25">
      <c r="A36864">
        <v>63621</v>
      </c>
      <c r="B36864">
        <v>677</v>
      </c>
      <c r="C36864">
        <v>4317</v>
      </c>
      <c r="D36864" s="2">
        <v>42933</v>
      </c>
      <c r="E36864" s="1" t="s">
        <v>49</v>
      </c>
      <c r="F36864" s="1" t="s">
        <v>57</v>
      </c>
      <c r="G36864">
        <v>599.99</v>
      </c>
      <c r="H36864">
        <v>0.11333333266666699</v>
      </c>
      <c r="I36864">
        <v>60.5</v>
      </c>
      <c r="J36864">
        <v>539.49</v>
      </c>
      <c r="K36864">
        <v>0.39666666566666697</v>
      </c>
      <c r="L36864">
        <v>206.44</v>
      </c>
      <c r="M36864" t="s">
        <v>1222</v>
      </c>
    </row>
    <row r="36865" spans="1:13" x14ac:dyDescent="0.25">
      <c r="A36865">
        <v>68811</v>
      </c>
      <c r="B36865">
        <v>100</v>
      </c>
      <c r="C36865">
        <v>3301</v>
      </c>
      <c r="D36865" s="2">
        <v>43009</v>
      </c>
      <c r="E36865" s="1" t="s">
        <v>31</v>
      </c>
      <c r="F36865" s="1" t="s">
        <v>46</v>
      </c>
      <c r="G36865">
        <v>599.99</v>
      </c>
      <c r="H36865">
        <v>5.0000001000000002E-2</v>
      </c>
      <c r="I36865">
        <v>30</v>
      </c>
      <c r="J36865">
        <v>569.99</v>
      </c>
      <c r="K36865">
        <v>-0.829999983</v>
      </c>
      <c r="L36865">
        <v>-474.8</v>
      </c>
      <c r="M36865" t="s">
        <v>1222</v>
      </c>
    </row>
    <row r="36866" spans="1:13" x14ac:dyDescent="0.25">
      <c r="A36866">
        <v>53025</v>
      </c>
      <c r="B36866">
        <v>1431</v>
      </c>
      <c r="C36866">
        <v>5647</v>
      </c>
      <c r="D36866" s="2">
        <v>42779</v>
      </c>
      <c r="E36866" s="1" t="s">
        <v>49</v>
      </c>
      <c r="F36866" s="1" t="s">
        <v>57</v>
      </c>
      <c r="G36866">
        <v>600</v>
      </c>
      <c r="H36866">
        <v>0.11333333600000001</v>
      </c>
      <c r="I36866">
        <v>67</v>
      </c>
      <c r="J36866">
        <v>533</v>
      </c>
      <c r="K36866">
        <v>0.223333329</v>
      </c>
      <c r="L36866">
        <v>106.91</v>
      </c>
      <c r="M36866" t="s">
        <v>1222</v>
      </c>
    </row>
    <row r="36867" spans="1:13" x14ac:dyDescent="0.25">
      <c r="A36867">
        <v>56323</v>
      </c>
      <c r="B36867">
        <v>55</v>
      </c>
      <c r="C36867">
        <v>10490</v>
      </c>
      <c r="D36867" s="2">
        <v>42827</v>
      </c>
      <c r="E36867" s="1" t="s">
        <v>74</v>
      </c>
      <c r="F36867" s="1" t="s">
        <v>78</v>
      </c>
      <c r="G36867">
        <v>600</v>
      </c>
      <c r="H36867">
        <v>8.0000002000000001E-2</v>
      </c>
      <c r="I36867">
        <v>52.5</v>
      </c>
      <c r="J36867">
        <v>547.5</v>
      </c>
      <c r="K36867">
        <v>-0.176666672</v>
      </c>
      <c r="L36867">
        <v>-120.51</v>
      </c>
      <c r="M36867" t="s">
        <v>1222</v>
      </c>
    </row>
    <row r="36868" spans="1:13" x14ac:dyDescent="0.25">
      <c r="A36868">
        <v>55864</v>
      </c>
      <c r="B36868">
        <v>1432</v>
      </c>
      <c r="C36868">
        <v>4147</v>
      </c>
      <c r="D36868" s="2">
        <v>42820</v>
      </c>
      <c r="E36868" s="1" t="s">
        <v>49</v>
      </c>
      <c r="F36868" s="1" t="s">
        <v>97</v>
      </c>
      <c r="G36868">
        <v>600.94000000000005</v>
      </c>
      <c r="H36868">
        <v>0.10750000125</v>
      </c>
      <c r="I36868">
        <v>68.430000000000007</v>
      </c>
      <c r="J36868">
        <v>532.51</v>
      </c>
      <c r="K36868">
        <v>0.37000000475</v>
      </c>
      <c r="L36868">
        <v>187.29</v>
      </c>
      <c r="M36868" t="s">
        <v>1222</v>
      </c>
    </row>
    <row r="36869" spans="1:13" x14ac:dyDescent="0.25">
      <c r="A36869">
        <v>38150</v>
      </c>
      <c r="B36869">
        <v>1071</v>
      </c>
      <c r="C36869">
        <v>11707</v>
      </c>
      <c r="D36869" s="2">
        <v>42561</v>
      </c>
      <c r="E36869" s="1" t="s">
        <v>74</v>
      </c>
      <c r="F36869" s="1" t="s">
        <v>78</v>
      </c>
      <c r="G36869">
        <v>601.82000000000005</v>
      </c>
      <c r="H36869">
        <v>8.8000000600000003E-2</v>
      </c>
      <c r="I36869">
        <v>63.34</v>
      </c>
      <c r="J36869">
        <v>538.48</v>
      </c>
      <c r="K36869">
        <v>0.2299999996</v>
      </c>
      <c r="L36869">
        <v>97.27</v>
      </c>
      <c r="M36869" t="s">
        <v>1222</v>
      </c>
    </row>
    <row r="36870" spans="1:13" x14ac:dyDescent="0.25">
      <c r="A36870">
        <v>19859</v>
      </c>
      <c r="B36870">
        <v>499</v>
      </c>
      <c r="C36870">
        <v>2318</v>
      </c>
      <c r="D36870" s="2">
        <v>42294</v>
      </c>
      <c r="E36870" s="1" t="s">
        <v>74</v>
      </c>
      <c r="F36870" s="1" t="s">
        <v>78</v>
      </c>
      <c r="G36870">
        <v>601.91</v>
      </c>
      <c r="H36870">
        <v>6.2500000250000007E-2</v>
      </c>
      <c r="I36870">
        <v>30.86</v>
      </c>
      <c r="J36870">
        <v>571.04999999999995</v>
      </c>
      <c r="K36870">
        <v>-3.49999925E-2</v>
      </c>
      <c r="L36870">
        <v>13.36</v>
      </c>
      <c r="M36870" t="s">
        <v>1222</v>
      </c>
    </row>
    <row r="36871" spans="1:13" x14ac:dyDescent="0.25">
      <c r="A36871">
        <v>32010</v>
      </c>
      <c r="B36871">
        <v>1833</v>
      </c>
      <c r="C36871">
        <v>4028</v>
      </c>
      <c r="D36871" s="2">
        <v>42472</v>
      </c>
      <c r="E36871" s="1" t="s">
        <v>31</v>
      </c>
      <c r="F36871" s="1" t="s">
        <v>46</v>
      </c>
      <c r="G36871">
        <v>601.91999999999996</v>
      </c>
      <c r="H36871">
        <v>0.124000001</v>
      </c>
      <c r="I36871">
        <v>76.88</v>
      </c>
      <c r="J36871">
        <v>525.04</v>
      </c>
      <c r="K36871">
        <v>-0.1579999896</v>
      </c>
      <c r="L36871">
        <v>-170</v>
      </c>
      <c r="M36871" t="s">
        <v>1222</v>
      </c>
    </row>
    <row r="36872" spans="1:13" x14ac:dyDescent="0.25">
      <c r="A36872">
        <v>35209</v>
      </c>
      <c r="B36872">
        <v>251</v>
      </c>
      <c r="C36872">
        <v>4653</v>
      </c>
      <c r="D36872" s="2">
        <v>42518</v>
      </c>
      <c r="E36872" s="1" t="s">
        <v>58</v>
      </c>
      <c r="F36872" s="1" t="s">
        <v>65</v>
      </c>
      <c r="G36872">
        <v>601.92999999999995</v>
      </c>
      <c r="H36872">
        <v>0.13800000079999999</v>
      </c>
      <c r="I36872">
        <v>91.06</v>
      </c>
      <c r="J36872">
        <v>510.88</v>
      </c>
      <c r="K36872">
        <v>0.30799999960000002</v>
      </c>
      <c r="L36872">
        <v>163.54</v>
      </c>
      <c r="M36872" t="s">
        <v>1222</v>
      </c>
    </row>
    <row r="36873" spans="1:13" x14ac:dyDescent="0.25">
      <c r="A36873">
        <v>35371</v>
      </c>
      <c r="B36873">
        <v>1402</v>
      </c>
      <c r="C36873">
        <v>3200</v>
      </c>
      <c r="D36873" s="2">
        <v>42521</v>
      </c>
      <c r="E36873" s="1" t="s">
        <v>31</v>
      </c>
      <c r="F36873" s="1" t="s">
        <v>46</v>
      </c>
      <c r="G36873">
        <v>601.92999999999995</v>
      </c>
      <c r="H36873">
        <v>0.10500000025</v>
      </c>
      <c r="I36873">
        <v>77.84</v>
      </c>
      <c r="J36873">
        <v>524.09</v>
      </c>
      <c r="K36873">
        <v>0.2299999945</v>
      </c>
      <c r="L36873">
        <v>107.09</v>
      </c>
      <c r="M36873" t="s">
        <v>1222</v>
      </c>
    </row>
    <row r="36874" spans="1:13" x14ac:dyDescent="0.25">
      <c r="A36874">
        <v>44763</v>
      </c>
      <c r="B36874">
        <v>627</v>
      </c>
      <c r="C36874">
        <v>10218</v>
      </c>
      <c r="D36874" s="2">
        <v>42658</v>
      </c>
      <c r="E36874" s="1" t="s">
        <v>49</v>
      </c>
      <c r="F36874" s="1" t="s">
        <v>57</v>
      </c>
      <c r="G36874">
        <v>601.92999999999995</v>
      </c>
      <c r="H36874">
        <v>0.01</v>
      </c>
      <c r="I36874">
        <v>6.02</v>
      </c>
      <c r="J36874">
        <v>595.91</v>
      </c>
      <c r="K36874">
        <v>6.9999992999999996E-2</v>
      </c>
      <c r="L36874">
        <v>77.319999999999993</v>
      </c>
      <c r="M36874" t="s">
        <v>1222</v>
      </c>
    </row>
    <row r="36875" spans="1:13" x14ac:dyDescent="0.25">
      <c r="A36875">
        <v>5404</v>
      </c>
      <c r="B36875">
        <v>347</v>
      </c>
      <c r="C36875">
        <v>6059</v>
      </c>
      <c r="D36875" s="2">
        <v>42083</v>
      </c>
      <c r="E36875" s="1" t="s">
        <v>31</v>
      </c>
      <c r="F36875" s="1" t="s">
        <v>181</v>
      </c>
      <c r="G36875">
        <v>603.79999999999995</v>
      </c>
      <c r="H36875">
        <v>0.13600000139999999</v>
      </c>
      <c r="I36875">
        <v>103.79</v>
      </c>
      <c r="J36875">
        <v>500.01</v>
      </c>
      <c r="K36875">
        <v>-6.1999991199999903E-2</v>
      </c>
      <c r="L36875">
        <v>145.35</v>
      </c>
      <c r="M36875" t="s">
        <v>1222</v>
      </c>
    </row>
    <row r="36876" spans="1:13" x14ac:dyDescent="0.25">
      <c r="A36876">
        <v>55284</v>
      </c>
      <c r="B36876">
        <v>1141</v>
      </c>
      <c r="C36876">
        <v>7366</v>
      </c>
      <c r="D36876" s="2">
        <v>42812</v>
      </c>
      <c r="E36876" s="1" t="s">
        <v>31</v>
      </c>
      <c r="F36876" s="1" t="s">
        <v>46</v>
      </c>
      <c r="G36876">
        <v>603.89</v>
      </c>
      <c r="H36876">
        <v>7.60000012E-2</v>
      </c>
      <c r="I36876">
        <v>34.6</v>
      </c>
      <c r="J36876">
        <v>569.29</v>
      </c>
      <c r="K36876">
        <v>0.30200000240000002</v>
      </c>
      <c r="L36876">
        <v>202.16</v>
      </c>
      <c r="M36876" t="s">
        <v>1222</v>
      </c>
    </row>
    <row r="36877" spans="1:13" x14ac:dyDescent="0.25">
      <c r="A36877">
        <v>12523</v>
      </c>
      <c r="B36877">
        <v>863</v>
      </c>
      <c r="C36877">
        <v>9838</v>
      </c>
      <c r="D36877" s="2">
        <v>42187</v>
      </c>
      <c r="E36877" s="1" t="s">
        <v>31</v>
      </c>
      <c r="F36877" s="1" t="s">
        <v>46</v>
      </c>
      <c r="G36877">
        <v>603.9</v>
      </c>
      <c r="H36877">
        <v>0.13750000300000001</v>
      </c>
      <c r="I36877">
        <v>73.87</v>
      </c>
      <c r="J36877">
        <v>530.03</v>
      </c>
      <c r="K36877">
        <v>0.31750000275000001</v>
      </c>
      <c r="L36877">
        <v>181</v>
      </c>
      <c r="M36877" t="s">
        <v>1222</v>
      </c>
    </row>
    <row r="36878" spans="1:13" x14ac:dyDescent="0.25">
      <c r="A36878">
        <v>23272</v>
      </c>
      <c r="B36878">
        <v>824</v>
      </c>
      <c r="C36878">
        <v>1018</v>
      </c>
      <c r="D36878" s="2">
        <v>42344</v>
      </c>
      <c r="E36878" s="1" t="s">
        <v>74</v>
      </c>
      <c r="F36878" s="1" t="s">
        <v>78</v>
      </c>
      <c r="G36878">
        <v>603.9</v>
      </c>
      <c r="H36878">
        <v>0.123333335</v>
      </c>
      <c r="I36878">
        <v>53.58</v>
      </c>
      <c r="J36878">
        <v>550.32000000000005</v>
      </c>
      <c r="K36878">
        <v>0.193333332666667</v>
      </c>
      <c r="L36878">
        <v>163.49</v>
      </c>
      <c r="M36878" t="s">
        <v>1222</v>
      </c>
    </row>
    <row r="36879" spans="1:13" x14ac:dyDescent="0.25">
      <c r="A36879">
        <v>54779</v>
      </c>
      <c r="B36879">
        <v>1236</v>
      </c>
      <c r="C36879">
        <v>1448</v>
      </c>
      <c r="D36879" s="2">
        <v>42804</v>
      </c>
      <c r="E36879" s="1" t="s">
        <v>74</v>
      </c>
      <c r="F36879" s="1" t="s">
        <v>78</v>
      </c>
      <c r="G36879">
        <v>603.91</v>
      </c>
      <c r="H36879">
        <v>8.6666670000000001E-2</v>
      </c>
      <c r="I36879">
        <v>65.08</v>
      </c>
      <c r="J36879">
        <v>538.83000000000004</v>
      </c>
      <c r="K36879">
        <v>-1.0000000050247599E-8</v>
      </c>
      <c r="L36879">
        <v>-9.7100000000000009</v>
      </c>
      <c r="M36879" t="s">
        <v>1222</v>
      </c>
    </row>
    <row r="36880" spans="1:13" x14ac:dyDescent="0.25">
      <c r="A36880">
        <v>13554</v>
      </c>
      <c r="B36880">
        <v>1023</v>
      </c>
      <c r="C36880">
        <v>1010</v>
      </c>
      <c r="D36880" s="2">
        <v>42202</v>
      </c>
      <c r="E36880" s="1" t="s">
        <v>31</v>
      </c>
      <c r="F36880" s="1" t="s">
        <v>46</v>
      </c>
      <c r="G36880">
        <v>603.91999999999996</v>
      </c>
      <c r="H36880">
        <v>9.8000001200000006E-2</v>
      </c>
      <c r="I36880">
        <v>41.7</v>
      </c>
      <c r="J36880">
        <v>562.23</v>
      </c>
      <c r="K36880">
        <v>0.23399999739999999</v>
      </c>
      <c r="L36880">
        <v>149.19999999999999</v>
      </c>
      <c r="M36880" t="s">
        <v>1222</v>
      </c>
    </row>
    <row r="36881" spans="1:13" x14ac:dyDescent="0.25">
      <c r="A36881">
        <v>20786</v>
      </c>
      <c r="B36881">
        <v>160</v>
      </c>
      <c r="C36881">
        <v>1013</v>
      </c>
      <c r="D36881" s="2">
        <v>42308</v>
      </c>
      <c r="E36881" s="1" t="s">
        <v>31</v>
      </c>
      <c r="F36881" s="1" t="s">
        <v>46</v>
      </c>
      <c r="G36881">
        <v>603.92999999999995</v>
      </c>
      <c r="H36881">
        <v>0.15000000199999999</v>
      </c>
      <c r="I36881">
        <v>78.709999999999994</v>
      </c>
      <c r="J36881">
        <v>525.22</v>
      </c>
      <c r="K36881">
        <v>0.27000001099999998</v>
      </c>
      <c r="L36881">
        <v>141.81</v>
      </c>
      <c r="M36881" t="s">
        <v>1222</v>
      </c>
    </row>
    <row r="36882" spans="1:13" x14ac:dyDescent="0.25">
      <c r="A36882">
        <v>7881</v>
      </c>
      <c r="B36882">
        <v>1169</v>
      </c>
      <c r="C36882">
        <v>6673</v>
      </c>
      <c r="D36882" s="2">
        <v>42120</v>
      </c>
      <c r="E36882" s="1" t="s">
        <v>74</v>
      </c>
      <c r="F36882" s="1" t="s">
        <v>78</v>
      </c>
      <c r="G36882">
        <v>603.95000000000005</v>
      </c>
      <c r="H36882">
        <v>0.15000000099999999</v>
      </c>
      <c r="I36882">
        <v>95.8</v>
      </c>
      <c r="J36882">
        <v>508.16</v>
      </c>
      <c r="K36882">
        <v>0.26000000033333298</v>
      </c>
      <c r="L36882">
        <v>131.53</v>
      </c>
      <c r="M36882" t="s">
        <v>1222</v>
      </c>
    </row>
    <row r="36883" spans="1:13" x14ac:dyDescent="0.25">
      <c r="A36883">
        <v>13648</v>
      </c>
      <c r="B36883">
        <v>476</v>
      </c>
      <c r="C36883">
        <v>10141</v>
      </c>
      <c r="D36883" s="2">
        <v>42204</v>
      </c>
      <c r="E36883" s="1" t="s">
        <v>31</v>
      </c>
      <c r="F36883" s="1" t="s">
        <v>46</v>
      </c>
      <c r="G36883">
        <v>603.95000000000005</v>
      </c>
      <c r="H36883">
        <v>0.05</v>
      </c>
      <c r="I36883">
        <v>30.28</v>
      </c>
      <c r="J36883">
        <v>573.66999999999996</v>
      </c>
      <c r="K36883">
        <v>0.38333333533333303</v>
      </c>
      <c r="L36883">
        <v>210.25</v>
      </c>
      <c r="M36883" t="s">
        <v>1222</v>
      </c>
    </row>
    <row r="36884" spans="1:13" x14ac:dyDescent="0.25">
      <c r="A36884">
        <v>19597</v>
      </c>
      <c r="B36884">
        <v>1962</v>
      </c>
      <c r="C36884">
        <v>4914</v>
      </c>
      <c r="D36884" s="2">
        <v>42291</v>
      </c>
      <c r="E36884" s="1" t="s">
        <v>31</v>
      </c>
      <c r="F36884" s="1" t="s">
        <v>181</v>
      </c>
      <c r="G36884">
        <v>603.95000000000005</v>
      </c>
      <c r="H36884">
        <v>0.12999999733333301</v>
      </c>
      <c r="I36884">
        <v>74.14</v>
      </c>
      <c r="J36884">
        <v>529.80999999999995</v>
      </c>
      <c r="K36884">
        <v>0.280000001</v>
      </c>
      <c r="L36884">
        <v>121.49</v>
      </c>
      <c r="M36884" t="s">
        <v>1222</v>
      </c>
    </row>
    <row r="36885" spans="1:13" x14ac:dyDescent="0.25">
      <c r="A36885">
        <v>53460</v>
      </c>
      <c r="B36885">
        <v>1042</v>
      </c>
      <c r="C36885">
        <v>3514</v>
      </c>
      <c r="D36885" s="2">
        <v>42785</v>
      </c>
      <c r="E36885" s="1" t="s">
        <v>74</v>
      </c>
      <c r="F36885" s="1" t="s">
        <v>78</v>
      </c>
      <c r="G36885">
        <v>603.95000000000005</v>
      </c>
      <c r="H36885">
        <v>4.6666665666666697E-2</v>
      </c>
      <c r="I36885">
        <v>28.66</v>
      </c>
      <c r="J36885">
        <v>575.29</v>
      </c>
      <c r="K36885">
        <v>0.233333334333333</v>
      </c>
      <c r="L36885">
        <v>110.38</v>
      </c>
      <c r="M36885" t="s">
        <v>1222</v>
      </c>
    </row>
    <row r="36886" spans="1:13" x14ac:dyDescent="0.25">
      <c r="A36886">
        <v>51899</v>
      </c>
      <c r="B36886">
        <v>54</v>
      </c>
      <c r="C36886">
        <v>10696</v>
      </c>
      <c r="D36886" s="2">
        <v>42762</v>
      </c>
      <c r="E36886" s="1" t="s">
        <v>74</v>
      </c>
      <c r="F36886" s="1" t="s">
        <v>78</v>
      </c>
      <c r="G36886">
        <v>603.96</v>
      </c>
      <c r="H36886">
        <v>4.3333334666666702E-2</v>
      </c>
      <c r="I36886">
        <v>19.36</v>
      </c>
      <c r="J36886">
        <v>584.6</v>
      </c>
      <c r="K36886">
        <v>0.296666664333333</v>
      </c>
      <c r="L36886">
        <v>128.82</v>
      </c>
      <c r="M36886" t="s">
        <v>1222</v>
      </c>
    </row>
    <row r="36887" spans="1:13" x14ac:dyDescent="0.25">
      <c r="A36887">
        <v>51426</v>
      </c>
      <c r="B36887">
        <v>1141</v>
      </c>
      <c r="C36887">
        <v>1804</v>
      </c>
      <c r="D36887" s="2">
        <v>42755</v>
      </c>
      <c r="E36887" s="1" t="s">
        <v>49</v>
      </c>
      <c r="F36887" s="1" t="s">
        <v>57</v>
      </c>
      <c r="G36887">
        <v>603.97</v>
      </c>
      <c r="H36887">
        <v>6.999999925E-2</v>
      </c>
      <c r="I36887">
        <v>44.4</v>
      </c>
      <c r="J36887">
        <v>559.57000000000005</v>
      </c>
      <c r="K36887">
        <v>-0.21999999875000001</v>
      </c>
      <c r="L36887">
        <v>-242.43</v>
      </c>
      <c r="M36887" t="s">
        <v>1222</v>
      </c>
    </row>
    <row r="36888" spans="1:13" x14ac:dyDescent="0.25">
      <c r="A36888">
        <v>34857</v>
      </c>
      <c r="B36888">
        <v>832</v>
      </c>
      <c r="C36888">
        <v>5796</v>
      </c>
      <c r="D36888" s="2">
        <v>42513</v>
      </c>
      <c r="E36888" s="1" t="s">
        <v>74</v>
      </c>
      <c r="F36888" s="1" t="s">
        <v>78</v>
      </c>
      <c r="G36888">
        <v>604.82000000000005</v>
      </c>
      <c r="H36888">
        <v>0.115</v>
      </c>
      <c r="I36888">
        <v>74.58</v>
      </c>
      <c r="J36888">
        <v>530.24</v>
      </c>
      <c r="K36888">
        <v>-8.5000000749999804E-2</v>
      </c>
      <c r="L36888">
        <v>-128.57</v>
      </c>
      <c r="M36888" t="s">
        <v>1222</v>
      </c>
    </row>
    <row r="36889" spans="1:13" x14ac:dyDescent="0.25">
      <c r="A36889">
        <v>51671</v>
      </c>
      <c r="B36889">
        <v>1931</v>
      </c>
      <c r="C36889">
        <v>9000</v>
      </c>
      <c r="D36889" s="2">
        <v>42759</v>
      </c>
      <c r="E36889" s="1" t="s">
        <v>31</v>
      </c>
      <c r="F36889" s="1" t="s">
        <v>46</v>
      </c>
      <c r="G36889">
        <v>604.83000000000004</v>
      </c>
      <c r="H36889">
        <v>0.1020000034</v>
      </c>
      <c r="I36889">
        <v>56.8</v>
      </c>
      <c r="J36889">
        <v>548.03</v>
      </c>
      <c r="K36889">
        <v>0.2080000004</v>
      </c>
      <c r="L36889">
        <v>99.28</v>
      </c>
      <c r="M36889" t="s">
        <v>1222</v>
      </c>
    </row>
    <row r="36890" spans="1:13" x14ac:dyDescent="0.25">
      <c r="A36890">
        <v>15949</v>
      </c>
      <c r="B36890">
        <v>402</v>
      </c>
      <c r="C36890">
        <v>5257</v>
      </c>
      <c r="D36890" s="2">
        <v>42237</v>
      </c>
      <c r="E36890" s="1" t="s">
        <v>49</v>
      </c>
      <c r="F36890" s="1" t="s">
        <v>57</v>
      </c>
      <c r="G36890">
        <v>604.84</v>
      </c>
      <c r="H36890">
        <v>8.7999999800000006E-2</v>
      </c>
      <c r="I36890">
        <v>62.88</v>
      </c>
      <c r="J36890">
        <v>541.96</v>
      </c>
      <c r="K36890">
        <v>0.3560000062</v>
      </c>
      <c r="L36890">
        <v>208.43</v>
      </c>
      <c r="M36890" t="s">
        <v>1222</v>
      </c>
    </row>
    <row r="36891" spans="1:13" x14ac:dyDescent="0.25">
      <c r="A36891">
        <v>32920</v>
      </c>
      <c r="B36891">
        <v>1540</v>
      </c>
      <c r="C36891">
        <v>7408</v>
      </c>
      <c r="D36891" s="2">
        <v>42485</v>
      </c>
      <c r="E36891" s="1" t="s">
        <v>74</v>
      </c>
      <c r="F36891" s="1" t="s">
        <v>78</v>
      </c>
      <c r="G36891">
        <v>604.84</v>
      </c>
      <c r="H36891">
        <v>0.107999999</v>
      </c>
      <c r="I36891">
        <v>65.56</v>
      </c>
      <c r="J36891">
        <v>539.28</v>
      </c>
      <c r="K36891">
        <v>0.12600000040000001</v>
      </c>
      <c r="L36891">
        <v>42.74</v>
      </c>
      <c r="M36891" t="s">
        <v>1222</v>
      </c>
    </row>
    <row r="36892" spans="1:13" x14ac:dyDescent="0.25">
      <c r="A36892">
        <v>43117</v>
      </c>
      <c r="B36892">
        <v>399</v>
      </c>
      <c r="C36892">
        <v>10061</v>
      </c>
      <c r="D36892" s="2">
        <v>42634</v>
      </c>
      <c r="E36892" s="1" t="s">
        <v>58</v>
      </c>
      <c r="F36892" s="1" t="s">
        <v>65</v>
      </c>
      <c r="G36892">
        <v>604.84</v>
      </c>
      <c r="H36892">
        <v>8.8000000800000006E-2</v>
      </c>
      <c r="I36892">
        <v>49.94</v>
      </c>
      <c r="J36892">
        <v>554.9</v>
      </c>
      <c r="K36892">
        <v>0.29799999900000002</v>
      </c>
      <c r="L36892">
        <v>185.89</v>
      </c>
      <c r="M36892" t="s">
        <v>1222</v>
      </c>
    </row>
    <row r="36893" spans="1:13" x14ac:dyDescent="0.25">
      <c r="A36893">
        <v>47135</v>
      </c>
      <c r="B36893">
        <v>197</v>
      </c>
      <c r="C36893">
        <v>11703</v>
      </c>
      <c r="D36893" s="2">
        <v>42693</v>
      </c>
      <c r="E36893" s="1" t="s">
        <v>74</v>
      </c>
      <c r="F36893" s="1" t="s">
        <v>78</v>
      </c>
      <c r="G36893">
        <v>604.84</v>
      </c>
      <c r="H36893">
        <v>0.160000003666667</v>
      </c>
      <c r="I36893">
        <v>91.48</v>
      </c>
      <c r="J36893">
        <v>513.36</v>
      </c>
      <c r="K36893">
        <v>0.16666666633333299</v>
      </c>
      <c r="L36893">
        <v>53.8</v>
      </c>
      <c r="M36893" t="s">
        <v>1222</v>
      </c>
    </row>
    <row r="36894" spans="1:13" x14ac:dyDescent="0.25">
      <c r="A36894">
        <v>18190</v>
      </c>
      <c r="B36894">
        <v>86</v>
      </c>
      <c r="C36894">
        <v>9305</v>
      </c>
      <c r="D36894" s="2">
        <v>42270</v>
      </c>
      <c r="E36894" s="1" t="s">
        <v>31</v>
      </c>
      <c r="F36894" s="1" t="s">
        <v>181</v>
      </c>
      <c r="G36894">
        <v>604.86</v>
      </c>
      <c r="H36894">
        <v>9.4000002200000002E-2</v>
      </c>
      <c r="I36894">
        <v>64.8</v>
      </c>
      <c r="J36894">
        <v>540.05999999999995</v>
      </c>
      <c r="K36894">
        <v>0.17599999899999999</v>
      </c>
      <c r="L36894">
        <v>111.75</v>
      </c>
      <c r="M36894" t="s">
        <v>1222</v>
      </c>
    </row>
    <row r="36895" spans="1:13" x14ac:dyDescent="0.25">
      <c r="A36895">
        <v>27716</v>
      </c>
      <c r="B36895">
        <v>800</v>
      </c>
      <c r="C36895">
        <v>9195</v>
      </c>
      <c r="D36895" s="2">
        <v>42409</v>
      </c>
      <c r="E36895" s="1" t="s">
        <v>31</v>
      </c>
      <c r="F36895" s="1" t="s">
        <v>46</v>
      </c>
      <c r="G36895">
        <v>604.86</v>
      </c>
      <c r="H36895">
        <v>8.0000000249999995E-2</v>
      </c>
      <c r="I36895">
        <v>55.7</v>
      </c>
      <c r="J36895">
        <v>549.16</v>
      </c>
      <c r="K36895">
        <v>0.27499999375</v>
      </c>
      <c r="L36895">
        <v>176.52</v>
      </c>
      <c r="M36895" t="s">
        <v>1222</v>
      </c>
    </row>
    <row r="36896" spans="1:13" x14ac:dyDescent="0.25">
      <c r="A36896">
        <v>43014</v>
      </c>
      <c r="B36896">
        <v>139</v>
      </c>
      <c r="C36896">
        <v>11240</v>
      </c>
      <c r="D36896" s="2">
        <v>42632</v>
      </c>
      <c r="E36896" s="1" t="s">
        <v>74</v>
      </c>
      <c r="F36896" s="1" t="s">
        <v>78</v>
      </c>
      <c r="G36896">
        <v>604.87</v>
      </c>
      <c r="H36896">
        <v>6.5000001000000002E-2</v>
      </c>
      <c r="I36896">
        <v>45.05</v>
      </c>
      <c r="J36896">
        <v>559.82000000000005</v>
      </c>
      <c r="K36896">
        <v>6.5000001500000001E-2</v>
      </c>
      <c r="L36896">
        <v>84.42</v>
      </c>
      <c r="M36896" t="s">
        <v>1222</v>
      </c>
    </row>
    <row r="36897" spans="1:13" x14ac:dyDescent="0.25">
      <c r="A36897">
        <v>47094</v>
      </c>
      <c r="B36897">
        <v>907</v>
      </c>
      <c r="C36897">
        <v>7326</v>
      </c>
      <c r="D36897" s="2">
        <v>42692</v>
      </c>
      <c r="E36897" s="1" t="s">
        <v>31</v>
      </c>
      <c r="F36897" s="1" t="s">
        <v>46</v>
      </c>
      <c r="G36897">
        <v>604.87</v>
      </c>
      <c r="H36897">
        <v>9.9999999749999999E-2</v>
      </c>
      <c r="I36897">
        <v>73.650000000000006</v>
      </c>
      <c r="J36897">
        <v>531.22</v>
      </c>
      <c r="K36897">
        <v>9.4999998749999995E-2</v>
      </c>
      <c r="L36897">
        <v>103.71</v>
      </c>
      <c r="M36897" t="s">
        <v>1222</v>
      </c>
    </row>
    <row r="36898" spans="1:13" x14ac:dyDescent="0.25">
      <c r="A36898">
        <v>11243</v>
      </c>
      <c r="B36898">
        <v>606</v>
      </c>
      <c r="C36898">
        <v>6300</v>
      </c>
      <c r="D36898" s="2">
        <v>42169</v>
      </c>
      <c r="E36898" s="1" t="s">
        <v>74</v>
      </c>
      <c r="F36898" s="1" t="s">
        <v>78</v>
      </c>
      <c r="G36898">
        <v>604.89</v>
      </c>
      <c r="H36898">
        <v>4.5000000999999998E-2</v>
      </c>
      <c r="I36898">
        <v>22.55</v>
      </c>
      <c r="J36898">
        <v>582.34</v>
      </c>
      <c r="K36898">
        <v>6.5000005E-2</v>
      </c>
      <c r="L36898">
        <v>77.8</v>
      </c>
      <c r="M36898" t="s">
        <v>1222</v>
      </c>
    </row>
    <row r="36899" spans="1:13" x14ac:dyDescent="0.25">
      <c r="A36899">
        <v>52481</v>
      </c>
      <c r="B36899">
        <v>791</v>
      </c>
      <c r="C36899">
        <v>4904</v>
      </c>
      <c r="D36899" s="2">
        <v>42771</v>
      </c>
      <c r="E36899" s="1" t="s">
        <v>31</v>
      </c>
      <c r="F36899" s="1" t="s">
        <v>46</v>
      </c>
      <c r="G36899">
        <v>604.89</v>
      </c>
      <c r="H36899">
        <v>0.14250000025000001</v>
      </c>
      <c r="I36899">
        <v>86.64</v>
      </c>
      <c r="J36899">
        <v>518.25</v>
      </c>
      <c r="K36899">
        <v>0.32999999824999998</v>
      </c>
      <c r="L36899">
        <v>191.69</v>
      </c>
      <c r="M36899" t="s">
        <v>1222</v>
      </c>
    </row>
    <row r="36900" spans="1:13" x14ac:dyDescent="0.25">
      <c r="A36900">
        <v>12750</v>
      </c>
      <c r="B36900">
        <v>676</v>
      </c>
      <c r="C36900">
        <v>9186</v>
      </c>
      <c r="D36900" s="2">
        <v>42191</v>
      </c>
      <c r="E36900" s="1" t="s">
        <v>31</v>
      </c>
      <c r="F36900" s="1" t="s">
        <v>46</v>
      </c>
      <c r="G36900">
        <v>604.9</v>
      </c>
      <c r="H36900">
        <v>0.106000001</v>
      </c>
      <c r="I36900">
        <v>71.989999999999995</v>
      </c>
      <c r="J36900">
        <v>532.91999999999996</v>
      </c>
      <c r="K36900">
        <v>0.30200000100000002</v>
      </c>
      <c r="L36900">
        <v>99.45</v>
      </c>
      <c r="M36900" t="s">
        <v>1222</v>
      </c>
    </row>
    <row r="36901" spans="1:13" x14ac:dyDescent="0.25">
      <c r="A36901">
        <v>23260</v>
      </c>
      <c r="B36901">
        <v>2105</v>
      </c>
      <c r="C36901">
        <v>10290</v>
      </c>
      <c r="D36901" s="2">
        <v>42344</v>
      </c>
      <c r="E36901" s="1" t="s">
        <v>49</v>
      </c>
      <c r="F36901" s="1" t="s">
        <v>57</v>
      </c>
      <c r="G36901">
        <v>604.9</v>
      </c>
      <c r="H36901">
        <v>0.12799999940000001</v>
      </c>
      <c r="I36901">
        <v>69.900000000000006</v>
      </c>
      <c r="J36901">
        <v>535</v>
      </c>
      <c r="K36901">
        <v>-1.19999902E-2</v>
      </c>
      <c r="L36901">
        <v>-21.72</v>
      </c>
      <c r="M36901" t="s">
        <v>1222</v>
      </c>
    </row>
    <row r="36902" spans="1:13" x14ac:dyDescent="0.25">
      <c r="A36902">
        <v>30240</v>
      </c>
      <c r="B36902">
        <v>1352</v>
      </c>
      <c r="C36902">
        <v>9547</v>
      </c>
      <c r="D36902" s="2">
        <v>42446</v>
      </c>
      <c r="E36902" s="1" t="s">
        <v>58</v>
      </c>
      <c r="F36902" s="1" t="s">
        <v>65</v>
      </c>
      <c r="G36902">
        <v>604.9</v>
      </c>
      <c r="H36902">
        <v>4.3333333666666703E-2</v>
      </c>
      <c r="I36902">
        <v>18.5</v>
      </c>
      <c r="J36902">
        <v>586.4</v>
      </c>
      <c r="K36902">
        <v>0.27333332999999999</v>
      </c>
      <c r="L36902">
        <v>156.72</v>
      </c>
      <c r="M36902" t="s">
        <v>1222</v>
      </c>
    </row>
    <row r="36903" spans="1:13" x14ac:dyDescent="0.25">
      <c r="A36903">
        <v>4459</v>
      </c>
      <c r="B36903">
        <v>1377</v>
      </c>
      <c r="C36903">
        <v>3040</v>
      </c>
      <c r="D36903" s="2">
        <v>42070</v>
      </c>
      <c r="E36903" s="1" t="s">
        <v>49</v>
      </c>
      <c r="F36903" s="1" t="s">
        <v>57</v>
      </c>
      <c r="G36903">
        <v>604.91</v>
      </c>
      <c r="H36903">
        <v>0.14999999824999999</v>
      </c>
      <c r="I36903">
        <v>92.54</v>
      </c>
      <c r="J36903">
        <v>512.37</v>
      </c>
      <c r="K36903">
        <v>0.2274999945</v>
      </c>
      <c r="L36903">
        <v>153.62</v>
      </c>
      <c r="M36903" t="s">
        <v>1222</v>
      </c>
    </row>
    <row r="36904" spans="1:13" x14ac:dyDescent="0.25">
      <c r="A36904">
        <v>10880</v>
      </c>
      <c r="B36904">
        <v>2213</v>
      </c>
      <c r="C36904">
        <v>3855</v>
      </c>
      <c r="D36904" s="2">
        <v>42163</v>
      </c>
      <c r="E36904" s="1" t="s">
        <v>74</v>
      </c>
      <c r="F36904" s="1" t="s">
        <v>78</v>
      </c>
      <c r="G36904">
        <v>604.91</v>
      </c>
      <c r="H36904">
        <v>9.9999997500000007E-2</v>
      </c>
      <c r="I36904">
        <v>68</v>
      </c>
      <c r="J36904">
        <v>536.91</v>
      </c>
      <c r="K36904">
        <v>6.4999997249999997E-2</v>
      </c>
      <c r="L36904">
        <v>90.68</v>
      </c>
      <c r="M36904" t="s">
        <v>1222</v>
      </c>
    </row>
    <row r="36905" spans="1:13" x14ac:dyDescent="0.25">
      <c r="A36905">
        <v>26424</v>
      </c>
      <c r="B36905">
        <v>150</v>
      </c>
      <c r="C36905">
        <v>8093</v>
      </c>
      <c r="D36905" s="2">
        <v>42390</v>
      </c>
      <c r="E36905" s="1" t="s">
        <v>74</v>
      </c>
      <c r="F36905" s="1" t="s">
        <v>78</v>
      </c>
      <c r="G36905">
        <v>604.91</v>
      </c>
      <c r="H36905">
        <v>0.119999997</v>
      </c>
      <c r="I36905">
        <v>66.650000000000006</v>
      </c>
      <c r="J36905">
        <v>538.26</v>
      </c>
      <c r="K36905">
        <v>-4.6666671999999999E-2</v>
      </c>
      <c r="L36905">
        <v>-135.78</v>
      </c>
      <c r="M36905" t="s">
        <v>1222</v>
      </c>
    </row>
    <row r="36906" spans="1:13" x14ac:dyDescent="0.25">
      <c r="A36906">
        <v>34707</v>
      </c>
      <c r="B36906">
        <v>10</v>
      </c>
      <c r="C36906">
        <v>64</v>
      </c>
      <c r="D36906" s="2">
        <v>42511</v>
      </c>
      <c r="E36906" s="1" t="s">
        <v>49</v>
      </c>
      <c r="F36906" s="1" t="s">
        <v>108</v>
      </c>
      <c r="G36906">
        <v>604.91</v>
      </c>
      <c r="H36906">
        <v>0.15249999975</v>
      </c>
      <c r="I36906">
        <v>83.14</v>
      </c>
      <c r="J36906">
        <v>521.77</v>
      </c>
      <c r="K36906">
        <v>0.24749999750000001</v>
      </c>
      <c r="L36906">
        <v>141.30000000000001</v>
      </c>
      <c r="M36906" t="s">
        <v>1222</v>
      </c>
    </row>
    <row r="36907" spans="1:13" x14ac:dyDescent="0.25">
      <c r="A36907">
        <v>51232</v>
      </c>
      <c r="B36907">
        <v>3339</v>
      </c>
      <c r="C36907">
        <v>12026</v>
      </c>
      <c r="D36907" s="2">
        <v>42752</v>
      </c>
      <c r="E36907" s="1" t="s">
        <v>31</v>
      </c>
      <c r="F36907" s="1" t="s">
        <v>46</v>
      </c>
      <c r="G36907">
        <v>604.91</v>
      </c>
      <c r="H36907">
        <v>0.1180000006</v>
      </c>
      <c r="I36907">
        <v>84.75</v>
      </c>
      <c r="J36907">
        <v>520.16</v>
      </c>
      <c r="K36907">
        <v>0.3300000012</v>
      </c>
      <c r="L36907">
        <v>171.37</v>
      </c>
      <c r="M36907" t="s">
        <v>1222</v>
      </c>
    </row>
    <row r="36908" spans="1:13" x14ac:dyDescent="0.25">
      <c r="A36908">
        <v>4227</v>
      </c>
      <c r="B36908">
        <v>241</v>
      </c>
      <c r="C36908">
        <v>12106</v>
      </c>
      <c r="D36908" s="2">
        <v>42066</v>
      </c>
      <c r="E36908" s="1" t="s">
        <v>49</v>
      </c>
      <c r="F36908" s="1" t="s">
        <v>97</v>
      </c>
      <c r="G36908">
        <v>604.91999999999996</v>
      </c>
      <c r="H36908">
        <v>7.2499998999999996E-2</v>
      </c>
      <c r="I36908">
        <v>53.4</v>
      </c>
      <c r="J36908">
        <v>551.52</v>
      </c>
      <c r="K36908">
        <v>0.28500000025</v>
      </c>
      <c r="L36908">
        <v>166.17</v>
      </c>
      <c r="M36908" t="s">
        <v>1222</v>
      </c>
    </row>
    <row r="36909" spans="1:13" x14ac:dyDescent="0.25">
      <c r="A36909">
        <v>17788</v>
      </c>
      <c r="B36909">
        <v>693</v>
      </c>
      <c r="C36909">
        <v>1058</v>
      </c>
      <c r="D36909" s="2">
        <v>42264</v>
      </c>
      <c r="E36909" s="1" t="s">
        <v>31</v>
      </c>
      <c r="F36909" s="1" t="s">
        <v>46</v>
      </c>
      <c r="G36909">
        <v>604.91999999999996</v>
      </c>
      <c r="H36909">
        <v>0.10666666866666701</v>
      </c>
      <c r="I36909">
        <v>50.75</v>
      </c>
      <c r="J36909">
        <v>554.16999999999996</v>
      </c>
      <c r="K36909">
        <v>0.15333333033333299</v>
      </c>
      <c r="L36909">
        <v>69.25</v>
      </c>
      <c r="M36909" t="s">
        <v>1222</v>
      </c>
    </row>
    <row r="36910" spans="1:13" x14ac:dyDescent="0.25">
      <c r="A36910">
        <v>22106</v>
      </c>
      <c r="B36910">
        <v>1307</v>
      </c>
      <c r="C36910">
        <v>9139</v>
      </c>
      <c r="D36910" s="2">
        <v>42327</v>
      </c>
      <c r="E36910" s="1" t="s">
        <v>31</v>
      </c>
      <c r="F36910" s="1" t="s">
        <v>46</v>
      </c>
      <c r="G36910">
        <v>604.91999999999996</v>
      </c>
      <c r="H36910">
        <v>0.11333333700000001</v>
      </c>
      <c r="I36910">
        <v>58.59</v>
      </c>
      <c r="J36910">
        <v>546.33000000000004</v>
      </c>
      <c r="K36910">
        <v>0.34666666400000001</v>
      </c>
      <c r="L36910">
        <v>211.17</v>
      </c>
      <c r="M36910" t="s">
        <v>1222</v>
      </c>
    </row>
    <row r="36911" spans="1:13" x14ac:dyDescent="0.25">
      <c r="A36911">
        <v>30095</v>
      </c>
      <c r="B36911">
        <v>2054</v>
      </c>
      <c r="C36911">
        <v>9319</v>
      </c>
      <c r="D36911" s="2">
        <v>42444</v>
      </c>
      <c r="E36911" s="1" t="s">
        <v>49</v>
      </c>
      <c r="F36911" s="1" t="s">
        <v>97</v>
      </c>
      <c r="G36911">
        <v>604.91999999999996</v>
      </c>
      <c r="H36911">
        <v>0.110000001</v>
      </c>
      <c r="I36911">
        <v>73.650000000000006</v>
      </c>
      <c r="J36911">
        <v>531.27</v>
      </c>
      <c r="K36911">
        <v>0.280000001</v>
      </c>
      <c r="L36911">
        <v>107.6</v>
      </c>
      <c r="M36911" t="s">
        <v>1222</v>
      </c>
    </row>
    <row r="36912" spans="1:13" x14ac:dyDescent="0.25">
      <c r="A36912">
        <v>34477</v>
      </c>
      <c r="B36912">
        <v>251</v>
      </c>
      <c r="C36912">
        <v>11928</v>
      </c>
      <c r="D36912" s="2">
        <v>42508</v>
      </c>
      <c r="E36912" s="1" t="s">
        <v>49</v>
      </c>
      <c r="F36912" s="1" t="s">
        <v>57</v>
      </c>
      <c r="G36912">
        <v>604.91999999999996</v>
      </c>
      <c r="H36912">
        <v>9.5000000500000001E-2</v>
      </c>
      <c r="I36912">
        <v>67.94</v>
      </c>
      <c r="J36912">
        <v>536.98</v>
      </c>
      <c r="K36912">
        <v>0.32000000025000003</v>
      </c>
      <c r="L36912">
        <v>165.66</v>
      </c>
      <c r="M36912" t="s">
        <v>1222</v>
      </c>
    </row>
    <row r="36913" spans="1:13" x14ac:dyDescent="0.25">
      <c r="A36913">
        <v>44032</v>
      </c>
      <c r="B36913">
        <v>810</v>
      </c>
      <c r="C36913">
        <v>2388</v>
      </c>
      <c r="D36913" s="2">
        <v>42647</v>
      </c>
      <c r="E36913" s="1" t="s">
        <v>74</v>
      </c>
      <c r="F36913" s="1" t="s">
        <v>78</v>
      </c>
      <c r="G36913">
        <v>604.91999999999996</v>
      </c>
      <c r="H36913">
        <v>0.13000000075000001</v>
      </c>
      <c r="I36913">
        <v>52.74</v>
      </c>
      <c r="J36913">
        <v>552.17999999999995</v>
      </c>
      <c r="K36913">
        <v>3.5000000250000003E-2</v>
      </c>
      <c r="L36913">
        <v>54.17</v>
      </c>
      <c r="M36913" t="s">
        <v>1222</v>
      </c>
    </row>
    <row r="36914" spans="1:13" x14ac:dyDescent="0.25">
      <c r="A36914">
        <v>51130</v>
      </c>
      <c r="B36914">
        <v>2838</v>
      </c>
      <c r="C36914">
        <v>9689</v>
      </c>
      <c r="D36914" s="2">
        <v>42751</v>
      </c>
      <c r="E36914" s="1" t="s">
        <v>31</v>
      </c>
      <c r="F36914" s="1" t="s">
        <v>46</v>
      </c>
      <c r="G36914">
        <v>604.91999999999996</v>
      </c>
      <c r="H36914">
        <v>0.103333334333333</v>
      </c>
      <c r="I36914">
        <v>43.49</v>
      </c>
      <c r="J36914">
        <v>561.42999999999995</v>
      </c>
      <c r="K36914">
        <v>-8.0000000666666696E-2</v>
      </c>
      <c r="L36914">
        <v>9.75</v>
      </c>
      <c r="M36914" t="s">
        <v>1222</v>
      </c>
    </row>
    <row r="36915" spans="1:13" x14ac:dyDescent="0.25">
      <c r="A36915">
        <v>54004</v>
      </c>
      <c r="B36915">
        <v>1236</v>
      </c>
      <c r="C36915">
        <v>7079</v>
      </c>
      <c r="D36915" s="2">
        <v>42793</v>
      </c>
      <c r="E36915" s="1" t="s">
        <v>31</v>
      </c>
      <c r="F36915" s="1" t="s">
        <v>46</v>
      </c>
      <c r="G36915">
        <v>604.91999999999996</v>
      </c>
      <c r="H36915">
        <v>9.5000001749999993E-2</v>
      </c>
      <c r="I36915">
        <v>62.1</v>
      </c>
      <c r="J36915">
        <v>542.82000000000005</v>
      </c>
      <c r="K36915">
        <v>-4.7500006749999997E-2</v>
      </c>
      <c r="L36915">
        <v>-49.49</v>
      </c>
      <c r="M36915" t="s">
        <v>1222</v>
      </c>
    </row>
    <row r="36916" spans="1:13" x14ac:dyDescent="0.25">
      <c r="A36916">
        <v>54746</v>
      </c>
      <c r="B36916">
        <v>225</v>
      </c>
      <c r="C36916">
        <v>10015</v>
      </c>
      <c r="D36916" s="2">
        <v>42804</v>
      </c>
      <c r="E36916" s="1" t="s">
        <v>58</v>
      </c>
      <c r="F36916" s="1" t="s">
        <v>65</v>
      </c>
      <c r="G36916">
        <v>604.91999999999996</v>
      </c>
      <c r="H36916">
        <v>0.103333335333333</v>
      </c>
      <c r="I36916">
        <v>74.650000000000006</v>
      </c>
      <c r="J36916">
        <v>530.28</v>
      </c>
      <c r="K36916">
        <v>0.14333333300000001</v>
      </c>
      <c r="L36916">
        <v>63.46</v>
      </c>
      <c r="M36916" t="s">
        <v>1222</v>
      </c>
    </row>
    <row r="36917" spans="1:13" x14ac:dyDescent="0.25">
      <c r="A36917">
        <v>15421</v>
      </c>
      <c r="B36917">
        <v>279</v>
      </c>
      <c r="C36917">
        <v>2918</v>
      </c>
      <c r="D36917" s="2">
        <v>42230</v>
      </c>
      <c r="E36917" s="1" t="s">
        <v>31</v>
      </c>
      <c r="F36917" s="1" t="s">
        <v>46</v>
      </c>
      <c r="G36917">
        <v>604.92999999999995</v>
      </c>
      <c r="H36917">
        <v>0.11750000200000001</v>
      </c>
      <c r="I36917">
        <v>72.790000000000006</v>
      </c>
      <c r="J36917">
        <v>532.14</v>
      </c>
      <c r="K36917">
        <v>0.31000000700000002</v>
      </c>
      <c r="L36917">
        <v>122.67</v>
      </c>
      <c r="M36917" t="s">
        <v>1222</v>
      </c>
    </row>
    <row r="36918" spans="1:13" x14ac:dyDescent="0.25">
      <c r="A36918">
        <v>35570</v>
      </c>
      <c r="B36918">
        <v>2335</v>
      </c>
      <c r="C36918">
        <v>12113</v>
      </c>
      <c r="D36918" s="2">
        <v>42524</v>
      </c>
      <c r="E36918" s="1" t="s">
        <v>31</v>
      </c>
      <c r="F36918" s="1" t="s">
        <v>46</v>
      </c>
      <c r="G36918">
        <v>604.92999999999995</v>
      </c>
      <c r="H36918">
        <v>7.7500000999999999E-2</v>
      </c>
      <c r="I36918">
        <v>29.6</v>
      </c>
      <c r="J36918">
        <v>575.33000000000004</v>
      </c>
      <c r="K36918">
        <v>0.38749999574999999</v>
      </c>
      <c r="L36918">
        <v>229.24</v>
      </c>
      <c r="M36918" t="s">
        <v>1222</v>
      </c>
    </row>
    <row r="36919" spans="1:13" x14ac:dyDescent="0.25">
      <c r="A36919">
        <v>42152</v>
      </c>
      <c r="B36919">
        <v>2</v>
      </c>
      <c r="C36919">
        <v>10884</v>
      </c>
      <c r="D36919" s="2">
        <v>42620</v>
      </c>
      <c r="E36919" s="1" t="s">
        <v>49</v>
      </c>
      <c r="F36919" s="1" t="s">
        <v>97</v>
      </c>
      <c r="G36919">
        <v>604.92999999999995</v>
      </c>
      <c r="H36919">
        <v>5.2499999999999998E-2</v>
      </c>
      <c r="I36919">
        <v>25.9</v>
      </c>
      <c r="J36919">
        <v>579.03</v>
      </c>
      <c r="K36919">
        <v>0.3900000005</v>
      </c>
      <c r="L36919">
        <v>227.07</v>
      </c>
      <c r="M36919" t="s">
        <v>1222</v>
      </c>
    </row>
    <row r="36920" spans="1:13" x14ac:dyDescent="0.25">
      <c r="A36920">
        <v>3584</v>
      </c>
      <c r="B36920">
        <v>1375</v>
      </c>
      <c r="C36920">
        <v>5156</v>
      </c>
      <c r="D36920" s="2">
        <v>42057</v>
      </c>
      <c r="E36920" s="1" t="s">
        <v>49</v>
      </c>
      <c r="F36920" s="1" t="s">
        <v>57</v>
      </c>
      <c r="G36920">
        <v>604.94000000000005</v>
      </c>
      <c r="H36920">
        <v>0.10249999949999999</v>
      </c>
      <c r="I36920">
        <v>43.15</v>
      </c>
      <c r="J36920">
        <v>561.79</v>
      </c>
      <c r="K36920">
        <v>0.25250000350000001</v>
      </c>
      <c r="L36920">
        <v>100.57</v>
      </c>
      <c r="M36920" t="s">
        <v>1222</v>
      </c>
    </row>
    <row r="36921" spans="1:13" x14ac:dyDescent="0.25">
      <c r="A36921">
        <v>13093</v>
      </c>
      <c r="B36921">
        <v>783</v>
      </c>
      <c r="C36921">
        <v>9305</v>
      </c>
      <c r="D36921" s="2">
        <v>42196</v>
      </c>
      <c r="E36921" s="1" t="s">
        <v>74</v>
      </c>
      <c r="F36921" s="1" t="s">
        <v>78</v>
      </c>
      <c r="G36921">
        <v>604.94000000000005</v>
      </c>
      <c r="H36921">
        <v>0.12666667000000001</v>
      </c>
      <c r="I36921">
        <v>56.99</v>
      </c>
      <c r="J36921">
        <v>547.95000000000005</v>
      </c>
      <c r="K36921">
        <v>-0.459999983666667</v>
      </c>
      <c r="L36921">
        <v>-135.94</v>
      </c>
      <c r="M36921" t="s">
        <v>1222</v>
      </c>
    </row>
    <row r="36922" spans="1:13" x14ac:dyDescent="0.25">
      <c r="A36922">
        <v>13615</v>
      </c>
      <c r="B36922">
        <v>296</v>
      </c>
      <c r="C36922">
        <v>8186</v>
      </c>
      <c r="D36922" s="2">
        <v>42203</v>
      </c>
      <c r="E36922" s="1" t="s">
        <v>49</v>
      </c>
      <c r="F36922" s="1" t="s">
        <v>57</v>
      </c>
      <c r="G36922">
        <v>604.94000000000005</v>
      </c>
      <c r="H36922">
        <v>0.160000000333333</v>
      </c>
      <c r="I36922">
        <v>96.97</v>
      </c>
      <c r="J36922">
        <v>507.97</v>
      </c>
      <c r="K36922">
        <v>-0.51333333533333303</v>
      </c>
      <c r="L36922">
        <v>-303.54000000000002</v>
      </c>
      <c r="M36922" t="s">
        <v>1222</v>
      </c>
    </row>
    <row r="36923" spans="1:13" x14ac:dyDescent="0.25">
      <c r="A36923">
        <v>15864</v>
      </c>
      <c r="B36923">
        <v>213</v>
      </c>
      <c r="C36923">
        <v>6586</v>
      </c>
      <c r="D36923" s="2">
        <v>42236</v>
      </c>
      <c r="E36923" s="1" t="s">
        <v>31</v>
      </c>
      <c r="F36923" s="1" t="s">
        <v>46</v>
      </c>
      <c r="G36923">
        <v>604.94000000000005</v>
      </c>
      <c r="H36923">
        <v>4.6666667000000002E-2</v>
      </c>
      <c r="I36923">
        <v>18.100000000000001</v>
      </c>
      <c r="J36923">
        <v>586.84</v>
      </c>
      <c r="K36923">
        <v>0.34000000866666702</v>
      </c>
      <c r="L36923">
        <v>161.44</v>
      </c>
      <c r="M36923" t="s">
        <v>1222</v>
      </c>
    </row>
    <row r="36924" spans="1:13" x14ac:dyDescent="0.25">
      <c r="A36924">
        <v>24993</v>
      </c>
      <c r="B36924">
        <v>2583</v>
      </c>
      <c r="C36924">
        <v>9686</v>
      </c>
      <c r="D36924" s="2">
        <v>42369</v>
      </c>
      <c r="E36924" s="1" t="s">
        <v>74</v>
      </c>
      <c r="F36924" s="1" t="s">
        <v>78</v>
      </c>
      <c r="G36924">
        <v>604.94000000000005</v>
      </c>
      <c r="H36924">
        <v>4.9999999333333302E-2</v>
      </c>
      <c r="I36924">
        <v>26.45</v>
      </c>
      <c r="J36924">
        <v>578.49</v>
      </c>
      <c r="K36924">
        <v>0.18333333666666701</v>
      </c>
      <c r="L36924">
        <v>124.84</v>
      </c>
      <c r="M36924" t="s">
        <v>1222</v>
      </c>
    </row>
    <row r="36925" spans="1:13" x14ac:dyDescent="0.25">
      <c r="A36925">
        <v>27374</v>
      </c>
      <c r="B36925">
        <v>246</v>
      </c>
      <c r="C36925">
        <v>8328</v>
      </c>
      <c r="D36925" s="2">
        <v>42404</v>
      </c>
      <c r="E36925" s="1" t="s">
        <v>31</v>
      </c>
      <c r="F36925" s="1" t="s">
        <v>46</v>
      </c>
      <c r="G36925">
        <v>604.94000000000005</v>
      </c>
      <c r="H36925">
        <v>3.3333333333333298E-2</v>
      </c>
      <c r="I36925">
        <v>14.55</v>
      </c>
      <c r="J36925">
        <v>590.39</v>
      </c>
      <c r="K36925">
        <v>0.32333333199999997</v>
      </c>
      <c r="L36925">
        <v>229.07</v>
      </c>
      <c r="M36925" t="s">
        <v>1222</v>
      </c>
    </row>
    <row r="36926" spans="1:13" x14ac:dyDescent="0.25">
      <c r="A36926">
        <v>30452</v>
      </c>
      <c r="B36926">
        <v>2099</v>
      </c>
      <c r="C36926">
        <v>5484</v>
      </c>
      <c r="D36926" s="2">
        <v>42449</v>
      </c>
      <c r="E36926" s="1" t="s">
        <v>49</v>
      </c>
      <c r="F36926" s="1" t="s">
        <v>97</v>
      </c>
      <c r="G36926">
        <v>604.94000000000005</v>
      </c>
      <c r="H36926">
        <v>2.6666665999999999E-2</v>
      </c>
      <c r="I36926">
        <v>16.350000000000001</v>
      </c>
      <c r="J36926">
        <v>588.59</v>
      </c>
      <c r="K36926">
        <v>-1.0033333250000001</v>
      </c>
      <c r="L36926">
        <v>-420.63</v>
      </c>
      <c r="M36926" t="s">
        <v>1222</v>
      </c>
    </row>
    <row r="36927" spans="1:13" x14ac:dyDescent="0.25">
      <c r="A36927">
        <v>32666</v>
      </c>
      <c r="B36927">
        <v>2414</v>
      </c>
      <c r="C36927">
        <v>6047</v>
      </c>
      <c r="D36927" s="2">
        <v>42481</v>
      </c>
      <c r="E36927" s="1" t="s">
        <v>49</v>
      </c>
      <c r="F36927" s="1" t="s">
        <v>97</v>
      </c>
      <c r="G36927">
        <v>604.94000000000005</v>
      </c>
      <c r="H36927">
        <v>8.6666664666666698E-2</v>
      </c>
      <c r="I36927">
        <v>44.15</v>
      </c>
      <c r="J36927">
        <v>560.79</v>
      </c>
      <c r="K36927">
        <v>0.14000000533333301</v>
      </c>
      <c r="L36927">
        <v>127.51</v>
      </c>
      <c r="M36927" t="s">
        <v>1222</v>
      </c>
    </row>
    <row r="36928" spans="1:13" x14ac:dyDescent="0.25">
      <c r="A36928">
        <v>34361</v>
      </c>
      <c r="B36928">
        <v>1529</v>
      </c>
      <c r="C36928">
        <v>7283</v>
      </c>
      <c r="D36928" s="2">
        <v>42506</v>
      </c>
      <c r="E36928" s="1" t="s">
        <v>49</v>
      </c>
      <c r="F36928" s="1" t="s">
        <v>57</v>
      </c>
      <c r="G36928">
        <v>604.94000000000005</v>
      </c>
      <c r="H36928">
        <v>8.3333334999999994E-2</v>
      </c>
      <c r="I36928">
        <v>35.89</v>
      </c>
      <c r="J36928">
        <v>569.04999999999995</v>
      </c>
      <c r="K36928">
        <v>0.40666666633333298</v>
      </c>
      <c r="L36928">
        <v>208.07</v>
      </c>
      <c r="M36928" t="s">
        <v>1222</v>
      </c>
    </row>
    <row r="36929" spans="1:13" x14ac:dyDescent="0.25">
      <c r="A36929">
        <v>34891</v>
      </c>
      <c r="B36929">
        <v>1852</v>
      </c>
      <c r="C36929">
        <v>8317</v>
      </c>
      <c r="D36929" s="2">
        <v>42514</v>
      </c>
      <c r="E36929" s="1" t="s">
        <v>31</v>
      </c>
      <c r="F36929" s="1" t="s">
        <v>46</v>
      </c>
      <c r="G36929">
        <v>604.94000000000005</v>
      </c>
      <c r="H36929">
        <v>0.12750000049999999</v>
      </c>
      <c r="I36929">
        <v>95.6</v>
      </c>
      <c r="J36929">
        <v>509.34</v>
      </c>
      <c r="K36929">
        <v>0.30499999774999997</v>
      </c>
      <c r="L36929">
        <v>160.04</v>
      </c>
      <c r="M36929" t="s">
        <v>1222</v>
      </c>
    </row>
    <row r="36930" spans="1:13" x14ac:dyDescent="0.25">
      <c r="A36930">
        <v>43226</v>
      </c>
      <c r="B36930">
        <v>2019</v>
      </c>
      <c r="C36930">
        <v>9277</v>
      </c>
      <c r="D36930" s="2">
        <v>42635</v>
      </c>
      <c r="E36930" s="1" t="s">
        <v>31</v>
      </c>
      <c r="F36930" s="1" t="s">
        <v>46</v>
      </c>
      <c r="G36930">
        <v>604.94000000000005</v>
      </c>
      <c r="H36930">
        <v>5.3333333333333302E-2</v>
      </c>
      <c r="I36930">
        <v>37.5</v>
      </c>
      <c r="J36930">
        <v>567.44000000000005</v>
      </c>
      <c r="K36930">
        <v>0.25999999533333301</v>
      </c>
      <c r="L36930">
        <v>104.83</v>
      </c>
      <c r="M36930" t="s">
        <v>1222</v>
      </c>
    </row>
    <row r="36931" spans="1:13" x14ac:dyDescent="0.25">
      <c r="A36931">
        <v>48015</v>
      </c>
      <c r="B36931">
        <v>2477</v>
      </c>
      <c r="C36931">
        <v>11689</v>
      </c>
      <c r="D36931" s="2">
        <v>42705</v>
      </c>
      <c r="E36931" s="1" t="s">
        <v>31</v>
      </c>
      <c r="F36931" s="1" t="s">
        <v>46</v>
      </c>
      <c r="G36931">
        <v>604.94000000000005</v>
      </c>
      <c r="H36931">
        <v>0.11</v>
      </c>
      <c r="I36931">
        <v>90.3</v>
      </c>
      <c r="J36931">
        <v>514.64</v>
      </c>
      <c r="K36931">
        <v>-6.3333327666666703E-2</v>
      </c>
      <c r="L36931">
        <v>61.32</v>
      </c>
      <c r="M36931" t="s">
        <v>1222</v>
      </c>
    </row>
    <row r="36932" spans="1:13" x14ac:dyDescent="0.25">
      <c r="A36932">
        <v>22284</v>
      </c>
      <c r="B36932">
        <v>247</v>
      </c>
      <c r="C36932">
        <v>2774</v>
      </c>
      <c r="D36932" s="2">
        <v>42330</v>
      </c>
      <c r="E36932" s="1" t="s">
        <v>58</v>
      </c>
      <c r="F36932" s="1" t="s">
        <v>65</v>
      </c>
      <c r="G36932">
        <v>604.95000000000005</v>
      </c>
      <c r="H36932">
        <v>0.11749999675</v>
      </c>
      <c r="I36932">
        <v>64.900000000000006</v>
      </c>
      <c r="J36932">
        <v>540.04999999999995</v>
      </c>
      <c r="K36932">
        <v>-0.10000000525</v>
      </c>
      <c r="L36932">
        <v>-90.17</v>
      </c>
      <c r="M36932" t="s">
        <v>1222</v>
      </c>
    </row>
    <row r="36933" spans="1:13" x14ac:dyDescent="0.25">
      <c r="A36933">
        <v>60201</v>
      </c>
      <c r="B36933">
        <v>715</v>
      </c>
      <c r="C36933">
        <v>4953</v>
      </c>
      <c r="D36933" s="2">
        <v>42883</v>
      </c>
      <c r="E36933" s="1" t="s">
        <v>31</v>
      </c>
      <c r="F36933" s="1" t="s">
        <v>181</v>
      </c>
      <c r="G36933">
        <v>604.95000000000005</v>
      </c>
      <c r="H36933">
        <v>0.16499999900000001</v>
      </c>
      <c r="I36933">
        <v>99.6</v>
      </c>
      <c r="J36933">
        <v>505.35</v>
      </c>
      <c r="K36933">
        <v>-0.22500000149999999</v>
      </c>
      <c r="L36933">
        <v>-202.25</v>
      </c>
      <c r="M36933" t="s">
        <v>1222</v>
      </c>
    </row>
    <row r="36934" spans="1:13" x14ac:dyDescent="0.25">
      <c r="A36934">
        <v>2426</v>
      </c>
      <c r="B36934">
        <v>29</v>
      </c>
      <c r="C36934">
        <v>5013</v>
      </c>
      <c r="D36934" s="2">
        <v>42040</v>
      </c>
      <c r="E36934" s="1" t="s">
        <v>58</v>
      </c>
      <c r="F36934" s="1" t="s">
        <v>65</v>
      </c>
      <c r="G36934">
        <v>605.9</v>
      </c>
      <c r="H36934">
        <v>8.0000000500000001E-2</v>
      </c>
      <c r="I36934">
        <v>52.21</v>
      </c>
      <c r="J36934">
        <v>553.69000000000005</v>
      </c>
      <c r="K36934">
        <v>-0.21000000275</v>
      </c>
      <c r="L36934">
        <v>-172.54</v>
      </c>
      <c r="M36934" t="s">
        <v>1222</v>
      </c>
    </row>
    <row r="36935" spans="1:13" x14ac:dyDescent="0.25">
      <c r="A36935">
        <v>24803</v>
      </c>
      <c r="B36935">
        <v>1728</v>
      </c>
      <c r="C36935">
        <v>9080</v>
      </c>
      <c r="D36935" s="2">
        <v>42367</v>
      </c>
      <c r="E36935" s="1" t="s">
        <v>58</v>
      </c>
      <c r="F36935" s="1" t="s">
        <v>65</v>
      </c>
      <c r="G36935">
        <v>605.91999999999996</v>
      </c>
      <c r="H36935">
        <v>0.1400000005</v>
      </c>
      <c r="I36935">
        <v>82.51</v>
      </c>
      <c r="J36935">
        <v>523.41</v>
      </c>
      <c r="K36935">
        <v>0.18000000699999999</v>
      </c>
      <c r="L36935">
        <v>127.16</v>
      </c>
      <c r="M36935" t="s">
        <v>1222</v>
      </c>
    </row>
    <row r="36936" spans="1:13" x14ac:dyDescent="0.25">
      <c r="A36936">
        <v>50193</v>
      </c>
      <c r="B36936">
        <v>598</v>
      </c>
      <c r="C36936">
        <v>5873</v>
      </c>
      <c r="D36936" s="2">
        <v>42737</v>
      </c>
      <c r="E36936" s="1" t="s">
        <v>31</v>
      </c>
      <c r="F36936" s="1" t="s">
        <v>46</v>
      </c>
      <c r="G36936">
        <v>605.91999999999996</v>
      </c>
      <c r="H36936">
        <v>8.0000000399999993E-2</v>
      </c>
      <c r="I36936">
        <v>52.07</v>
      </c>
      <c r="J36936">
        <v>553.85</v>
      </c>
      <c r="K36936">
        <v>0.16799999839999999</v>
      </c>
      <c r="L36936">
        <v>101.73</v>
      </c>
      <c r="M36936" t="s">
        <v>1222</v>
      </c>
    </row>
    <row r="36937" spans="1:13" x14ac:dyDescent="0.25">
      <c r="A36937">
        <v>41577</v>
      </c>
      <c r="B36937">
        <v>153</v>
      </c>
      <c r="C36937">
        <v>5640</v>
      </c>
      <c r="D36937" s="2">
        <v>42611</v>
      </c>
      <c r="E36937" s="1" t="s">
        <v>31</v>
      </c>
      <c r="F36937" s="1" t="s">
        <v>46</v>
      </c>
      <c r="G36937">
        <v>605.92999999999995</v>
      </c>
      <c r="H36937">
        <v>8.8000000199999998E-2</v>
      </c>
      <c r="I36937">
        <v>55.3</v>
      </c>
      <c r="J36937">
        <v>550.63</v>
      </c>
      <c r="K36937">
        <v>0.1639999982</v>
      </c>
      <c r="L36937">
        <v>87.88</v>
      </c>
      <c r="M36937" t="s">
        <v>1222</v>
      </c>
    </row>
    <row r="36938" spans="1:13" x14ac:dyDescent="0.25">
      <c r="A36938">
        <v>49240</v>
      </c>
      <c r="B36938">
        <v>2018</v>
      </c>
      <c r="C36938">
        <v>9083</v>
      </c>
      <c r="D36938" s="2">
        <v>42723</v>
      </c>
      <c r="E36938" s="1" t="s">
        <v>31</v>
      </c>
      <c r="F36938" s="1" t="s">
        <v>46</v>
      </c>
      <c r="G36938">
        <v>605.92999999999995</v>
      </c>
      <c r="H36938">
        <v>0.155000005</v>
      </c>
      <c r="I36938">
        <v>92.82</v>
      </c>
      <c r="J36938">
        <v>513.11</v>
      </c>
      <c r="K36938">
        <v>0.36249999324999999</v>
      </c>
      <c r="L36938">
        <v>190.95</v>
      </c>
      <c r="M36938" t="s">
        <v>1222</v>
      </c>
    </row>
    <row r="36939" spans="1:13" x14ac:dyDescent="0.25">
      <c r="A36939">
        <v>8498</v>
      </c>
      <c r="B36939">
        <v>1375</v>
      </c>
      <c r="C36939">
        <v>11559</v>
      </c>
      <c r="D36939" s="2">
        <v>42129</v>
      </c>
      <c r="E36939" s="1" t="s">
        <v>31</v>
      </c>
      <c r="F36939" s="1" t="s">
        <v>46</v>
      </c>
      <c r="G36939">
        <v>607.80999999999995</v>
      </c>
      <c r="H36939">
        <v>6.2499999000000001E-2</v>
      </c>
      <c r="I36939">
        <v>34.130000000000003</v>
      </c>
      <c r="J36939">
        <v>573.67999999999995</v>
      </c>
      <c r="K36939">
        <v>-0.47249999625</v>
      </c>
      <c r="L36939">
        <v>-280.58999999999997</v>
      </c>
      <c r="M36939" t="s">
        <v>1222</v>
      </c>
    </row>
    <row r="36940" spans="1:13" x14ac:dyDescent="0.25">
      <c r="A36940">
        <v>10538</v>
      </c>
      <c r="B36940">
        <v>325</v>
      </c>
      <c r="C36940">
        <v>8156</v>
      </c>
      <c r="D36940" s="2">
        <v>42158</v>
      </c>
      <c r="E36940" s="1" t="s">
        <v>74</v>
      </c>
      <c r="F36940" s="1" t="s">
        <v>78</v>
      </c>
      <c r="G36940">
        <v>607.88</v>
      </c>
      <c r="H36940">
        <v>0.1075</v>
      </c>
      <c r="I36940">
        <v>77.23</v>
      </c>
      <c r="J36940">
        <v>530.65</v>
      </c>
      <c r="K36940">
        <v>0.10749999674999999</v>
      </c>
      <c r="L36940">
        <v>100.46</v>
      </c>
      <c r="M36940" t="s">
        <v>1222</v>
      </c>
    </row>
    <row r="36941" spans="1:13" x14ac:dyDescent="0.25">
      <c r="A36941">
        <v>52515</v>
      </c>
      <c r="B36941">
        <v>222</v>
      </c>
      <c r="C36941">
        <v>757</v>
      </c>
      <c r="D36941" s="2">
        <v>42771</v>
      </c>
      <c r="E36941" s="1" t="s">
        <v>31</v>
      </c>
      <c r="F36941" s="1" t="s">
        <v>181</v>
      </c>
      <c r="G36941">
        <v>607.89</v>
      </c>
      <c r="H36941">
        <v>9.5000000249999994E-2</v>
      </c>
      <c r="I36941">
        <v>48.39</v>
      </c>
      <c r="J36941">
        <v>559.5</v>
      </c>
      <c r="K36941">
        <v>0.18249999824999999</v>
      </c>
      <c r="L36941">
        <v>102.75</v>
      </c>
      <c r="M36941" t="s">
        <v>1222</v>
      </c>
    </row>
    <row r="36942" spans="1:13" x14ac:dyDescent="0.25">
      <c r="A36942">
        <v>56316</v>
      </c>
      <c r="B36942">
        <v>35</v>
      </c>
      <c r="C36942">
        <v>4256</v>
      </c>
      <c r="D36942" s="2">
        <v>42827</v>
      </c>
      <c r="E36942" s="1" t="s">
        <v>74</v>
      </c>
      <c r="F36942" s="1" t="s">
        <v>78</v>
      </c>
      <c r="G36942">
        <v>607.89</v>
      </c>
      <c r="H36942">
        <v>0.18750000175000001</v>
      </c>
      <c r="I36942">
        <v>118.58</v>
      </c>
      <c r="J36942">
        <v>489.31</v>
      </c>
      <c r="K36942">
        <v>0.280000001</v>
      </c>
      <c r="L36942">
        <v>126.88</v>
      </c>
      <c r="M36942" t="s">
        <v>1222</v>
      </c>
    </row>
    <row r="36943" spans="1:13" x14ac:dyDescent="0.25">
      <c r="A36943">
        <v>30350</v>
      </c>
      <c r="B36943">
        <v>585</v>
      </c>
      <c r="C36943">
        <v>10937</v>
      </c>
      <c r="D36943" s="2">
        <v>42448</v>
      </c>
      <c r="E36943" s="1" t="s">
        <v>31</v>
      </c>
      <c r="F36943" s="1" t="s">
        <v>46</v>
      </c>
      <c r="G36943">
        <v>607.91</v>
      </c>
      <c r="H36943">
        <v>0.11799999999999999</v>
      </c>
      <c r="I36943">
        <v>74.47</v>
      </c>
      <c r="J36943">
        <v>533.44000000000005</v>
      </c>
      <c r="K36943">
        <v>-0.18599999859999999</v>
      </c>
      <c r="L36943">
        <v>-50.42</v>
      </c>
      <c r="M36943" t="s">
        <v>1222</v>
      </c>
    </row>
    <row r="36944" spans="1:13" x14ac:dyDescent="0.25">
      <c r="A36944">
        <v>49888</v>
      </c>
      <c r="B36944">
        <v>6</v>
      </c>
      <c r="C36944">
        <v>6897</v>
      </c>
      <c r="D36944" s="2">
        <v>42733</v>
      </c>
      <c r="E36944" s="1" t="s">
        <v>31</v>
      </c>
      <c r="F36944" s="1" t="s">
        <v>46</v>
      </c>
      <c r="G36944">
        <v>607.91</v>
      </c>
      <c r="H36944">
        <v>0.1320000016</v>
      </c>
      <c r="I36944">
        <v>88.03</v>
      </c>
      <c r="J36944">
        <v>519.88</v>
      </c>
      <c r="K36944">
        <v>0.36599999799999999</v>
      </c>
      <c r="L36944">
        <v>194.26</v>
      </c>
      <c r="M36944" t="s">
        <v>1222</v>
      </c>
    </row>
    <row r="36945" spans="1:13" x14ac:dyDescent="0.25">
      <c r="A36945">
        <v>1895</v>
      </c>
      <c r="B36945">
        <v>1431</v>
      </c>
      <c r="C36945">
        <v>4892</v>
      </c>
      <c r="D36945" s="2">
        <v>42032</v>
      </c>
      <c r="E36945" s="1" t="s">
        <v>49</v>
      </c>
      <c r="F36945" s="1" t="s">
        <v>57</v>
      </c>
      <c r="G36945">
        <v>607.91999999999996</v>
      </c>
      <c r="H36945">
        <v>0.160000002</v>
      </c>
      <c r="I36945">
        <v>105.41</v>
      </c>
      <c r="J36945">
        <v>502.51</v>
      </c>
      <c r="K36945">
        <v>-0.1000000055</v>
      </c>
      <c r="L36945">
        <v>-45.2</v>
      </c>
      <c r="M36945" t="s">
        <v>1222</v>
      </c>
    </row>
    <row r="36946" spans="1:13" x14ac:dyDescent="0.25">
      <c r="A36946">
        <v>38571</v>
      </c>
      <c r="B36946">
        <v>2655</v>
      </c>
      <c r="C36946">
        <v>9630</v>
      </c>
      <c r="D36946" s="2">
        <v>42568</v>
      </c>
      <c r="E36946" s="1" t="s">
        <v>49</v>
      </c>
      <c r="F36946" s="1" t="s">
        <v>97</v>
      </c>
      <c r="G36946">
        <v>607.91999999999996</v>
      </c>
      <c r="H36946">
        <v>5.5000001999999999E-2</v>
      </c>
      <c r="I36946">
        <v>26.72</v>
      </c>
      <c r="J36946">
        <v>581.20000000000005</v>
      </c>
      <c r="K36946">
        <v>-0.16500000649999999</v>
      </c>
      <c r="L36946">
        <v>32.83</v>
      </c>
      <c r="M36946" t="s">
        <v>1222</v>
      </c>
    </row>
    <row r="36947" spans="1:13" x14ac:dyDescent="0.25">
      <c r="A36947">
        <v>41590</v>
      </c>
      <c r="B36947">
        <v>196</v>
      </c>
      <c r="C36947">
        <v>125</v>
      </c>
      <c r="D36947" s="2">
        <v>42612</v>
      </c>
      <c r="E36947" s="1" t="s">
        <v>49</v>
      </c>
      <c r="F36947" s="1" t="s">
        <v>108</v>
      </c>
      <c r="G36947">
        <v>607.91999999999996</v>
      </c>
      <c r="H36947">
        <v>1.9999999500000001E-2</v>
      </c>
      <c r="I36947">
        <v>14.08</v>
      </c>
      <c r="J36947">
        <v>593.84</v>
      </c>
      <c r="K36947">
        <v>0.3900000005</v>
      </c>
      <c r="L36947">
        <v>247.98</v>
      </c>
      <c r="M36947" t="s">
        <v>1222</v>
      </c>
    </row>
    <row r="36948" spans="1:13" x14ac:dyDescent="0.25">
      <c r="A36948">
        <v>22929</v>
      </c>
      <c r="B36948">
        <v>147</v>
      </c>
      <c r="C36948">
        <v>4939</v>
      </c>
      <c r="D36948" s="2">
        <v>42339</v>
      </c>
      <c r="E36948" s="1" t="s">
        <v>58</v>
      </c>
      <c r="F36948" s="1" t="s">
        <v>65</v>
      </c>
      <c r="G36948">
        <v>607.92999999999995</v>
      </c>
      <c r="H36948">
        <v>3.4999998749999997E-2</v>
      </c>
      <c r="I36948">
        <v>7.54</v>
      </c>
      <c r="J36948">
        <v>600.39</v>
      </c>
      <c r="K36948">
        <v>0.1724999955</v>
      </c>
      <c r="L36948">
        <v>125.11</v>
      </c>
      <c r="M36948" t="s">
        <v>1222</v>
      </c>
    </row>
    <row r="36949" spans="1:13" x14ac:dyDescent="0.25">
      <c r="A36949">
        <v>27291</v>
      </c>
      <c r="B36949">
        <v>936</v>
      </c>
      <c r="C36949">
        <v>3572</v>
      </c>
      <c r="D36949" s="2">
        <v>42403</v>
      </c>
      <c r="E36949" s="1" t="s">
        <v>31</v>
      </c>
      <c r="F36949" s="1" t="s">
        <v>46</v>
      </c>
      <c r="G36949">
        <v>607.92999999999995</v>
      </c>
      <c r="H36949">
        <v>8.7500000250000001E-2</v>
      </c>
      <c r="I36949">
        <v>58.95</v>
      </c>
      <c r="J36949">
        <v>548.98</v>
      </c>
      <c r="K36949">
        <v>0.1174999965</v>
      </c>
      <c r="L36949">
        <v>50.78</v>
      </c>
      <c r="M36949" t="s">
        <v>1222</v>
      </c>
    </row>
    <row r="36950" spans="1:13" x14ac:dyDescent="0.25">
      <c r="A36950">
        <v>42078</v>
      </c>
      <c r="B36950">
        <v>523</v>
      </c>
      <c r="C36950">
        <v>5890</v>
      </c>
      <c r="D36950" s="2">
        <v>42619</v>
      </c>
      <c r="E36950" s="1" t="s">
        <v>74</v>
      </c>
      <c r="F36950" s="1" t="s">
        <v>78</v>
      </c>
      <c r="G36950">
        <v>607.92999999999995</v>
      </c>
      <c r="H36950">
        <v>9.6000001000000001E-2</v>
      </c>
      <c r="I36950">
        <v>73.91</v>
      </c>
      <c r="J36950">
        <v>534.02</v>
      </c>
      <c r="K36950">
        <v>0.32399999800000001</v>
      </c>
      <c r="L36950">
        <v>182.96</v>
      </c>
      <c r="M36950" t="s">
        <v>1222</v>
      </c>
    </row>
    <row r="36951" spans="1:13" x14ac:dyDescent="0.25">
      <c r="A36951">
        <v>4404</v>
      </c>
      <c r="B36951">
        <v>27</v>
      </c>
      <c r="C36951">
        <v>8488</v>
      </c>
      <c r="D36951" s="2">
        <v>42069</v>
      </c>
      <c r="E36951" s="1" t="s">
        <v>49</v>
      </c>
      <c r="F36951" s="1" t="s">
        <v>97</v>
      </c>
      <c r="G36951">
        <v>607.94000000000005</v>
      </c>
      <c r="H36951">
        <v>0.17333333433333301</v>
      </c>
      <c r="I36951">
        <v>127.59</v>
      </c>
      <c r="J36951">
        <v>480.35</v>
      </c>
      <c r="K36951">
        <v>0.40666666633333298</v>
      </c>
      <c r="L36951">
        <v>164.89</v>
      </c>
      <c r="M36951" t="s">
        <v>1222</v>
      </c>
    </row>
    <row r="36952" spans="1:13" x14ac:dyDescent="0.25">
      <c r="A36952">
        <v>8744</v>
      </c>
      <c r="B36952">
        <v>1110</v>
      </c>
      <c r="C36952">
        <v>10468</v>
      </c>
      <c r="D36952" s="2">
        <v>42132</v>
      </c>
      <c r="E36952" s="1" t="s">
        <v>74</v>
      </c>
      <c r="F36952" s="1" t="s">
        <v>78</v>
      </c>
      <c r="G36952">
        <v>607.94000000000005</v>
      </c>
      <c r="H36952">
        <v>7.0000000000000007E-2</v>
      </c>
      <c r="I36952">
        <v>48.32</v>
      </c>
      <c r="J36952">
        <v>559.62</v>
      </c>
      <c r="K36952">
        <v>-0.41000000399999997</v>
      </c>
      <c r="L36952">
        <v>-195.78</v>
      </c>
      <c r="M36952" t="s">
        <v>1222</v>
      </c>
    </row>
    <row r="36953" spans="1:13" x14ac:dyDescent="0.25">
      <c r="A36953">
        <v>14301</v>
      </c>
      <c r="B36953">
        <v>699</v>
      </c>
      <c r="C36953">
        <v>2737</v>
      </c>
      <c r="D36953" s="2">
        <v>42213</v>
      </c>
      <c r="E36953" s="1" t="s">
        <v>49</v>
      </c>
      <c r="F36953" s="1" t="s">
        <v>97</v>
      </c>
      <c r="G36953">
        <v>607.94000000000005</v>
      </c>
      <c r="H36953">
        <v>0.10249999999999999</v>
      </c>
      <c r="I36953">
        <v>53.46</v>
      </c>
      <c r="J36953">
        <v>554.48</v>
      </c>
      <c r="K36953">
        <v>0.35000000149999999</v>
      </c>
      <c r="L36953">
        <v>195.33</v>
      </c>
      <c r="M36953" t="s">
        <v>1222</v>
      </c>
    </row>
    <row r="36954" spans="1:13" x14ac:dyDescent="0.25">
      <c r="A36954">
        <v>14599</v>
      </c>
      <c r="B36954">
        <v>394</v>
      </c>
      <c r="C36954">
        <v>1835</v>
      </c>
      <c r="D36954" s="2">
        <v>42218</v>
      </c>
      <c r="E36954" s="1" t="s">
        <v>58</v>
      </c>
      <c r="F36954" s="1" t="s">
        <v>65</v>
      </c>
      <c r="G36954">
        <v>607.94000000000005</v>
      </c>
      <c r="H36954">
        <v>5.3333335333333301E-2</v>
      </c>
      <c r="I36954">
        <v>33.19</v>
      </c>
      <c r="J36954">
        <v>574.75</v>
      </c>
      <c r="K36954">
        <v>0.223333332</v>
      </c>
      <c r="L36954">
        <v>129.80000000000001</v>
      </c>
      <c r="M36954" t="s">
        <v>1222</v>
      </c>
    </row>
    <row r="36955" spans="1:13" x14ac:dyDescent="0.25">
      <c r="A36955">
        <v>62624</v>
      </c>
      <c r="B36955">
        <v>205</v>
      </c>
      <c r="C36955">
        <v>8917</v>
      </c>
      <c r="D36955" s="2">
        <v>42919</v>
      </c>
      <c r="E36955" s="1" t="s">
        <v>49</v>
      </c>
      <c r="F36955" s="1" t="s">
        <v>108</v>
      </c>
      <c r="G36955">
        <v>607.97</v>
      </c>
      <c r="H36955">
        <v>6.7499998249999998E-2</v>
      </c>
      <c r="I36955">
        <v>37.89</v>
      </c>
      <c r="J36955">
        <v>570.08000000000004</v>
      </c>
      <c r="K36955">
        <v>0.1750000005</v>
      </c>
      <c r="L36955">
        <v>48.01</v>
      </c>
      <c r="M36955" t="s">
        <v>1222</v>
      </c>
    </row>
    <row r="36956" spans="1:13" x14ac:dyDescent="0.25">
      <c r="A36956">
        <v>63404</v>
      </c>
      <c r="B36956">
        <v>1909</v>
      </c>
      <c r="C36956">
        <v>10227</v>
      </c>
      <c r="D36956" s="2">
        <v>42930</v>
      </c>
      <c r="E36956" s="1" t="s">
        <v>49</v>
      </c>
      <c r="F36956" s="1" t="s">
        <v>97</v>
      </c>
      <c r="G36956">
        <v>607.97</v>
      </c>
      <c r="H36956">
        <v>0.15800000280000001</v>
      </c>
      <c r="I36956">
        <v>87.9</v>
      </c>
      <c r="J36956">
        <v>520.07000000000005</v>
      </c>
      <c r="K36956">
        <v>-3.4000000400000001E-2</v>
      </c>
      <c r="L36956">
        <v>-93.83</v>
      </c>
      <c r="M36956" t="s">
        <v>1222</v>
      </c>
    </row>
    <row r="36957" spans="1:13" x14ac:dyDescent="0.25">
      <c r="A36957">
        <v>65114</v>
      </c>
      <c r="B36957">
        <v>402</v>
      </c>
      <c r="C36957">
        <v>277</v>
      </c>
      <c r="D36957" s="2">
        <v>42955</v>
      </c>
      <c r="E36957" s="1" t="s">
        <v>49</v>
      </c>
      <c r="F36957" s="1" t="s">
        <v>97</v>
      </c>
      <c r="G36957">
        <v>607.97</v>
      </c>
      <c r="H36957">
        <v>7.3333331666666696E-2</v>
      </c>
      <c r="I36957">
        <v>56.32</v>
      </c>
      <c r="J36957">
        <v>551.65</v>
      </c>
      <c r="K36957">
        <v>0.24333332433333299</v>
      </c>
      <c r="L36957">
        <v>134.22999999999999</v>
      </c>
      <c r="M36957" t="s">
        <v>1222</v>
      </c>
    </row>
    <row r="36958" spans="1:13" x14ac:dyDescent="0.25">
      <c r="A36958">
        <v>64405</v>
      </c>
      <c r="B36958">
        <v>508</v>
      </c>
      <c r="C36958">
        <v>2021</v>
      </c>
      <c r="D36958" s="2">
        <v>42945</v>
      </c>
      <c r="E36958" s="1" t="s">
        <v>31</v>
      </c>
      <c r="F36958" s="1" t="s">
        <v>46</v>
      </c>
      <c r="G36958">
        <v>607.98</v>
      </c>
      <c r="H36958">
        <v>0.13666666533333299</v>
      </c>
      <c r="I36958">
        <v>77.959999999999994</v>
      </c>
      <c r="J36958">
        <v>530.02</v>
      </c>
      <c r="K36958">
        <v>0.23000000700000001</v>
      </c>
      <c r="L36958">
        <v>135.72</v>
      </c>
      <c r="M36958" t="s">
        <v>1222</v>
      </c>
    </row>
    <row r="36959" spans="1:13" x14ac:dyDescent="0.25">
      <c r="A36959">
        <v>66479</v>
      </c>
      <c r="B36959">
        <v>3178</v>
      </c>
      <c r="C36959">
        <v>12293</v>
      </c>
      <c r="D36959" s="2">
        <v>42975</v>
      </c>
      <c r="E36959" s="1" t="s">
        <v>31</v>
      </c>
      <c r="F36959" s="1" t="s">
        <v>46</v>
      </c>
      <c r="G36959">
        <v>607.98</v>
      </c>
      <c r="H36959">
        <v>0.11333333700000001</v>
      </c>
      <c r="I36959">
        <v>63.7</v>
      </c>
      <c r="J36959">
        <v>544.28</v>
      </c>
      <c r="K36959">
        <v>0.21333332766666699</v>
      </c>
      <c r="L36959">
        <v>96.32</v>
      </c>
      <c r="M36959" t="s">
        <v>1222</v>
      </c>
    </row>
    <row r="36960" spans="1:13" x14ac:dyDescent="0.25">
      <c r="A36960">
        <v>10104</v>
      </c>
      <c r="B36960">
        <v>1505</v>
      </c>
      <c r="C36960">
        <v>10840</v>
      </c>
      <c r="D36960" s="2">
        <v>42152</v>
      </c>
      <c r="E36960" s="1" t="s">
        <v>31</v>
      </c>
      <c r="F36960" s="1" t="s">
        <v>46</v>
      </c>
      <c r="G36960">
        <v>609.78</v>
      </c>
      <c r="H36960">
        <v>0.1075000005</v>
      </c>
      <c r="I36960">
        <v>66.180000000000007</v>
      </c>
      <c r="J36960">
        <v>543.61</v>
      </c>
      <c r="K36960">
        <v>-0.19499999274999999</v>
      </c>
      <c r="L36960">
        <v>-135.58000000000001</v>
      </c>
      <c r="M36960" t="s">
        <v>1222</v>
      </c>
    </row>
    <row r="36961" spans="1:13" x14ac:dyDescent="0.25">
      <c r="A36961">
        <v>14709</v>
      </c>
      <c r="B36961">
        <v>1754</v>
      </c>
      <c r="C36961">
        <v>3417</v>
      </c>
      <c r="D36961" s="2">
        <v>42219</v>
      </c>
      <c r="E36961" s="1" t="s">
        <v>58</v>
      </c>
      <c r="F36961" s="1" t="s">
        <v>65</v>
      </c>
      <c r="G36961">
        <v>609.78</v>
      </c>
      <c r="H36961">
        <v>0.128</v>
      </c>
      <c r="I36961">
        <v>59.28</v>
      </c>
      <c r="J36961">
        <v>550.51</v>
      </c>
      <c r="K36961">
        <v>-0.33999999180000001</v>
      </c>
      <c r="L36961">
        <v>-346.61</v>
      </c>
      <c r="M36961" t="s">
        <v>1222</v>
      </c>
    </row>
    <row r="36962" spans="1:13" x14ac:dyDescent="0.25">
      <c r="A36962">
        <v>56544</v>
      </c>
      <c r="B36962">
        <v>68</v>
      </c>
      <c r="C36962">
        <v>6409</v>
      </c>
      <c r="D36962" s="2">
        <v>42830</v>
      </c>
      <c r="E36962" s="1" t="s">
        <v>49</v>
      </c>
      <c r="F36962" s="1" t="s">
        <v>85</v>
      </c>
      <c r="G36962">
        <v>609.79</v>
      </c>
      <c r="H36962">
        <v>0.1180000034</v>
      </c>
      <c r="I36962">
        <v>61.28</v>
      </c>
      <c r="J36962">
        <v>548.51</v>
      </c>
      <c r="K36962">
        <v>0.15599999619999999</v>
      </c>
      <c r="L36962">
        <v>109.83</v>
      </c>
      <c r="M36962" t="s">
        <v>1222</v>
      </c>
    </row>
    <row r="36963" spans="1:13" x14ac:dyDescent="0.25">
      <c r="A36963">
        <v>19453</v>
      </c>
      <c r="B36963">
        <v>619</v>
      </c>
      <c r="C36963">
        <v>3261</v>
      </c>
      <c r="D36963" s="2">
        <v>42288</v>
      </c>
      <c r="E36963" s="1" t="s">
        <v>74</v>
      </c>
      <c r="F36963" s="1" t="s">
        <v>78</v>
      </c>
      <c r="G36963">
        <v>609.79999999999995</v>
      </c>
      <c r="H36963">
        <v>7.7500000750000006E-2</v>
      </c>
      <c r="I36963">
        <v>31</v>
      </c>
      <c r="J36963">
        <v>578.79999999999995</v>
      </c>
      <c r="K36963">
        <v>0.42999999225000002</v>
      </c>
      <c r="L36963">
        <v>245.54</v>
      </c>
      <c r="M36963" t="s">
        <v>1222</v>
      </c>
    </row>
    <row r="36964" spans="1:13" x14ac:dyDescent="0.25">
      <c r="A36964">
        <v>53713</v>
      </c>
      <c r="B36964">
        <v>38</v>
      </c>
      <c r="C36964">
        <v>3159</v>
      </c>
      <c r="D36964" s="2">
        <v>42789</v>
      </c>
      <c r="E36964" s="1" t="s">
        <v>31</v>
      </c>
      <c r="F36964" s="1" t="s">
        <v>46</v>
      </c>
      <c r="G36964">
        <v>609.79999999999995</v>
      </c>
      <c r="H36964">
        <v>0.13499999974999999</v>
      </c>
      <c r="I36964">
        <v>82.07</v>
      </c>
      <c r="J36964">
        <v>527.73</v>
      </c>
      <c r="K36964">
        <v>-0.132500004</v>
      </c>
      <c r="L36964">
        <v>20.79</v>
      </c>
      <c r="M36964" t="s">
        <v>1222</v>
      </c>
    </row>
    <row r="36965" spans="1:13" x14ac:dyDescent="0.25">
      <c r="A36965">
        <v>294</v>
      </c>
      <c r="B36965">
        <v>347</v>
      </c>
      <c r="C36965">
        <v>11394</v>
      </c>
      <c r="D36965" s="2">
        <v>42009</v>
      </c>
      <c r="E36965" s="1" t="s">
        <v>58</v>
      </c>
      <c r="F36965" s="1" t="s">
        <v>65</v>
      </c>
      <c r="G36965">
        <v>609.84</v>
      </c>
      <c r="H36965">
        <v>8.9999997666666706E-2</v>
      </c>
      <c r="I36965">
        <v>46.19</v>
      </c>
      <c r="J36965">
        <v>563.65</v>
      </c>
      <c r="K36965">
        <v>0.110000000333333</v>
      </c>
      <c r="L36965">
        <v>103</v>
      </c>
      <c r="M36965" t="s">
        <v>1222</v>
      </c>
    </row>
    <row r="36966" spans="1:13" x14ac:dyDescent="0.25">
      <c r="A36966">
        <v>12965</v>
      </c>
      <c r="B36966">
        <v>2983</v>
      </c>
      <c r="C36966">
        <v>2731</v>
      </c>
      <c r="D36966" s="2">
        <v>42194</v>
      </c>
      <c r="E36966" s="1" t="s">
        <v>74</v>
      </c>
      <c r="F36966" s="1" t="s">
        <v>78</v>
      </c>
      <c r="G36966">
        <v>609.84</v>
      </c>
      <c r="H36966">
        <v>7.6666669333333298E-2</v>
      </c>
      <c r="I36966">
        <v>33.6</v>
      </c>
      <c r="J36966">
        <v>576.24</v>
      </c>
      <c r="K36966">
        <v>0.46333332833333302</v>
      </c>
      <c r="L36966">
        <v>271.67</v>
      </c>
      <c r="M36966" t="s">
        <v>1222</v>
      </c>
    </row>
    <row r="36967" spans="1:13" x14ac:dyDescent="0.25">
      <c r="A36967">
        <v>19761</v>
      </c>
      <c r="B36967">
        <v>89</v>
      </c>
      <c r="C36967">
        <v>1854</v>
      </c>
      <c r="D36967" s="2">
        <v>42293</v>
      </c>
      <c r="E36967" s="1" t="s">
        <v>31</v>
      </c>
      <c r="F36967" s="1" t="s">
        <v>46</v>
      </c>
      <c r="G36967">
        <v>609.84</v>
      </c>
      <c r="H36967">
        <v>7.9999999000000002E-2</v>
      </c>
      <c r="I36967">
        <v>44.85</v>
      </c>
      <c r="J36967">
        <v>564.99</v>
      </c>
      <c r="K36967">
        <v>0.16250000149999999</v>
      </c>
      <c r="L36967">
        <v>52.29</v>
      </c>
      <c r="M36967" t="s">
        <v>1222</v>
      </c>
    </row>
    <row r="36968" spans="1:13" x14ac:dyDescent="0.25">
      <c r="A36968">
        <v>23691</v>
      </c>
      <c r="B36968">
        <v>145</v>
      </c>
      <c r="C36968">
        <v>503</v>
      </c>
      <c r="D36968" s="2">
        <v>42350</v>
      </c>
      <c r="E36968" s="1" t="s">
        <v>74</v>
      </c>
      <c r="F36968" s="1" t="s">
        <v>78</v>
      </c>
      <c r="G36968">
        <v>609.84</v>
      </c>
      <c r="H36968">
        <v>0.13000000125</v>
      </c>
      <c r="I36968">
        <v>62.7</v>
      </c>
      <c r="J36968">
        <v>547.14</v>
      </c>
      <c r="K36968">
        <v>-7.7500002499999998E-2</v>
      </c>
      <c r="L36968">
        <v>-80.47</v>
      </c>
      <c r="M36968" t="s">
        <v>1222</v>
      </c>
    </row>
    <row r="36969" spans="1:13" x14ac:dyDescent="0.25">
      <c r="A36969">
        <v>35471</v>
      </c>
      <c r="B36969">
        <v>987</v>
      </c>
      <c r="C36969">
        <v>9173</v>
      </c>
      <c r="D36969" s="2">
        <v>42522</v>
      </c>
      <c r="E36969" s="1" t="s">
        <v>49</v>
      </c>
      <c r="F36969" s="1" t="s">
        <v>57</v>
      </c>
      <c r="G36969">
        <v>609.84</v>
      </c>
      <c r="H36969">
        <v>8.7500001499999994E-2</v>
      </c>
      <c r="I36969">
        <v>60.9</v>
      </c>
      <c r="J36969">
        <v>548.94000000000005</v>
      </c>
      <c r="K36969">
        <v>0.340000001</v>
      </c>
      <c r="L36969">
        <v>179.52</v>
      </c>
      <c r="M36969" t="s">
        <v>1222</v>
      </c>
    </row>
    <row r="36970" spans="1:13" x14ac:dyDescent="0.25">
      <c r="A36970">
        <v>42936</v>
      </c>
      <c r="B36970">
        <v>2749</v>
      </c>
      <c r="C36970">
        <v>6175</v>
      </c>
      <c r="D36970" s="2">
        <v>42631</v>
      </c>
      <c r="E36970" s="1" t="s">
        <v>31</v>
      </c>
      <c r="F36970" s="1" t="s">
        <v>181</v>
      </c>
      <c r="G36970">
        <v>609.84</v>
      </c>
      <c r="H36970">
        <v>0.116666667</v>
      </c>
      <c r="I36970">
        <v>66.290000000000006</v>
      </c>
      <c r="J36970">
        <v>543.55999999999995</v>
      </c>
      <c r="K36970">
        <v>0.28999999266666698</v>
      </c>
      <c r="L36970">
        <v>226.36</v>
      </c>
      <c r="M36970" t="s">
        <v>1222</v>
      </c>
    </row>
    <row r="36971" spans="1:13" x14ac:dyDescent="0.25">
      <c r="A36971">
        <v>51022</v>
      </c>
      <c r="B36971">
        <v>3312</v>
      </c>
      <c r="C36971">
        <v>5909</v>
      </c>
      <c r="D36971" s="2">
        <v>42749</v>
      </c>
      <c r="E36971" s="1" t="s">
        <v>74</v>
      </c>
      <c r="F36971" s="1" t="s">
        <v>78</v>
      </c>
      <c r="G36971">
        <v>609.84</v>
      </c>
      <c r="H36971">
        <v>0.13666666666666699</v>
      </c>
      <c r="I36971">
        <v>94.73</v>
      </c>
      <c r="J36971">
        <v>515.11</v>
      </c>
      <c r="K36971">
        <v>0.353333334</v>
      </c>
      <c r="L36971">
        <v>160.44999999999999</v>
      </c>
      <c r="M36971" t="s">
        <v>1222</v>
      </c>
    </row>
    <row r="36972" spans="1:13" x14ac:dyDescent="0.25">
      <c r="A36972">
        <v>54840</v>
      </c>
      <c r="B36972">
        <v>38</v>
      </c>
      <c r="C36972">
        <v>899</v>
      </c>
      <c r="D36972" s="2">
        <v>42805</v>
      </c>
      <c r="E36972" s="1" t="s">
        <v>49</v>
      </c>
      <c r="F36972" s="1" t="s">
        <v>57</v>
      </c>
      <c r="G36972">
        <v>609.84</v>
      </c>
      <c r="H36972">
        <v>0.193333332666667</v>
      </c>
      <c r="I36972">
        <v>121.27</v>
      </c>
      <c r="J36972">
        <v>488.58</v>
      </c>
      <c r="K36972">
        <v>0.323333343</v>
      </c>
      <c r="L36972">
        <v>157.05000000000001</v>
      </c>
      <c r="M36972" t="s">
        <v>1222</v>
      </c>
    </row>
    <row r="36973" spans="1:13" x14ac:dyDescent="0.25">
      <c r="A36973">
        <v>55336</v>
      </c>
      <c r="B36973">
        <v>38</v>
      </c>
      <c r="C36973">
        <v>7446</v>
      </c>
      <c r="D36973" s="2">
        <v>42812</v>
      </c>
      <c r="E36973" s="1" t="s">
        <v>49</v>
      </c>
      <c r="F36973" s="1" t="s">
        <v>97</v>
      </c>
      <c r="G36973">
        <v>609.84</v>
      </c>
      <c r="H36973">
        <v>5.9999997999999999E-2</v>
      </c>
      <c r="I36973">
        <v>25.2</v>
      </c>
      <c r="J36973">
        <v>584.64</v>
      </c>
      <c r="K36973">
        <v>0.24799999880000001</v>
      </c>
      <c r="L36973">
        <v>108.11</v>
      </c>
      <c r="M36973" t="s">
        <v>1222</v>
      </c>
    </row>
    <row r="36974" spans="1:13" x14ac:dyDescent="0.25">
      <c r="A36974">
        <v>57314</v>
      </c>
      <c r="B36974">
        <v>68</v>
      </c>
      <c r="C36974">
        <v>9172</v>
      </c>
      <c r="D36974" s="2">
        <v>42841</v>
      </c>
      <c r="E36974" s="1" t="s">
        <v>49</v>
      </c>
      <c r="F36974" s="1" t="s">
        <v>57</v>
      </c>
      <c r="G36974">
        <v>609.84</v>
      </c>
      <c r="H36974">
        <v>0.12750000175000001</v>
      </c>
      <c r="I36974">
        <v>69.88</v>
      </c>
      <c r="J36974">
        <v>539.96</v>
      </c>
      <c r="K36974">
        <v>-0.1174999905</v>
      </c>
      <c r="L36974">
        <v>-55.07</v>
      </c>
      <c r="M36974" t="s">
        <v>1222</v>
      </c>
    </row>
    <row r="36975" spans="1:13" x14ac:dyDescent="0.25">
      <c r="A36975">
        <v>57356</v>
      </c>
      <c r="B36975">
        <v>29</v>
      </c>
      <c r="C36975">
        <v>7705</v>
      </c>
      <c r="D36975" s="2">
        <v>42842</v>
      </c>
      <c r="E36975" s="1" t="s">
        <v>58</v>
      </c>
      <c r="F36975" s="1" t="s">
        <v>65</v>
      </c>
      <c r="G36975">
        <v>609.84</v>
      </c>
      <c r="H36975">
        <v>0.156000004</v>
      </c>
      <c r="I36975">
        <v>92.58</v>
      </c>
      <c r="J36975">
        <v>517.26</v>
      </c>
      <c r="K36975">
        <v>0.16800000579999999</v>
      </c>
      <c r="L36975">
        <v>107.52</v>
      </c>
      <c r="M36975" t="s">
        <v>1222</v>
      </c>
    </row>
    <row r="36976" spans="1:13" x14ac:dyDescent="0.25">
      <c r="A36976">
        <v>64971</v>
      </c>
      <c r="B36976">
        <v>2241</v>
      </c>
      <c r="C36976">
        <v>6415</v>
      </c>
      <c r="D36976" s="2">
        <v>42953</v>
      </c>
      <c r="E36976" s="1" t="s">
        <v>49</v>
      </c>
      <c r="F36976" s="1" t="s">
        <v>97</v>
      </c>
      <c r="G36976">
        <v>609.84</v>
      </c>
      <c r="H36976">
        <v>1.9999999666666698E-2</v>
      </c>
      <c r="I36976">
        <v>7.4</v>
      </c>
      <c r="J36976">
        <v>602.44000000000005</v>
      </c>
      <c r="K36976">
        <v>0.32666666799999999</v>
      </c>
      <c r="L36976">
        <v>227.98</v>
      </c>
      <c r="M36976" t="s">
        <v>1222</v>
      </c>
    </row>
    <row r="36977" spans="1:13" x14ac:dyDescent="0.25">
      <c r="A36977">
        <v>66359</v>
      </c>
      <c r="B36977">
        <v>86</v>
      </c>
      <c r="C36977">
        <v>1754</v>
      </c>
      <c r="D36977" s="2">
        <v>42973</v>
      </c>
      <c r="E36977" s="1" t="s">
        <v>74</v>
      </c>
      <c r="F36977" s="1" t="s">
        <v>78</v>
      </c>
      <c r="G36977">
        <v>609.84</v>
      </c>
      <c r="H36977">
        <v>0.1224999995</v>
      </c>
      <c r="I36977">
        <v>77.44</v>
      </c>
      <c r="J36977">
        <v>532.4</v>
      </c>
      <c r="K36977">
        <v>3.7500000249999998E-2</v>
      </c>
      <c r="L36977">
        <v>6.54</v>
      </c>
      <c r="M36977" t="s">
        <v>1222</v>
      </c>
    </row>
    <row r="36978" spans="1:13" x14ac:dyDescent="0.25">
      <c r="A36978">
        <v>11038</v>
      </c>
      <c r="B36978">
        <v>671</v>
      </c>
      <c r="C36978">
        <v>11361</v>
      </c>
      <c r="D36978" s="2">
        <v>42166</v>
      </c>
      <c r="E36978" s="1" t="s">
        <v>31</v>
      </c>
      <c r="F36978" s="1" t="s">
        <v>46</v>
      </c>
      <c r="G36978">
        <v>609.85</v>
      </c>
      <c r="H36978">
        <v>6.4000000400000007E-2</v>
      </c>
      <c r="I36978">
        <v>38.5</v>
      </c>
      <c r="J36978">
        <v>571.35</v>
      </c>
      <c r="K36978">
        <v>7.9999998200000005E-2</v>
      </c>
      <c r="L36978">
        <v>50.16</v>
      </c>
      <c r="M36978" t="s">
        <v>1222</v>
      </c>
    </row>
    <row r="36979" spans="1:13" x14ac:dyDescent="0.25">
      <c r="A36979">
        <v>28268</v>
      </c>
      <c r="B36979">
        <v>2533</v>
      </c>
      <c r="C36979">
        <v>8316</v>
      </c>
      <c r="D36979" s="2">
        <v>42417</v>
      </c>
      <c r="E36979" s="1" t="s">
        <v>74</v>
      </c>
      <c r="F36979" s="1" t="s">
        <v>78</v>
      </c>
      <c r="G36979">
        <v>609.85</v>
      </c>
      <c r="H36979">
        <v>4.6666666666666697E-2</v>
      </c>
      <c r="I36979">
        <v>26.4</v>
      </c>
      <c r="J36979">
        <v>583.45000000000005</v>
      </c>
      <c r="K36979">
        <v>0.13999999466666699</v>
      </c>
      <c r="L36979">
        <v>92.08</v>
      </c>
      <c r="M36979" t="s">
        <v>1222</v>
      </c>
    </row>
    <row r="36980" spans="1:13" x14ac:dyDescent="0.25">
      <c r="A36980">
        <v>35472</v>
      </c>
      <c r="B36980">
        <v>1129</v>
      </c>
      <c r="C36980">
        <v>7557</v>
      </c>
      <c r="D36980" s="2">
        <v>42522</v>
      </c>
      <c r="E36980" s="1" t="s">
        <v>49</v>
      </c>
      <c r="F36980" s="1" t="s">
        <v>97</v>
      </c>
      <c r="G36980">
        <v>609.85</v>
      </c>
      <c r="H36980">
        <v>7.2500001250000001E-2</v>
      </c>
      <c r="I36980">
        <v>47.65</v>
      </c>
      <c r="J36980">
        <v>562.20000000000005</v>
      </c>
      <c r="K36980">
        <v>0.40500000149999998</v>
      </c>
      <c r="L36980">
        <v>226.38</v>
      </c>
      <c r="M36980" t="s">
        <v>1222</v>
      </c>
    </row>
    <row r="36981" spans="1:13" x14ac:dyDescent="0.25">
      <c r="A36981">
        <v>42893</v>
      </c>
      <c r="B36981">
        <v>2498</v>
      </c>
      <c r="C36981">
        <v>4260</v>
      </c>
      <c r="D36981" s="2">
        <v>42631</v>
      </c>
      <c r="E36981" s="1" t="s">
        <v>31</v>
      </c>
      <c r="F36981" s="1" t="s">
        <v>181</v>
      </c>
      <c r="G36981">
        <v>609.85</v>
      </c>
      <c r="H36981">
        <v>8.0000001749999994E-2</v>
      </c>
      <c r="I36981">
        <v>32.5</v>
      </c>
      <c r="J36981">
        <v>577.35</v>
      </c>
      <c r="K36981">
        <v>0.1374999975</v>
      </c>
      <c r="L36981">
        <v>67.150000000000006</v>
      </c>
      <c r="M36981" t="s">
        <v>1222</v>
      </c>
    </row>
    <row r="36982" spans="1:13" x14ac:dyDescent="0.25">
      <c r="A36982">
        <v>43160</v>
      </c>
      <c r="B36982">
        <v>1940</v>
      </c>
      <c r="C36982">
        <v>3222</v>
      </c>
      <c r="D36982" s="2">
        <v>42635</v>
      </c>
      <c r="E36982" s="1" t="s">
        <v>58</v>
      </c>
      <c r="F36982" s="1" t="s">
        <v>65</v>
      </c>
      <c r="G36982">
        <v>609.85</v>
      </c>
      <c r="H36982">
        <v>7.6000000400000003E-2</v>
      </c>
      <c r="I36982">
        <v>37.5</v>
      </c>
      <c r="J36982">
        <v>572.35</v>
      </c>
      <c r="K36982">
        <v>0.1419999982</v>
      </c>
      <c r="L36982">
        <v>78.47</v>
      </c>
      <c r="M36982" t="s">
        <v>1222</v>
      </c>
    </row>
    <row r="36983" spans="1:13" x14ac:dyDescent="0.25">
      <c r="A36983">
        <v>58264</v>
      </c>
      <c r="B36983">
        <v>1230</v>
      </c>
      <c r="C36983">
        <v>3923</v>
      </c>
      <c r="D36983" s="2">
        <v>42855</v>
      </c>
      <c r="E36983" s="1" t="s">
        <v>31</v>
      </c>
      <c r="F36983" s="1" t="s">
        <v>46</v>
      </c>
      <c r="G36983">
        <v>609.85</v>
      </c>
      <c r="H36983">
        <v>0.125000001</v>
      </c>
      <c r="I36983">
        <v>74.89</v>
      </c>
      <c r="J36983">
        <v>534.96</v>
      </c>
      <c r="K36983">
        <v>-1.5000004500000001E-2</v>
      </c>
      <c r="L36983">
        <v>-7.2</v>
      </c>
      <c r="M36983" t="s">
        <v>1222</v>
      </c>
    </row>
    <row r="36984" spans="1:13" x14ac:dyDescent="0.25">
      <c r="A36984">
        <v>61652</v>
      </c>
      <c r="B36984">
        <v>1017</v>
      </c>
      <c r="C36984">
        <v>4667</v>
      </c>
      <c r="D36984" s="2">
        <v>42904</v>
      </c>
      <c r="E36984" s="1" t="s">
        <v>31</v>
      </c>
      <c r="F36984" s="1" t="s">
        <v>46</v>
      </c>
      <c r="G36984">
        <v>609.85</v>
      </c>
      <c r="H36984">
        <v>0.16666666666666699</v>
      </c>
      <c r="I36984">
        <v>100.88</v>
      </c>
      <c r="J36984">
        <v>508.97</v>
      </c>
      <c r="K36984">
        <v>-0.19666667766666701</v>
      </c>
      <c r="L36984">
        <v>-67.69</v>
      </c>
      <c r="M36984" t="s">
        <v>1222</v>
      </c>
    </row>
    <row r="36985" spans="1:13" x14ac:dyDescent="0.25">
      <c r="A36985">
        <v>17540</v>
      </c>
      <c r="B36985">
        <v>732</v>
      </c>
      <c r="C36985">
        <v>1450</v>
      </c>
      <c r="D36985" s="2">
        <v>42261</v>
      </c>
      <c r="E36985" s="1" t="s">
        <v>31</v>
      </c>
      <c r="F36985" s="1" t="s">
        <v>46</v>
      </c>
      <c r="G36985">
        <v>609.86</v>
      </c>
      <c r="H36985">
        <v>9.5000000000000001E-2</v>
      </c>
      <c r="I36985">
        <v>65.89</v>
      </c>
      <c r="J36985">
        <v>543.97</v>
      </c>
      <c r="K36985">
        <v>0.12999999675000001</v>
      </c>
      <c r="L36985">
        <v>77.8</v>
      </c>
      <c r="M36985" t="s">
        <v>1222</v>
      </c>
    </row>
    <row r="36986" spans="1:13" x14ac:dyDescent="0.25">
      <c r="A36986">
        <v>39907</v>
      </c>
      <c r="B36986">
        <v>251</v>
      </c>
      <c r="C36986">
        <v>7608</v>
      </c>
      <c r="D36986" s="2">
        <v>42587</v>
      </c>
      <c r="E36986" s="1" t="s">
        <v>31</v>
      </c>
      <c r="F36986" s="1" t="s">
        <v>181</v>
      </c>
      <c r="G36986">
        <v>609.86</v>
      </c>
      <c r="H36986">
        <v>0.14000000300000001</v>
      </c>
      <c r="I36986">
        <v>86.17</v>
      </c>
      <c r="J36986">
        <v>523.69000000000005</v>
      </c>
      <c r="K36986">
        <v>0.23666667266666699</v>
      </c>
      <c r="L36986">
        <v>121.76</v>
      </c>
      <c r="M36986" t="s">
        <v>1222</v>
      </c>
    </row>
    <row r="36987" spans="1:13" x14ac:dyDescent="0.25">
      <c r="A36987">
        <v>43227</v>
      </c>
      <c r="B36987">
        <v>2019</v>
      </c>
      <c r="C36987">
        <v>11565</v>
      </c>
      <c r="D36987" s="2">
        <v>42635</v>
      </c>
      <c r="E36987" s="1" t="s">
        <v>31</v>
      </c>
      <c r="F36987" s="1" t="s">
        <v>46</v>
      </c>
      <c r="G36987">
        <v>609.86</v>
      </c>
      <c r="H36987">
        <v>5.1999998399999997E-2</v>
      </c>
      <c r="I36987">
        <v>26.1</v>
      </c>
      <c r="J36987">
        <v>583.76</v>
      </c>
      <c r="K36987">
        <v>0.20399999999999999</v>
      </c>
      <c r="L36987">
        <v>185.65</v>
      </c>
      <c r="M36987" t="s">
        <v>1222</v>
      </c>
    </row>
    <row r="36988" spans="1:13" x14ac:dyDescent="0.25">
      <c r="A36988">
        <v>50270</v>
      </c>
      <c r="B36988">
        <v>1661</v>
      </c>
      <c r="C36988">
        <v>9415</v>
      </c>
      <c r="D36988" s="2">
        <v>42738</v>
      </c>
      <c r="E36988" s="1" t="s">
        <v>74</v>
      </c>
      <c r="F36988" s="1" t="s">
        <v>78</v>
      </c>
      <c r="G36988">
        <v>609.86</v>
      </c>
      <c r="H36988">
        <v>0.17250000125000001</v>
      </c>
      <c r="I36988">
        <v>91.89</v>
      </c>
      <c r="J36988">
        <v>517.98</v>
      </c>
      <c r="K36988">
        <v>0.20999999650000001</v>
      </c>
      <c r="L36988">
        <v>82.83</v>
      </c>
      <c r="M36988" t="s">
        <v>1222</v>
      </c>
    </row>
    <row r="36989" spans="1:13" x14ac:dyDescent="0.25">
      <c r="A36989">
        <v>55901</v>
      </c>
      <c r="B36989">
        <v>1251</v>
      </c>
      <c r="C36989">
        <v>9520</v>
      </c>
      <c r="D36989" s="2">
        <v>42821</v>
      </c>
      <c r="E36989" s="1" t="s">
        <v>58</v>
      </c>
      <c r="F36989" s="1" t="s">
        <v>65</v>
      </c>
      <c r="G36989">
        <v>609.86</v>
      </c>
      <c r="H36989">
        <v>5.80000008E-2</v>
      </c>
      <c r="I36989">
        <v>42.34</v>
      </c>
      <c r="J36989">
        <v>567.52</v>
      </c>
      <c r="K36989">
        <v>3.9999999799999998E-2</v>
      </c>
      <c r="L36989">
        <v>47.42</v>
      </c>
      <c r="M36989" t="s">
        <v>1222</v>
      </c>
    </row>
    <row r="36990" spans="1:13" x14ac:dyDescent="0.25">
      <c r="A36990">
        <v>1774</v>
      </c>
      <c r="B36990">
        <v>43</v>
      </c>
      <c r="C36990">
        <v>10109</v>
      </c>
      <c r="D36990" s="2">
        <v>42030</v>
      </c>
      <c r="E36990" s="1" t="s">
        <v>31</v>
      </c>
      <c r="F36990" s="1" t="s">
        <v>46</v>
      </c>
      <c r="G36990">
        <v>609.87</v>
      </c>
      <c r="H36990">
        <v>0.106666670666667</v>
      </c>
      <c r="I36990">
        <v>75.48</v>
      </c>
      <c r="J36990">
        <v>534.39</v>
      </c>
      <c r="K36990">
        <v>0.103333334</v>
      </c>
      <c r="L36990">
        <v>56.59</v>
      </c>
      <c r="M36990" t="s">
        <v>1222</v>
      </c>
    </row>
    <row r="36991" spans="1:13" x14ac:dyDescent="0.25">
      <c r="A36991">
        <v>2532</v>
      </c>
      <c r="B36991">
        <v>55</v>
      </c>
      <c r="C36991">
        <v>1164</v>
      </c>
      <c r="D36991" s="2">
        <v>42041</v>
      </c>
      <c r="E36991" s="1" t="s">
        <v>74</v>
      </c>
      <c r="F36991" s="1" t="s">
        <v>78</v>
      </c>
      <c r="G36991">
        <v>609.87</v>
      </c>
      <c r="H36991">
        <v>7.0000001000000006E-2</v>
      </c>
      <c r="I36991">
        <v>43.89</v>
      </c>
      <c r="J36991">
        <v>565.98</v>
      </c>
      <c r="K36991">
        <v>0.38000000249999999</v>
      </c>
      <c r="L36991">
        <v>222.22</v>
      </c>
      <c r="M36991" t="s">
        <v>1222</v>
      </c>
    </row>
    <row r="36992" spans="1:13" x14ac:dyDescent="0.25">
      <c r="A36992">
        <v>3487</v>
      </c>
      <c r="B36992">
        <v>26</v>
      </c>
      <c r="C36992">
        <v>2698</v>
      </c>
      <c r="D36992" s="2">
        <v>42055</v>
      </c>
      <c r="E36992" s="1" t="s">
        <v>31</v>
      </c>
      <c r="F36992" s="1" t="s">
        <v>46</v>
      </c>
      <c r="G36992">
        <v>609.87</v>
      </c>
      <c r="H36992">
        <v>0.12000000299999999</v>
      </c>
      <c r="I36992">
        <v>61.19</v>
      </c>
      <c r="J36992">
        <v>548.67999999999995</v>
      </c>
      <c r="K36992">
        <v>0.43249999724999999</v>
      </c>
      <c r="L36992">
        <v>233.24</v>
      </c>
      <c r="M36992" t="s">
        <v>1222</v>
      </c>
    </row>
    <row r="36993" spans="1:13" x14ac:dyDescent="0.25">
      <c r="A36993">
        <v>3665</v>
      </c>
      <c r="B36993">
        <v>1420</v>
      </c>
      <c r="C36993">
        <v>4907</v>
      </c>
      <c r="D36993" s="2">
        <v>42058</v>
      </c>
      <c r="E36993" s="1" t="s">
        <v>74</v>
      </c>
      <c r="F36993" s="1" t="s">
        <v>78</v>
      </c>
      <c r="G36993">
        <v>609.87</v>
      </c>
      <c r="H36993">
        <v>0.17500000075</v>
      </c>
      <c r="I36993">
        <v>120.98</v>
      </c>
      <c r="J36993">
        <v>488.9</v>
      </c>
      <c r="K36993">
        <v>0.18000000150000001</v>
      </c>
      <c r="L36993">
        <v>50.8</v>
      </c>
      <c r="M36993" t="s">
        <v>1222</v>
      </c>
    </row>
    <row r="36994" spans="1:13" x14ac:dyDescent="0.25">
      <c r="A36994">
        <v>13329</v>
      </c>
      <c r="B36994">
        <v>1787</v>
      </c>
      <c r="C36994">
        <v>9087</v>
      </c>
      <c r="D36994" s="2">
        <v>42199</v>
      </c>
      <c r="E36994" s="1" t="s">
        <v>58</v>
      </c>
      <c r="F36994" s="1" t="s">
        <v>65</v>
      </c>
      <c r="G36994">
        <v>609.87</v>
      </c>
      <c r="H36994">
        <v>7.2000002199999996E-2</v>
      </c>
      <c r="I36994">
        <v>38.79</v>
      </c>
      <c r="J36994">
        <v>571.08000000000004</v>
      </c>
      <c r="K36994">
        <v>0.2459999994</v>
      </c>
      <c r="L36994">
        <v>119.22</v>
      </c>
      <c r="M36994" t="s">
        <v>1222</v>
      </c>
    </row>
    <row r="36995" spans="1:13" x14ac:dyDescent="0.25">
      <c r="A36995">
        <v>15064</v>
      </c>
      <c r="B36995">
        <v>3142</v>
      </c>
      <c r="C36995">
        <v>5836</v>
      </c>
      <c r="D36995" s="2">
        <v>42224</v>
      </c>
      <c r="E36995" s="1" t="s">
        <v>49</v>
      </c>
      <c r="F36995" s="1" t="s">
        <v>57</v>
      </c>
      <c r="G36995">
        <v>609.87</v>
      </c>
      <c r="H36995">
        <v>5.3333335333333301E-2</v>
      </c>
      <c r="I36995">
        <v>11.5</v>
      </c>
      <c r="J36995">
        <v>598.37</v>
      </c>
      <c r="K36995">
        <v>0.31333333766666699</v>
      </c>
      <c r="L36995">
        <v>205.15</v>
      </c>
      <c r="M36995" t="s">
        <v>1222</v>
      </c>
    </row>
    <row r="36996" spans="1:13" x14ac:dyDescent="0.25">
      <c r="A36996">
        <v>16212</v>
      </c>
      <c r="B36996">
        <v>98</v>
      </c>
      <c r="C36996">
        <v>7617</v>
      </c>
      <c r="D36996" s="2">
        <v>42241</v>
      </c>
      <c r="E36996" s="1" t="s">
        <v>74</v>
      </c>
      <c r="F36996" s="1" t="s">
        <v>78</v>
      </c>
      <c r="G36996">
        <v>609.87</v>
      </c>
      <c r="H36996">
        <v>7.0000000000000007E-2</v>
      </c>
      <c r="I36996">
        <v>48.39</v>
      </c>
      <c r="J36996">
        <v>561.48</v>
      </c>
      <c r="K36996">
        <v>-0.100000009</v>
      </c>
      <c r="L36996">
        <v>57.43</v>
      </c>
      <c r="M36996" t="s">
        <v>1222</v>
      </c>
    </row>
    <row r="36997" spans="1:13" x14ac:dyDescent="0.25">
      <c r="A36997">
        <v>22641</v>
      </c>
      <c r="B36997">
        <v>162</v>
      </c>
      <c r="C36997">
        <v>2086</v>
      </c>
      <c r="D36997" s="2">
        <v>42335</v>
      </c>
      <c r="E36997" s="1" t="s">
        <v>31</v>
      </c>
      <c r="F36997" s="1" t="s">
        <v>46</v>
      </c>
      <c r="G36997">
        <v>609.87</v>
      </c>
      <c r="H36997">
        <v>7.3333334333333403E-2</v>
      </c>
      <c r="I36997">
        <v>65</v>
      </c>
      <c r="J36997">
        <v>544.87</v>
      </c>
      <c r="K36997">
        <v>0.236666664333333</v>
      </c>
      <c r="L36997">
        <v>152</v>
      </c>
      <c r="M36997" t="s">
        <v>1222</v>
      </c>
    </row>
    <row r="36998" spans="1:13" x14ac:dyDescent="0.25">
      <c r="A36998">
        <v>26702</v>
      </c>
      <c r="B36998">
        <v>2409</v>
      </c>
      <c r="C36998">
        <v>2204</v>
      </c>
      <c r="D36998" s="2">
        <v>42394</v>
      </c>
      <c r="E36998" s="1" t="s">
        <v>58</v>
      </c>
      <c r="F36998" s="1" t="s">
        <v>65</v>
      </c>
      <c r="G36998">
        <v>609.87</v>
      </c>
      <c r="H36998">
        <v>0.12400000160000001</v>
      </c>
      <c r="I36998">
        <v>70.400000000000006</v>
      </c>
      <c r="J36998">
        <v>539.47</v>
      </c>
      <c r="K36998">
        <v>-0.38199998740000002</v>
      </c>
      <c r="L36998">
        <v>-180.34</v>
      </c>
      <c r="M36998" t="s">
        <v>1222</v>
      </c>
    </row>
    <row r="36999" spans="1:13" x14ac:dyDescent="0.25">
      <c r="A36999">
        <v>26835</v>
      </c>
      <c r="B36999">
        <v>246</v>
      </c>
      <c r="C36999">
        <v>8598</v>
      </c>
      <c r="D36999" s="2">
        <v>42396</v>
      </c>
      <c r="E36999" s="1" t="s">
        <v>49</v>
      </c>
      <c r="F36999" s="1" t="s">
        <v>57</v>
      </c>
      <c r="G36999">
        <v>609.87</v>
      </c>
      <c r="H36999">
        <v>0.1480000028</v>
      </c>
      <c r="I36999">
        <v>72</v>
      </c>
      <c r="J36999">
        <v>537.87</v>
      </c>
      <c r="K36999">
        <v>0.29799999360000001</v>
      </c>
      <c r="L36999">
        <v>115.44</v>
      </c>
      <c r="M36999" t="s">
        <v>1222</v>
      </c>
    </row>
    <row r="37000" spans="1:13" x14ac:dyDescent="0.25">
      <c r="A37000">
        <v>29540</v>
      </c>
      <c r="B37000">
        <v>2489</v>
      </c>
      <c r="C37000">
        <v>8582</v>
      </c>
      <c r="D37000" s="2">
        <v>42436</v>
      </c>
      <c r="E37000" s="1" t="s">
        <v>74</v>
      </c>
      <c r="F37000" s="1" t="s">
        <v>78</v>
      </c>
      <c r="G37000">
        <v>609.87</v>
      </c>
      <c r="H37000">
        <v>0.1179999994</v>
      </c>
      <c r="I37000">
        <v>78.989999999999995</v>
      </c>
      <c r="J37000">
        <v>530.88</v>
      </c>
      <c r="K37000">
        <v>0.1199999944</v>
      </c>
      <c r="L37000">
        <v>58.3</v>
      </c>
      <c r="M37000" t="s">
        <v>1222</v>
      </c>
    </row>
    <row r="37001" spans="1:13" x14ac:dyDescent="0.25">
      <c r="A37001">
        <v>37390</v>
      </c>
      <c r="B37001">
        <v>251</v>
      </c>
      <c r="C37001">
        <v>4892</v>
      </c>
      <c r="D37001" s="2">
        <v>42550</v>
      </c>
      <c r="E37001" s="1" t="s">
        <v>58</v>
      </c>
      <c r="F37001" s="1" t="s">
        <v>65</v>
      </c>
      <c r="G37001">
        <v>609.87</v>
      </c>
      <c r="H37001">
        <v>7.9999999249999995E-2</v>
      </c>
      <c r="I37001">
        <v>47.89</v>
      </c>
      <c r="J37001">
        <v>561.98</v>
      </c>
      <c r="K37001">
        <v>0.42000000175000002</v>
      </c>
      <c r="L37001">
        <v>240.43</v>
      </c>
      <c r="M37001" t="s">
        <v>1222</v>
      </c>
    </row>
    <row r="37002" spans="1:13" x14ac:dyDescent="0.25">
      <c r="A37002">
        <v>37485</v>
      </c>
      <c r="B37002">
        <v>251</v>
      </c>
      <c r="C37002">
        <v>3099</v>
      </c>
      <c r="D37002" s="2">
        <v>42552</v>
      </c>
      <c r="E37002" s="1" t="s">
        <v>31</v>
      </c>
      <c r="F37002" s="1" t="s">
        <v>46</v>
      </c>
      <c r="G37002">
        <v>609.87</v>
      </c>
      <c r="H37002">
        <v>0.123333337333333</v>
      </c>
      <c r="I37002">
        <v>93.89</v>
      </c>
      <c r="J37002">
        <v>515.99</v>
      </c>
      <c r="K37002">
        <v>-0.37666667500000001</v>
      </c>
      <c r="L37002">
        <v>-242.55</v>
      </c>
      <c r="M37002" t="s">
        <v>1222</v>
      </c>
    </row>
    <row r="37003" spans="1:13" x14ac:dyDescent="0.25">
      <c r="A37003">
        <v>40755</v>
      </c>
      <c r="B37003">
        <v>10</v>
      </c>
      <c r="C37003">
        <v>8563</v>
      </c>
      <c r="D37003" s="2">
        <v>42599</v>
      </c>
      <c r="E37003" s="1" t="s">
        <v>74</v>
      </c>
      <c r="F37003" s="1" t="s">
        <v>78</v>
      </c>
      <c r="G37003">
        <v>609.87</v>
      </c>
      <c r="H37003">
        <v>0.13400000040000001</v>
      </c>
      <c r="I37003">
        <v>68</v>
      </c>
      <c r="J37003">
        <v>541.88</v>
      </c>
      <c r="K37003">
        <v>0.3819999992</v>
      </c>
      <c r="L37003">
        <v>199.02</v>
      </c>
      <c r="M37003" t="s">
        <v>1222</v>
      </c>
    </row>
    <row r="37004" spans="1:13" x14ac:dyDescent="0.25">
      <c r="A37004">
        <v>45194</v>
      </c>
      <c r="B37004">
        <v>950</v>
      </c>
      <c r="C37004">
        <v>6803</v>
      </c>
      <c r="D37004" s="2">
        <v>42664</v>
      </c>
      <c r="E37004" s="1" t="s">
        <v>74</v>
      </c>
      <c r="F37004" s="1" t="s">
        <v>78</v>
      </c>
      <c r="G37004">
        <v>609.87</v>
      </c>
      <c r="H37004">
        <v>8.9999999400000003E-2</v>
      </c>
      <c r="I37004">
        <v>54.68</v>
      </c>
      <c r="J37004">
        <v>555.19000000000005</v>
      </c>
      <c r="K37004">
        <v>-0.27600001320000001</v>
      </c>
      <c r="L37004">
        <v>-131.93</v>
      </c>
      <c r="M37004" t="s">
        <v>1222</v>
      </c>
    </row>
    <row r="37005" spans="1:13" x14ac:dyDescent="0.25">
      <c r="A37005">
        <v>48866</v>
      </c>
      <c r="B37005">
        <v>2200</v>
      </c>
      <c r="C37005">
        <v>2004</v>
      </c>
      <c r="D37005" s="2">
        <v>42718</v>
      </c>
      <c r="E37005" s="1" t="s">
        <v>31</v>
      </c>
      <c r="F37005" s="1" t="s">
        <v>46</v>
      </c>
      <c r="G37005">
        <v>609.87</v>
      </c>
      <c r="H37005">
        <v>0.11799999999999999</v>
      </c>
      <c r="I37005">
        <v>54.58</v>
      </c>
      <c r="J37005">
        <v>555.29</v>
      </c>
      <c r="K37005">
        <v>-0.26599999759999998</v>
      </c>
      <c r="L37005">
        <v>-148.56</v>
      </c>
      <c r="M37005" t="s">
        <v>1222</v>
      </c>
    </row>
    <row r="37006" spans="1:13" x14ac:dyDescent="0.25">
      <c r="A37006">
        <v>61814</v>
      </c>
      <c r="B37006">
        <v>307</v>
      </c>
      <c r="C37006">
        <v>11761</v>
      </c>
      <c r="D37006" s="2">
        <v>42907</v>
      </c>
      <c r="E37006" s="1" t="s">
        <v>49</v>
      </c>
      <c r="F37006" s="1" t="s">
        <v>57</v>
      </c>
      <c r="G37006">
        <v>609.87</v>
      </c>
      <c r="H37006">
        <v>3.3333332666666701E-2</v>
      </c>
      <c r="I37006">
        <v>21.34</v>
      </c>
      <c r="J37006">
        <v>588.53</v>
      </c>
      <c r="K37006">
        <v>0.27000000299999999</v>
      </c>
      <c r="L37006">
        <v>168.9</v>
      </c>
      <c r="M37006" t="s">
        <v>1222</v>
      </c>
    </row>
    <row r="37007" spans="1:13" x14ac:dyDescent="0.25">
      <c r="A37007">
        <v>3424</v>
      </c>
      <c r="B37007">
        <v>3380</v>
      </c>
      <c r="C37007">
        <v>8710</v>
      </c>
      <c r="D37007" s="2">
        <v>42054</v>
      </c>
      <c r="E37007" s="1" t="s">
        <v>49</v>
      </c>
      <c r="F37007" s="1" t="s">
        <v>97</v>
      </c>
      <c r="G37007">
        <v>609.88</v>
      </c>
      <c r="H37007">
        <v>0.15250000075</v>
      </c>
      <c r="I37007">
        <v>90.98</v>
      </c>
      <c r="J37007">
        <v>518.9</v>
      </c>
      <c r="K37007">
        <v>0.27749999975</v>
      </c>
      <c r="L37007">
        <v>177.11</v>
      </c>
      <c r="M37007" t="s">
        <v>1222</v>
      </c>
    </row>
    <row r="37008" spans="1:13" x14ac:dyDescent="0.25">
      <c r="A37008">
        <v>8468</v>
      </c>
      <c r="B37008">
        <v>60</v>
      </c>
      <c r="C37008">
        <v>5211</v>
      </c>
      <c r="D37008" s="2">
        <v>42128</v>
      </c>
      <c r="E37008" s="1" t="s">
        <v>58</v>
      </c>
      <c r="F37008" s="1" t="s">
        <v>65</v>
      </c>
      <c r="G37008">
        <v>609.88</v>
      </c>
      <c r="H37008">
        <v>0.14499999975</v>
      </c>
      <c r="I37008">
        <v>90.9</v>
      </c>
      <c r="J37008">
        <v>518.98</v>
      </c>
      <c r="K37008">
        <v>-0.68749998499999998</v>
      </c>
      <c r="L37008">
        <v>-504.89</v>
      </c>
      <c r="M37008" t="s">
        <v>1222</v>
      </c>
    </row>
    <row r="37009" spans="1:13" x14ac:dyDescent="0.25">
      <c r="A37009">
        <v>13303</v>
      </c>
      <c r="B37009">
        <v>211</v>
      </c>
      <c r="C37009">
        <v>5924</v>
      </c>
      <c r="D37009" s="2">
        <v>42199</v>
      </c>
      <c r="E37009" s="1" t="s">
        <v>74</v>
      </c>
      <c r="F37009" s="1" t="s">
        <v>78</v>
      </c>
      <c r="G37009">
        <v>609.88</v>
      </c>
      <c r="H37009">
        <v>1.7500000250000002E-2</v>
      </c>
      <c r="I37009">
        <v>7</v>
      </c>
      <c r="J37009">
        <v>602.88</v>
      </c>
      <c r="K37009">
        <v>0.244999995</v>
      </c>
      <c r="L37009">
        <v>121.27</v>
      </c>
      <c r="M37009" t="s">
        <v>1222</v>
      </c>
    </row>
    <row r="37010" spans="1:13" x14ac:dyDescent="0.25">
      <c r="A37010">
        <v>17299</v>
      </c>
      <c r="B37010">
        <v>314</v>
      </c>
      <c r="C37010">
        <v>1940</v>
      </c>
      <c r="D37010" s="2">
        <v>42257</v>
      </c>
      <c r="E37010" s="1" t="s">
        <v>31</v>
      </c>
      <c r="F37010" s="1" t="s">
        <v>46</v>
      </c>
      <c r="G37010">
        <v>609.88</v>
      </c>
      <c r="H37010">
        <v>6.5000001249999995E-2</v>
      </c>
      <c r="I37010">
        <v>32</v>
      </c>
      <c r="J37010">
        <v>577.88</v>
      </c>
      <c r="K37010">
        <v>6.7500002500000003E-2</v>
      </c>
      <c r="L37010">
        <v>127</v>
      </c>
      <c r="M37010" t="s">
        <v>1222</v>
      </c>
    </row>
    <row r="37011" spans="1:13" x14ac:dyDescent="0.25">
      <c r="A37011">
        <v>22115</v>
      </c>
      <c r="B37011">
        <v>576</v>
      </c>
      <c r="C37011">
        <v>1574</v>
      </c>
      <c r="D37011" s="2">
        <v>42327</v>
      </c>
      <c r="E37011" s="1" t="s">
        <v>49</v>
      </c>
      <c r="F37011" s="1" t="s">
        <v>97</v>
      </c>
      <c r="G37011">
        <v>609.88</v>
      </c>
      <c r="H37011">
        <v>8.4999999000000007E-2</v>
      </c>
      <c r="I37011">
        <v>49.39</v>
      </c>
      <c r="J37011">
        <v>560.49</v>
      </c>
      <c r="K37011">
        <v>0.43250000500000002</v>
      </c>
      <c r="L37011">
        <v>235.81</v>
      </c>
      <c r="M37011" t="s">
        <v>1222</v>
      </c>
    </row>
    <row r="37012" spans="1:13" x14ac:dyDescent="0.25">
      <c r="A37012">
        <v>25233</v>
      </c>
      <c r="B37012">
        <v>592</v>
      </c>
      <c r="C37012">
        <v>3984</v>
      </c>
      <c r="D37012" s="2">
        <v>42373</v>
      </c>
      <c r="E37012" s="1" t="s">
        <v>49</v>
      </c>
      <c r="F37012" s="1" t="s">
        <v>57</v>
      </c>
      <c r="G37012">
        <v>609.88</v>
      </c>
      <c r="H37012">
        <v>9.3333333333333393E-2</v>
      </c>
      <c r="I37012">
        <v>79.7</v>
      </c>
      <c r="J37012">
        <v>530.19000000000005</v>
      </c>
      <c r="K37012">
        <v>0.26333333533333297</v>
      </c>
      <c r="L37012">
        <v>144.61000000000001</v>
      </c>
      <c r="M37012" t="s">
        <v>1222</v>
      </c>
    </row>
    <row r="37013" spans="1:13" x14ac:dyDescent="0.25">
      <c r="A37013">
        <v>26405</v>
      </c>
      <c r="B37013">
        <v>1522</v>
      </c>
      <c r="C37013">
        <v>4795</v>
      </c>
      <c r="D37013" s="2">
        <v>42390</v>
      </c>
      <c r="E37013" s="1" t="s">
        <v>58</v>
      </c>
      <c r="F37013" s="1" t="s">
        <v>65</v>
      </c>
      <c r="G37013">
        <v>609.88</v>
      </c>
      <c r="H37013">
        <v>7.9999999333333294E-2</v>
      </c>
      <c r="I37013">
        <v>54.19</v>
      </c>
      <c r="J37013">
        <v>555.69000000000005</v>
      </c>
      <c r="K37013">
        <v>0.34000000600000002</v>
      </c>
      <c r="L37013">
        <v>210.25</v>
      </c>
      <c r="M37013" t="s">
        <v>1222</v>
      </c>
    </row>
    <row r="37014" spans="1:13" x14ac:dyDescent="0.25">
      <c r="A37014">
        <v>39736</v>
      </c>
      <c r="B37014">
        <v>855</v>
      </c>
      <c r="C37014">
        <v>11212</v>
      </c>
      <c r="D37014" s="2">
        <v>42585</v>
      </c>
      <c r="E37014" s="1" t="s">
        <v>49</v>
      </c>
      <c r="F37014" s="1" t="s">
        <v>57</v>
      </c>
      <c r="G37014">
        <v>609.88</v>
      </c>
      <c r="H37014">
        <v>0.10750000025000001</v>
      </c>
      <c r="I37014">
        <v>69.08</v>
      </c>
      <c r="J37014">
        <v>540.79999999999995</v>
      </c>
      <c r="K37014">
        <v>0.27500000499999999</v>
      </c>
      <c r="L37014">
        <v>143.72</v>
      </c>
      <c r="M37014" t="s">
        <v>1222</v>
      </c>
    </row>
    <row r="37015" spans="1:13" x14ac:dyDescent="0.25">
      <c r="A37015">
        <v>42869</v>
      </c>
      <c r="B37015">
        <v>2356</v>
      </c>
      <c r="C37015">
        <v>3989</v>
      </c>
      <c r="D37015" s="2">
        <v>42630</v>
      </c>
      <c r="E37015" s="1" t="s">
        <v>49</v>
      </c>
      <c r="F37015" s="1" t="s">
        <v>57</v>
      </c>
      <c r="G37015">
        <v>609.88</v>
      </c>
      <c r="H37015">
        <v>0.1480000004</v>
      </c>
      <c r="I37015">
        <v>96.38</v>
      </c>
      <c r="J37015">
        <v>513.5</v>
      </c>
      <c r="K37015">
        <v>-6.2000003400000003E-2</v>
      </c>
      <c r="L37015">
        <v>12.81</v>
      </c>
      <c r="M37015" t="s">
        <v>1222</v>
      </c>
    </row>
    <row r="37016" spans="1:13" x14ac:dyDescent="0.25">
      <c r="A37016">
        <v>56043</v>
      </c>
      <c r="B37016">
        <v>29</v>
      </c>
      <c r="C37016">
        <v>715</v>
      </c>
      <c r="D37016" s="2">
        <v>42823</v>
      </c>
      <c r="E37016" s="1" t="s">
        <v>49</v>
      </c>
      <c r="F37016" s="1" t="s">
        <v>97</v>
      </c>
      <c r="G37016">
        <v>609.88</v>
      </c>
      <c r="H37016">
        <v>0.12250000075</v>
      </c>
      <c r="I37016">
        <v>72.58</v>
      </c>
      <c r="J37016">
        <v>537.29999999999995</v>
      </c>
      <c r="K37016">
        <v>0.13250000000000001</v>
      </c>
      <c r="L37016">
        <v>37.99</v>
      </c>
      <c r="M37016" t="s">
        <v>1222</v>
      </c>
    </row>
    <row r="37017" spans="1:13" x14ac:dyDescent="0.25">
      <c r="A37017">
        <v>59430</v>
      </c>
      <c r="B37017">
        <v>1237</v>
      </c>
      <c r="C37017">
        <v>8475</v>
      </c>
      <c r="D37017" s="2">
        <v>42872</v>
      </c>
      <c r="E37017" s="1" t="s">
        <v>49</v>
      </c>
      <c r="F37017" s="1" t="s">
        <v>97</v>
      </c>
      <c r="G37017">
        <v>609.88</v>
      </c>
      <c r="H37017">
        <v>2.9999999749999999E-2</v>
      </c>
      <c r="I37017">
        <v>18.3</v>
      </c>
      <c r="J37017">
        <v>591.58000000000004</v>
      </c>
      <c r="K37017">
        <v>0.34750000375000001</v>
      </c>
      <c r="L37017">
        <v>196.18</v>
      </c>
      <c r="M37017" t="s">
        <v>1222</v>
      </c>
    </row>
    <row r="37018" spans="1:13" x14ac:dyDescent="0.25">
      <c r="A37018">
        <v>60267</v>
      </c>
      <c r="B37018">
        <v>71</v>
      </c>
      <c r="C37018">
        <v>4129</v>
      </c>
      <c r="D37018" s="2">
        <v>42884</v>
      </c>
      <c r="E37018" s="1" t="s">
        <v>49</v>
      </c>
      <c r="F37018" s="1" t="s">
        <v>108</v>
      </c>
      <c r="G37018">
        <v>609.88</v>
      </c>
      <c r="H37018">
        <v>0.10799999859999999</v>
      </c>
      <c r="I37018">
        <v>72.599999999999994</v>
      </c>
      <c r="J37018">
        <v>537.28</v>
      </c>
      <c r="K37018">
        <v>0.3819999932</v>
      </c>
      <c r="L37018">
        <v>238.39</v>
      </c>
      <c r="M37018" t="s">
        <v>1222</v>
      </c>
    </row>
    <row r="37019" spans="1:13" x14ac:dyDescent="0.25">
      <c r="A37019">
        <v>61806</v>
      </c>
      <c r="B37019">
        <v>680</v>
      </c>
      <c r="C37019">
        <v>1131</v>
      </c>
      <c r="D37019" s="2">
        <v>42907</v>
      </c>
      <c r="E37019" s="1" t="s">
        <v>74</v>
      </c>
      <c r="F37019" s="1" t="s">
        <v>1368</v>
      </c>
      <c r="G37019">
        <v>609.88</v>
      </c>
      <c r="H37019">
        <v>4.6666666333333301E-2</v>
      </c>
      <c r="I37019">
        <v>28.6</v>
      </c>
      <c r="J37019">
        <v>581.28</v>
      </c>
      <c r="K37019">
        <v>0</v>
      </c>
      <c r="L37019">
        <v>34.67</v>
      </c>
      <c r="M37019" t="s">
        <v>1222</v>
      </c>
    </row>
    <row r="37020" spans="1:13" x14ac:dyDescent="0.25">
      <c r="A37020">
        <v>65816</v>
      </c>
      <c r="B37020">
        <v>504</v>
      </c>
      <c r="C37020">
        <v>8071</v>
      </c>
      <c r="D37020" s="2">
        <v>42965</v>
      </c>
      <c r="E37020" s="1" t="s">
        <v>31</v>
      </c>
      <c r="F37020" s="1" t="s">
        <v>46</v>
      </c>
      <c r="G37020">
        <v>609.88</v>
      </c>
      <c r="H37020">
        <v>6.6000001399999994E-2</v>
      </c>
      <c r="I37020">
        <v>34.4</v>
      </c>
      <c r="J37020">
        <v>575.48</v>
      </c>
      <c r="K37020">
        <v>7.8000003200000098E-2</v>
      </c>
      <c r="L37020">
        <v>35.42</v>
      </c>
      <c r="M37020" t="s">
        <v>1222</v>
      </c>
    </row>
    <row r="37021" spans="1:13" x14ac:dyDescent="0.25">
      <c r="A37021">
        <v>66738</v>
      </c>
      <c r="B37021">
        <v>660</v>
      </c>
      <c r="C37021">
        <v>6289</v>
      </c>
      <c r="D37021" s="2">
        <v>42979</v>
      </c>
      <c r="E37021" s="1" t="s">
        <v>74</v>
      </c>
      <c r="F37021" s="1" t="s">
        <v>78</v>
      </c>
      <c r="G37021">
        <v>609.88</v>
      </c>
      <c r="H37021">
        <v>0.11750000150000001</v>
      </c>
      <c r="I37021">
        <v>62.98</v>
      </c>
      <c r="J37021">
        <v>546.9</v>
      </c>
      <c r="K37021">
        <v>0.38000000249999999</v>
      </c>
      <c r="L37021">
        <v>205.5</v>
      </c>
      <c r="M37021" t="s">
        <v>1222</v>
      </c>
    </row>
    <row r="37022" spans="1:13" x14ac:dyDescent="0.25">
      <c r="A37022">
        <v>7387</v>
      </c>
      <c r="B37022">
        <v>1433</v>
      </c>
      <c r="C37022">
        <v>3716</v>
      </c>
      <c r="D37022" s="2">
        <v>42112</v>
      </c>
      <c r="E37022" s="1" t="s">
        <v>74</v>
      </c>
      <c r="F37022" s="1" t="s">
        <v>78</v>
      </c>
      <c r="G37022">
        <v>609.89</v>
      </c>
      <c r="H37022">
        <v>8.6666665000000004E-2</v>
      </c>
      <c r="I37022">
        <v>35.6</v>
      </c>
      <c r="J37022">
        <v>574.29</v>
      </c>
      <c r="K37022">
        <v>-0.13666666533333299</v>
      </c>
      <c r="L37022">
        <v>-18.93</v>
      </c>
      <c r="M37022" t="s">
        <v>1222</v>
      </c>
    </row>
    <row r="37023" spans="1:13" x14ac:dyDescent="0.25">
      <c r="A37023">
        <v>29978</v>
      </c>
      <c r="B37023">
        <v>1553</v>
      </c>
      <c r="C37023">
        <v>4233</v>
      </c>
      <c r="D37023" s="2">
        <v>42442</v>
      </c>
      <c r="E37023" s="1" t="s">
        <v>49</v>
      </c>
      <c r="F37023" s="1" t="s">
        <v>97</v>
      </c>
      <c r="G37023">
        <v>609.89</v>
      </c>
      <c r="H37023">
        <v>0.11799999899999999</v>
      </c>
      <c r="I37023">
        <v>61</v>
      </c>
      <c r="J37023">
        <v>548.89</v>
      </c>
      <c r="K37023">
        <v>0.1979999986</v>
      </c>
      <c r="L37023">
        <v>125.93</v>
      </c>
      <c r="M37023" t="s">
        <v>1222</v>
      </c>
    </row>
    <row r="37024" spans="1:13" x14ac:dyDescent="0.25">
      <c r="A37024">
        <v>35074</v>
      </c>
      <c r="B37024">
        <v>3482</v>
      </c>
      <c r="C37024">
        <v>3768</v>
      </c>
      <c r="D37024" s="2">
        <v>42516</v>
      </c>
      <c r="E37024" s="1" t="s">
        <v>49</v>
      </c>
      <c r="F37024" s="1" t="s">
        <v>57</v>
      </c>
      <c r="G37024">
        <v>609.89</v>
      </c>
      <c r="H37024">
        <v>0.1049999995</v>
      </c>
      <c r="I37024">
        <v>59.99</v>
      </c>
      <c r="J37024">
        <v>549.9</v>
      </c>
      <c r="K37024">
        <v>0.35750000175000002</v>
      </c>
      <c r="L37024">
        <v>194.96</v>
      </c>
      <c r="M37024" t="s">
        <v>1222</v>
      </c>
    </row>
    <row r="37025" spans="1:13" x14ac:dyDescent="0.25">
      <c r="A37025">
        <v>42514</v>
      </c>
      <c r="B37025">
        <v>1059</v>
      </c>
      <c r="C37025">
        <v>11608</v>
      </c>
      <c r="D37025" s="2">
        <v>42625</v>
      </c>
      <c r="E37025" s="1" t="s">
        <v>31</v>
      </c>
      <c r="F37025" s="1" t="s">
        <v>181</v>
      </c>
      <c r="G37025">
        <v>609.89</v>
      </c>
      <c r="H37025">
        <v>8.7999998600000004E-2</v>
      </c>
      <c r="I37025">
        <v>47.8</v>
      </c>
      <c r="J37025">
        <v>562.09</v>
      </c>
      <c r="K37025">
        <v>0.27799999419999999</v>
      </c>
      <c r="L37025">
        <v>141.44999999999999</v>
      </c>
      <c r="M37025" t="s">
        <v>1222</v>
      </c>
    </row>
    <row r="37026" spans="1:13" x14ac:dyDescent="0.25">
      <c r="A37026">
        <v>46812</v>
      </c>
      <c r="B37026">
        <v>139</v>
      </c>
      <c r="C37026">
        <v>1513</v>
      </c>
      <c r="D37026" s="2">
        <v>42688</v>
      </c>
      <c r="E37026" s="1" t="s">
        <v>31</v>
      </c>
      <c r="F37026" s="1" t="s">
        <v>46</v>
      </c>
      <c r="G37026">
        <v>609.89</v>
      </c>
      <c r="H37026">
        <v>9.5000000500000001E-2</v>
      </c>
      <c r="I37026">
        <v>62.69</v>
      </c>
      <c r="J37026">
        <v>547.20000000000005</v>
      </c>
      <c r="K37026">
        <v>0.13750000325</v>
      </c>
      <c r="L37026">
        <v>98.12</v>
      </c>
      <c r="M37026" t="s">
        <v>1222</v>
      </c>
    </row>
    <row r="37027" spans="1:13" x14ac:dyDescent="0.25">
      <c r="A37027">
        <v>48919</v>
      </c>
      <c r="B37027">
        <v>196</v>
      </c>
      <c r="C37027">
        <v>5046</v>
      </c>
      <c r="D37027" s="2">
        <v>42719</v>
      </c>
      <c r="E37027" s="1" t="s">
        <v>74</v>
      </c>
      <c r="F37027" s="1" t="s">
        <v>78</v>
      </c>
      <c r="G37027">
        <v>609.89</v>
      </c>
      <c r="H37027">
        <v>7.20000004E-2</v>
      </c>
      <c r="I37027">
        <v>64.239999999999995</v>
      </c>
      <c r="J37027">
        <v>545.65</v>
      </c>
      <c r="K37027">
        <v>-0.35199999799999998</v>
      </c>
      <c r="L37027">
        <v>-367.88</v>
      </c>
      <c r="M37027" t="s">
        <v>1222</v>
      </c>
    </row>
    <row r="37028" spans="1:13" x14ac:dyDescent="0.25">
      <c r="A37028">
        <v>64650</v>
      </c>
      <c r="B37028">
        <v>298</v>
      </c>
      <c r="C37028">
        <v>8239</v>
      </c>
      <c r="D37028" s="2">
        <v>42948</v>
      </c>
      <c r="E37028" s="1" t="s">
        <v>31</v>
      </c>
      <c r="F37028" s="1" t="s">
        <v>46</v>
      </c>
      <c r="G37028">
        <v>609.89</v>
      </c>
      <c r="H37028">
        <v>7.7499999999999999E-2</v>
      </c>
      <c r="I37028">
        <v>43.8</v>
      </c>
      <c r="J37028">
        <v>566.09</v>
      </c>
      <c r="K37028">
        <v>-0.15500000875</v>
      </c>
      <c r="L37028">
        <v>-189.54</v>
      </c>
      <c r="M37028" t="s">
        <v>1222</v>
      </c>
    </row>
    <row r="37029" spans="1:13" x14ac:dyDescent="0.25">
      <c r="A37029">
        <v>64778</v>
      </c>
      <c r="B37029">
        <v>2319</v>
      </c>
      <c r="C37029">
        <v>9333</v>
      </c>
      <c r="D37029" s="2">
        <v>42950</v>
      </c>
      <c r="E37029" s="1" t="s">
        <v>49</v>
      </c>
      <c r="F37029" s="1" t="s">
        <v>97</v>
      </c>
      <c r="G37029">
        <v>609.89</v>
      </c>
      <c r="H37029">
        <v>0.1140000006</v>
      </c>
      <c r="I37029">
        <v>62.4</v>
      </c>
      <c r="J37029">
        <v>547.49</v>
      </c>
      <c r="K37029">
        <v>0.39199999559999998</v>
      </c>
      <c r="L37029">
        <v>211.74</v>
      </c>
      <c r="M37029" t="s">
        <v>1222</v>
      </c>
    </row>
    <row r="37030" spans="1:13" x14ac:dyDescent="0.25">
      <c r="A37030">
        <v>790</v>
      </c>
      <c r="B37030">
        <v>1800</v>
      </c>
      <c r="C37030">
        <v>103</v>
      </c>
      <c r="D37030" s="2">
        <v>42016</v>
      </c>
      <c r="E37030" s="1" t="s">
        <v>74</v>
      </c>
      <c r="F37030" s="1" t="s">
        <v>78</v>
      </c>
      <c r="G37030">
        <v>609.9</v>
      </c>
      <c r="H37030">
        <v>8.80000014E-2</v>
      </c>
      <c r="I37030">
        <v>62.2</v>
      </c>
      <c r="J37030">
        <v>547.70000000000005</v>
      </c>
      <c r="K37030">
        <v>0.24200000460000001</v>
      </c>
      <c r="L37030">
        <v>125.72</v>
      </c>
      <c r="M37030" t="s">
        <v>1222</v>
      </c>
    </row>
    <row r="37031" spans="1:13" x14ac:dyDescent="0.25">
      <c r="A37031">
        <v>1721</v>
      </c>
      <c r="B37031">
        <v>719</v>
      </c>
      <c r="C37031">
        <v>4588</v>
      </c>
      <c r="D37031" s="2">
        <v>42030</v>
      </c>
      <c r="E37031" s="1" t="s">
        <v>74</v>
      </c>
      <c r="F37031" s="1" t="s">
        <v>78</v>
      </c>
      <c r="G37031">
        <v>609.9</v>
      </c>
      <c r="H37031">
        <v>9.0000002750000002E-2</v>
      </c>
      <c r="I37031">
        <v>54.29</v>
      </c>
      <c r="J37031">
        <v>555.61</v>
      </c>
      <c r="K37031">
        <v>0.28250000375000001</v>
      </c>
      <c r="L37031">
        <v>150.41999999999999</v>
      </c>
      <c r="M37031" t="s">
        <v>1222</v>
      </c>
    </row>
    <row r="37032" spans="1:13" x14ac:dyDescent="0.25">
      <c r="A37032">
        <v>6644</v>
      </c>
      <c r="B37032">
        <v>52</v>
      </c>
      <c r="C37032">
        <v>9260</v>
      </c>
      <c r="D37032" s="2">
        <v>42101</v>
      </c>
      <c r="E37032" s="1" t="s">
        <v>31</v>
      </c>
      <c r="F37032" s="1" t="s">
        <v>181</v>
      </c>
      <c r="G37032">
        <v>609.9</v>
      </c>
      <c r="H37032">
        <v>5.2500000249999998E-2</v>
      </c>
      <c r="I37032">
        <v>28.64</v>
      </c>
      <c r="J37032">
        <v>581.26</v>
      </c>
      <c r="K37032">
        <v>-0.73500000600000004</v>
      </c>
      <c r="L37032">
        <v>-376.22</v>
      </c>
      <c r="M37032" t="s">
        <v>1222</v>
      </c>
    </row>
    <row r="37033" spans="1:13" x14ac:dyDescent="0.25">
      <c r="A37033">
        <v>6744</v>
      </c>
      <c r="B37033">
        <v>60</v>
      </c>
      <c r="C37033">
        <v>6392</v>
      </c>
      <c r="D37033" s="2">
        <v>42103</v>
      </c>
      <c r="E37033" s="1" t="s">
        <v>31</v>
      </c>
      <c r="F37033" s="1" t="s">
        <v>46</v>
      </c>
      <c r="G37033">
        <v>609.9</v>
      </c>
      <c r="H37033">
        <v>5.0000001000000002E-2</v>
      </c>
      <c r="I37033">
        <v>29.2</v>
      </c>
      <c r="J37033">
        <v>580.70000000000005</v>
      </c>
      <c r="K37033">
        <v>7.6666666666666702E-2</v>
      </c>
      <c r="L37033">
        <v>36.97</v>
      </c>
      <c r="M37033" t="s">
        <v>1222</v>
      </c>
    </row>
    <row r="37034" spans="1:13" x14ac:dyDescent="0.25">
      <c r="A37034">
        <v>10857</v>
      </c>
      <c r="B37034">
        <v>496</v>
      </c>
      <c r="C37034">
        <v>6375</v>
      </c>
      <c r="D37034" s="2">
        <v>42163</v>
      </c>
      <c r="E37034" s="1" t="s">
        <v>49</v>
      </c>
      <c r="F37034" s="1" t="s">
        <v>97</v>
      </c>
      <c r="G37034">
        <v>609.9</v>
      </c>
      <c r="H37034">
        <v>0.11249999975</v>
      </c>
      <c r="I37034">
        <v>51.29</v>
      </c>
      <c r="J37034">
        <v>558.61</v>
      </c>
      <c r="K37034">
        <v>-0.97249997399999999</v>
      </c>
      <c r="L37034">
        <v>-1045.02</v>
      </c>
      <c r="M37034" t="s">
        <v>1222</v>
      </c>
    </row>
    <row r="37035" spans="1:13" x14ac:dyDescent="0.25">
      <c r="A37035">
        <v>11182</v>
      </c>
      <c r="B37035">
        <v>776</v>
      </c>
      <c r="C37035">
        <v>11376</v>
      </c>
      <c r="D37035" s="2">
        <v>42168</v>
      </c>
      <c r="E37035" s="1" t="s">
        <v>58</v>
      </c>
      <c r="F37035" s="1" t="s">
        <v>65</v>
      </c>
      <c r="G37035">
        <v>609.9</v>
      </c>
      <c r="H37035">
        <v>8.2500000500000004E-2</v>
      </c>
      <c r="I37035">
        <v>58.2</v>
      </c>
      <c r="J37035">
        <v>551.70000000000005</v>
      </c>
      <c r="K37035">
        <v>0.37749999925</v>
      </c>
      <c r="L37035">
        <v>199.82</v>
      </c>
      <c r="M37035" t="s">
        <v>1222</v>
      </c>
    </row>
    <row r="37036" spans="1:13" x14ac:dyDescent="0.25">
      <c r="A37036">
        <v>18658</v>
      </c>
      <c r="B37036">
        <v>257</v>
      </c>
      <c r="C37036">
        <v>6252</v>
      </c>
      <c r="D37036" s="2">
        <v>42277</v>
      </c>
      <c r="E37036" s="1" t="s">
        <v>58</v>
      </c>
      <c r="F37036" s="1" t="s">
        <v>65</v>
      </c>
      <c r="G37036">
        <v>609.9</v>
      </c>
      <c r="H37036">
        <v>7.2499998999999996E-2</v>
      </c>
      <c r="I37036">
        <v>44.5</v>
      </c>
      <c r="J37036">
        <v>565.4</v>
      </c>
      <c r="K37036">
        <v>0.29500000199999998</v>
      </c>
      <c r="L37036">
        <v>163.59</v>
      </c>
      <c r="M37036" t="s">
        <v>1222</v>
      </c>
    </row>
    <row r="37037" spans="1:13" x14ac:dyDescent="0.25">
      <c r="A37037">
        <v>23649</v>
      </c>
      <c r="B37037">
        <v>549</v>
      </c>
      <c r="C37037">
        <v>7222</v>
      </c>
      <c r="D37037" s="2">
        <v>42350</v>
      </c>
      <c r="E37037" s="1" t="s">
        <v>49</v>
      </c>
      <c r="F37037" s="1" t="s">
        <v>57</v>
      </c>
      <c r="G37037">
        <v>609.9</v>
      </c>
      <c r="H37037">
        <v>0.10250000099999999</v>
      </c>
      <c r="I37037">
        <v>63.99</v>
      </c>
      <c r="J37037">
        <v>545.91</v>
      </c>
      <c r="K37037">
        <v>0.3025000095</v>
      </c>
      <c r="L37037">
        <v>164.73</v>
      </c>
      <c r="M37037" t="s">
        <v>1222</v>
      </c>
    </row>
    <row r="37038" spans="1:13" x14ac:dyDescent="0.25">
      <c r="A37038">
        <v>27499</v>
      </c>
      <c r="B37038">
        <v>547</v>
      </c>
      <c r="C37038">
        <v>4920</v>
      </c>
      <c r="D37038" s="2">
        <v>42406</v>
      </c>
      <c r="E37038" s="1" t="s">
        <v>74</v>
      </c>
      <c r="F37038" s="1" t="s">
        <v>78</v>
      </c>
      <c r="G37038">
        <v>609.9</v>
      </c>
      <c r="H37038">
        <v>5.2500000749999998E-2</v>
      </c>
      <c r="I37038">
        <v>41.28</v>
      </c>
      <c r="J37038">
        <v>568.62</v>
      </c>
      <c r="K37038">
        <v>0.32499999925</v>
      </c>
      <c r="L37038">
        <v>187.02</v>
      </c>
      <c r="M37038" t="s">
        <v>1222</v>
      </c>
    </row>
    <row r="37039" spans="1:13" x14ac:dyDescent="0.25">
      <c r="A37039">
        <v>32915</v>
      </c>
      <c r="B37039">
        <v>251</v>
      </c>
      <c r="C37039">
        <v>5906</v>
      </c>
      <c r="D37039" s="2">
        <v>42485</v>
      </c>
      <c r="E37039" s="1" t="s">
        <v>49</v>
      </c>
      <c r="F37039" s="1" t="s">
        <v>97</v>
      </c>
      <c r="G37039">
        <v>609.9</v>
      </c>
      <c r="H37039">
        <v>7.0000001249999999E-2</v>
      </c>
      <c r="I37039">
        <v>38.85</v>
      </c>
      <c r="J37039">
        <v>571.04999999999995</v>
      </c>
      <c r="K37039">
        <v>-3.0000001250000002E-2</v>
      </c>
      <c r="L37039">
        <v>-42.37</v>
      </c>
      <c r="M37039" t="s">
        <v>1222</v>
      </c>
    </row>
    <row r="37040" spans="1:13" x14ac:dyDescent="0.25">
      <c r="A37040">
        <v>34805</v>
      </c>
      <c r="B37040">
        <v>1844</v>
      </c>
      <c r="C37040">
        <v>4007</v>
      </c>
      <c r="D37040" s="2">
        <v>42513</v>
      </c>
      <c r="E37040" s="1" t="s">
        <v>31</v>
      </c>
      <c r="F37040" s="1" t="s">
        <v>181</v>
      </c>
      <c r="G37040">
        <v>609.9</v>
      </c>
      <c r="H37040">
        <v>0.13249999949999999</v>
      </c>
      <c r="I37040">
        <v>76.8</v>
      </c>
      <c r="J37040">
        <v>533.1</v>
      </c>
      <c r="K37040">
        <v>-0.44500001150000001</v>
      </c>
      <c r="L37040">
        <v>-182.02</v>
      </c>
      <c r="M37040" t="s">
        <v>1222</v>
      </c>
    </row>
    <row r="37041" spans="1:13" x14ac:dyDescent="0.25">
      <c r="A37041">
        <v>41859</v>
      </c>
      <c r="B37041">
        <v>1460</v>
      </c>
      <c r="C37041">
        <v>7979</v>
      </c>
      <c r="D37041" s="2">
        <v>42616</v>
      </c>
      <c r="E37041" s="1" t="s">
        <v>49</v>
      </c>
      <c r="F37041" s="1" t="s">
        <v>97</v>
      </c>
      <c r="G37041">
        <v>609.9</v>
      </c>
      <c r="H37041">
        <v>0.15750000275000001</v>
      </c>
      <c r="I37041">
        <v>92.19</v>
      </c>
      <c r="J37041">
        <v>517.71</v>
      </c>
      <c r="K37041">
        <v>0.17499999599999999</v>
      </c>
      <c r="L37041">
        <v>103.35</v>
      </c>
      <c r="M37041" t="s">
        <v>1222</v>
      </c>
    </row>
    <row r="37042" spans="1:13" x14ac:dyDescent="0.25">
      <c r="A37042">
        <v>44943</v>
      </c>
      <c r="B37042">
        <v>381</v>
      </c>
      <c r="C37042">
        <v>5749</v>
      </c>
      <c r="D37042" s="2">
        <v>42661</v>
      </c>
      <c r="E37042" s="1" t="s">
        <v>31</v>
      </c>
      <c r="F37042" s="1" t="s">
        <v>46</v>
      </c>
      <c r="G37042">
        <v>609.9</v>
      </c>
      <c r="H37042">
        <v>6.7499999249999998E-2</v>
      </c>
      <c r="I37042">
        <v>34.4</v>
      </c>
      <c r="J37042">
        <v>575.5</v>
      </c>
      <c r="K37042">
        <v>8.5000001249999999E-2</v>
      </c>
      <c r="L37042">
        <v>102.65</v>
      </c>
      <c r="M37042" t="s">
        <v>1222</v>
      </c>
    </row>
    <row r="37043" spans="1:13" x14ac:dyDescent="0.25">
      <c r="A37043">
        <v>51726</v>
      </c>
      <c r="B37043">
        <v>68</v>
      </c>
      <c r="C37043">
        <v>4922</v>
      </c>
      <c r="D37043" s="2">
        <v>42760</v>
      </c>
      <c r="E37043" s="1" t="s">
        <v>31</v>
      </c>
      <c r="F37043" s="1" t="s">
        <v>46</v>
      </c>
      <c r="G37043">
        <v>609.9</v>
      </c>
      <c r="H37043">
        <v>0.11249999975</v>
      </c>
      <c r="I37043">
        <v>60.9</v>
      </c>
      <c r="J37043">
        <v>549</v>
      </c>
      <c r="K37043">
        <v>0.12000000675</v>
      </c>
      <c r="L37043">
        <v>72.09</v>
      </c>
      <c r="M37043" t="s">
        <v>1222</v>
      </c>
    </row>
    <row r="37044" spans="1:13" x14ac:dyDescent="0.25">
      <c r="A37044">
        <v>58230</v>
      </c>
      <c r="B37044">
        <v>66</v>
      </c>
      <c r="C37044">
        <v>3503</v>
      </c>
      <c r="D37044" s="2">
        <v>42855</v>
      </c>
      <c r="E37044" s="1" t="s">
        <v>74</v>
      </c>
      <c r="F37044" s="1" t="s">
        <v>78</v>
      </c>
      <c r="G37044">
        <v>609.9</v>
      </c>
      <c r="H37044">
        <v>0.1720000022</v>
      </c>
      <c r="I37044">
        <v>99.49</v>
      </c>
      <c r="J37044">
        <v>510.41</v>
      </c>
      <c r="K37044">
        <v>0.26399999540000002</v>
      </c>
      <c r="L37044">
        <v>135.56</v>
      </c>
      <c r="M37044" t="s">
        <v>1222</v>
      </c>
    </row>
    <row r="37045" spans="1:13" x14ac:dyDescent="0.25">
      <c r="A37045">
        <v>61693</v>
      </c>
      <c r="B37045">
        <v>307</v>
      </c>
      <c r="C37045">
        <v>7752</v>
      </c>
      <c r="D37045" s="2">
        <v>42905</v>
      </c>
      <c r="E37045" s="1" t="s">
        <v>49</v>
      </c>
      <c r="F37045" s="1" t="s">
        <v>97</v>
      </c>
      <c r="G37045">
        <v>609.9</v>
      </c>
      <c r="H37045">
        <v>7.9999999500000002E-2</v>
      </c>
      <c r="I37045">
        <v>50</v>
      </c>
      <c r="J37045">
        <v>559.91</v>
      </c>
      <c r="K37045">
        <v>0.31000000249999998</v>
      </c>
      <c r="L37045">
        <v>161.16999999999999</v>
      </c>
      <c r="M37045" t="s">
        <v>1222</v>
      </c>
    </row>
    <row r="37046" spans="1:13" x14ac:dyDescent="0.25">
      <c r="A37046">
        <v>64649</v>
      </c>
      <c r="B37046">
        <v>298</v>
      </c>
      <c r="C37046">
        <v>2722</v>
      </c>
      <c r="D37046" s="2">
        <v>42948</v>
      </c>
      <c r="E37046" s="1" t="s">
        <v>31</v>
      </c>
      <c r="F37046" s="1" t="s">
        <v>46</v>
      </c>
      <c r="G37046">
        <v>609.9</v>
      </c>
      <c r="H37046">
        <v>0.10666666900000001</v>
      </c>
      <c r="I37046">
        <v>79.489999999999995</v>
      </c>
      <c r="J37046">
        <v>530.41</v>
      </c>
      <c r="K37046">
        <v>0.32999999800000002</v>
      </c>
      <c r="L37046">
        <v>179.3</v>
      </c>
      <c r="M37046" t="s">
        <v>1222</v>
      </c>
    </row>
    <row r="37047" spans="1:13" x14ac:dyDescent="0.25">
      <c r="A37047">
        <v>64734</v>
      </c>
      <c r="B37047">
        <v>205</v>
      </c>
      <c r="C37047">
        <v>7097</v>
      </c>
      <c r="D37047" s="2">
        <v>42949</v>
      </c>
      <c r="E37047" s="1" t="s">
        <v>49</v>
      </c>
      <c r="F37047" s="1" t="s">
        <v>57</v>
      </c>
      <c r="G37047">
        <v>609.9</v>
      </c>
      <c r="H37047">
        <v>8.7499999250000002E-2</v>
      </c>
      <c r="I37047">
        <v>60.69</v>
      </c>
      <c r="J37047">
        <v>549.21</v>
      </c>
      <c r="K37047">
        <v>0.32250000174999999</v>
      </c>
      <c r="L37047">
        <v>155.47</v>
      </c>
      <c r="M37047" t="s">
        <v>1222</v>
      </c>
    </row>
    <row r="37048" spans="1:13" x14ac:dyDescent="0.25">
      <c r="A37048">
        <v>66672</v>
      </c>
      <c r="B37048">
        <v>762</v>
      </c>
      <c r="C37048">
        <v>11256</v>
      </c>
      <c r="D37048" s="2">
        <v>42978</v>
      </c>
      <c r="E37048" s="1" t="s">
        <v>31</v>
      </c>
      <c r="F37048" s="1" t="s">
        <v>46</v>
      </c>
      <c r="G37048">
        <v>609.9</v>
      </c>
      <c r="H37048">
        <v>0.12500000175000001</v>
      </c>
      <c r="I37048">
        <v>73.290000000000006</v>
      </c>
      <c r="J37048">
        <v>536.61</v>
      </c>
      <c r="K37048">
        <v>-0.97999997800000005</v>
      </c>
      <c r="L37048">
        <v>-554.6</v>
      </c>
      <c r="M37048" t="s">
        <v>1222</v>
      </c>
    </row>
    <row r="37049" spans="1:13" x14ac:dyDescent="0.25">
      <c r="A37049">
        <v>66747</v>
      </c>
      <c r="B37049">
        <v>292</v>
      </c>
      <c r="C37049">
        <v>8786</v>
      </c>
      <c r="D37049" s="2">
        <v>42979</v>
      </c>
      <c r="E37049" s="1" t="s">
        <v>49</v>
      </c>
      <c r="F37049" s="1" t="s">
        <v>57</v>
      </c>
      <c r="G37049">
        <v>609.9</v>
      </c>
      <c r="H37049">
        <v>8.7999998600000004E-2</v>
      </c>
      <c r="I37049">
        <v>55.99</v>
      </c>
      <c r="J37049">
        <v>553.91</v>
      </c>
      <c r="K37049">
        <v>-0.1599999896</v>
      </c>
      <c r="L37049">
        <v>-159.24</v>
      </c>
      <c r="M37049" t="s">
        <v>1222</v>
      </c>
    </row>
    <row r="37050" spans="1:13" x14ac:dyDescent="0.25">
      <c r="A37050">
        <v>67850</v>
      </c>
      <c r="B37050">
        <v>1588</v>
      </c>
      <c r="C37050">
        <v>133</v>
      </c>
      <c r="D37050" s="2">
        <v>42995</v>
      </c>
      <c r="E37050" s="1" t="s">
        <v>74</v>
      </c>
      <c r="F37050" s="1" t="s">
        <v>78</v>
      </c>
      <c r="G37050">
        <v>609.9</v>
      </c>
      <c r="H37050">
        <v>8.6000003199999994E-2</v>
      </c>
      <c r="I37050">
        <v>51.69</v>
      </c>
      <c r="J37050">
        <v>558.21</v>
      </c>
      <c r="K37050">
        <v>-8.3999997199999996E-2</v>
      </c>
      <c r="L37050">
        <v>-87.99</v>
      </c>
      <c r="M37050" t="s">
        <v>1222</v>
      </c>
    </row>
    <row r="37051" spans="1:13" x14ac:dyDescent="0.25">
      <c r="A37051">
        <v>1276</v>
      </c>
      <c r="B37051">
        <v>1183</v>
      </c>
      <c r="C37051">
        <v>4202</v>
      </c>
      <c r="D37051" s="2">
        <v>42023</v>
      </c>
      <c r="E37051" s="1" t="s">
        <v>74</v>
      </c>
      <c r="F37051" s="1" t="s">
        <v>78</v>
      </c>
      <c r="G37051">
        <v>609.91</v>
      </c>
      <c r="H37051">
        <v>5.7500000250000002E-2</v>
      </c>
      <c r="I37051">
        <v>34.9</v>
      </c>
      <c r="J37051">
        <v>575.01</v>
      </c>
      <c r="K37051">
        <v>-0.42250001700000001</v>
      </c>
      <c r="L37051">
        <v>-56.77</v>
      </c>
      <c r="M37051" t="s">
        <v>1222</v>
      </c>
    </row>
    <row r="37052" spans="1:13" x14ac:dyDescent="0.25">
      <c r="A37052">
        <v>3381</v>
      </c>
      <c r="B37052">
        <v>1288</v>
      </c>
      <c r="C37052">
        <v>10023</v>
      </c>
      <c r="D37052" s="2">
        <v>42054</v>
      </c>
      <c r="E37052" s="1" t="s">
        <v>31</v>
      </c>
      <c r="F37052" s="1" t="s">
        <v>181</v>
      </c>
      <c r="G37052">
        <v>609.91</v>
      </c>
      <c r="H37052">
        <v>7.6666664999999995E-2</v>
      </c>
      <c r="I37052">
        <v>46.6</v>
      </c>
      <c r="J37052">
        <v>563.30999999999995</v>
      </c>
      <c r="K37052">
        <v>0.323333333</v>
      </c>
      <c r="L37052">
        <v>186.64</v>
      </c>
      <c r="M37052" t="s">
        <v>1222</v>
      </c>
    </row>
    <row r="37053" spans="1:13" x14ac:dyDescent="0.25">
      <c r="A37053">
        <v>4169</v>
      </c>
      <c r="B37053">
        <v>329</v>
      </c>
      <c r="C37053">
        <v>409</v>
      </c>
      <c r="D37053" s="2">
        <v>42065</v>
      </c>
      <c r="E37053" s="1" t="s">
        <v>49</v>
      </c>
      <c r="F37053" s="1" t="s">
        <v>57</v>
      </c>
      <c r="G37053">
        <v>609.91</v>
      </c>
      <c r="H37053">
        <v>7.5000000250000004E-2</v>
      </c>
      <c r="I37053">
        <v>48.9</v>
      </c>
      <c r="J37053">
        <v>561.01</v>
      </c>
      <c r="K37053">
        <v>2.49999849999999E-3</v>
      </c>
      <c r="L37053">
        <v>-16.45</v>
      </c>
      <c r="M37053" t="s">
        <v>1222</v>
      </c>
    </row>
    <row r="37054" spans="1:13" x14ac:dyDescent="0.25">
      <c r="A37054">
        <v>4224</v>
      </c>
      <c r="B37054">
        <v>2616</v>
      </c>
      <c r="C37054">
        <v>141</v>
      </c>
      <c r="D37054" s="2">
        <v>42066</v>
      </c>
      <c r="E37054" s="1" t="s">
        <v>31</v>
      </c>
      <c r="F37054" s="1" t="s">
        <v>181</v>
      </c>
      <c r="G37054">
        <v>609.91</v>
      </c>
      <c r="H37054">
        <v>8.2500001749999996E-2</v>
      </c>
      <c r="I37054">
        <v>50.5</v>
      </c>
      <c r="J37054">
        <v>559.41</v>
      </c>
      <c r="K37054">
        <v>0.26249999374999999</v>
      </c>
      <c r="L37054">
        <v>162.21</v>
      </c>
      <c r="M37054" t="s">
        <v>1222</v>
      </c>
    </row>
    <row r="37055" spans="1:13" x14ac:dyDescent="0.25">
      <c r="A37055">
        <v>4795</v>
      </c>
      <c r="B37055">
        <v>1135</v>
      </c>
      <c r="C37055">
        <v>9400</v>
      </c>
      <c r="D37055" s="2">
        <v>42074</v>
      </c>
      <c r="E37055" s="1" t="s">
        <v>49</v>
      </c>
      <c r="F37055" s="1" t="s">
        <v>97</v>
      </c>
      <c r="G37055">
        <v>609.91</v>
      </c>
      <c r="H37055">
        <v>7.2499999999999995E-2</v>
      </c>
      <c r="I37055">
        <v>79.39</v>
      </c>
      <c r="J37055">
        <v>530.52</v>
      </c>
      <c r="K37055">
        <v>0.22499999374999999</v>
      </c>
      <c r="L37055">
        <v>141.02000000000001</v>
      </c>
      <c r="M37055" t="s">
        <v>1222</v>
      </c>
    </row>
    <row r="37056" spans="1:13" x14ac:dyDescent="0.25">
      <c r="A37056">
        <v>4945</v>
      </c>
      <c r="B37056">
        <v>35</v>
      </c>
      <c r="C37056">
        <v>7833</v>
      </c>
      <c r="D37056" s="2">
        <v>42077</v>
      </c>
      <c r="E37056" s="1" t="s">
        <v>31</v>
      </c>
      <c r="F37056" s="1" t="s">
        <v>46</v>
      </c>
      <c r="G37056">
        <v>609.91</v>
      </c>
      <c r="H37056">
        <v>0.10400000099999999</v>
      </c>
      <c r="I37056">
        <v>48.49</v>
      </c>
      <c r="J37056">
        <v>561.41999999999996</v>
      </c>
      <c r="K37056">
        <v>7.5999997400000005E-2</v>
      </c>
      <c r="L37056">
        <v>46.84</v>
      </c>
      <c r="M37056" t="s">
        <v>1222</v>
      </c>
    </row>
    <row r="37057" spans="1:13" x14ac:dyDescent="0.25">
      <c r="A37057">
        <v>5174</v>
      </c>
      <c r="B37057">
        <v>1168</v>
      </c>
      <c r="C37057">
        <v>4729</v>
      </c>
      <c r="D37057" s="2">
        <v>42080</v>
      </c>
      <c r="E37057" s="1" t="s">
        <v>49</v>
      </c>
      <c r="F37057" s="1" t="s">
        <v>108</v>
      </c>
      <c r="G37057">
        <v>609.91</v>
      </c>
      <c r="H37057">
        <v>6.2500001499999999E-2</v>
      </c>
      <c r="I37057">
        <v>35.5</v>
      </c>
      <c r="J37057">
        <v>574.41</v>
      </c>
      <c r="K37057">
        <v>0.130000004</v>
      </c>
      <c r="L37057">
        <v>82.14</v>
      </c>
      <c r="M37057" t="s">
        <v>1222</v>
      </c>
    </row>
    <row r="37058" spans="1:13" x14ac:dyDescent="0.25">
      <c r="A37058">
        <v>10530</v>
      </c>
      <c r="B37058">
        <v>3100</v>
      </c>
      <c r="C37058">
        <v>11103</v>
      </c>
      <c r="D37058" s="2">
        <v>42158</v>
      </c>
      <c r="E37058" s="1" t="s">
        <v>31</v>
      </c>
      <c r="F37058" s="1" t="s">
        <v>46</v>
      </c>
      <c r="G37058">
        <v>609.91</v>
      </c>
      <c r="H37058">
        <v>6.0000000499999998E-2</v>
      </c>
      <c r="I37058">
        <v>37.29</v>
      </c>
      <c r="J37058">
        <v>572.62</v>
      </c>
      <c r="K37058">
        <v>0.27499999650000001</v>
      </c>
      <c r="L37058">
        <v>133.88999999999999</v>
      </c>
      <c r="M37058" t="s">
        <v>1222</v>
      </c>
    </row>
    <row r="37059" spans="1:13" x14ac:dyDescent="0.25">
      <c r="A37059">
        <v>11698</v>
      </c>
      <c r="B37059">
        <v>2072</v>
      </c>
      <c r="C37059">
        <v>2835</v>
      </c>
      <c r="D37059" s="2">
        <v>42175</v>
      </c>
      <c r="E37059" s="1" t="s">
        <v>31</v>
      </c>
      <c r="F37059" s="1" t="s">
        <v>181</v>
      </c>
      <c r="G37059">
        <v>609.91</v>
      </c>
      <c r="H37059">
        <v>0.15000000333333299</v>
      </c>
      <c r="I37059">
        <v>101.48</v>
      </c>
      <c r="J37059">
        <v>508.43</v>
      </c>
      <c r="K37059">
        <v>-0.18666667000000001</v>
      </c>
      <c r="L37059">
        <v>-56.07</v>
      </c>
      <c r="M37059" t="s">
        <v>1222</v>
      </c>
    </row>
    <row r="37060" spans="1:13" x14ac:dyDescent="0.25">
      <c r="A37060">
        <v>13133</v>
      </c>
      <c r="B37060">
        <v>1305</v>
      </c>
      <c r="C37060">
        <v>8500</v>
      </c>
      <c r="D37060" s="2">
        <v>42196</v>
      </c>
      <c r="E37060" s="1" t="s">
        <v>49</v>
      </c>
      <c r="F37060" s="1" t="s">
        <v>97</v>
      </c>
      <c r="G37060">
        <v>609.91</v>
      </c>
      <c r="H37060">
        <v>7.5000001499999996E-2</v>
      </c>
      <c r="I37060">
        <v>48.99</v>
      </c>
      <c r="J37060">
        <v>560.91999999999996</v>
      </c>
      <c r="K37060">
        <v>0.187499998</v>
      </c>
      <c r="L37060">
        <v>99.79</v>
      </c>
      <c r="M37060" t="s">
        <v>1222</v>
      </c>
    </row>
    <row r="37061" spans="1:13" x14ac:dyDescent="0.25">
      <c r="A37061">
        <v>15085</v>
      </c>
      <c r="B37061">
        <v>2024</v>
      </c>
      <c r="C37061">
        <v>2980</v>
      </c>
      <c r="D37061" s="2">
        <v>42225</v>
      </c>
      <c r="E37061" s="1" t="s">
        <v>58</v>
      </c>
      <c r="F37061" s="1" t="s">
        <v>65</v>
      </c>
      <c r="G37061">
        <v>609.91</v>
      </c>
      <c r="H37061">
        <v>0.17333333433333301</v>
      </c>
      <c r="I37061">
        <v>117.99</v>
      </c>
      <c r="J37061">
        <v>491.92</v>
      </c>
      <c r="K37061">
        <v>0.33333333366666701</v>
      </c>
      <c r="L37061">
        <v>187.58</v>
      </c>
      <c r="M37061" t="s">
        <v>1222</v>
      </c>
    </row>
    <row r="37062" spans="1:13" x14ac:dyDescent="0.25">
      <c r="A37062">
        <v>15744</v>
      </c>
      <c r="B37062">
        <v>21</v>
      </c>
      <c r="C37062">
        <v>7432</v>
      </c>
      <c r="D37062" s="2">
        <v>42234</v>
      </c>
      <c r="E37062" s="1" t="s">
        <v>58</v>
      </c>
      <c r="F37062" s="1" t="s">
        <v>65</v>
      </c>
      <c r="G37062">
        <v>609.91</v>
      </c>
      <c r="H37062">
        <v>3.3333333333333298E-2</v>
      </c>
      <c r="I37062">
        <v>19.100000000000001</v>
      </c>
      <c r="J37062">
        <v>590.80999999999995</v>
      </c>
      <c r="K37062">
        <v>0.43666666733333298</v>
      </c>
      <c r="L37062">
        <v>261.72000000000003</v>
      </c>
      <c r="M37062" t="s">
        <v>1222</v>
      </c>
    </row>
    <row r="37063" spans="1:13" x14ac:dyDescent="0.25">
      <c r="A37063">
        <v>21203</v>
      </c>
      <c r="B37063">
        <v>579</v>
      </c>
      <c r="C37063">
        <v>10697</v>
      </c>
      <c r="D37063" s="2">
        <v>42314</v>
      </c>
      <c r="E37063" s="1" t="s">
        <v>49</v>
      </c>
      <c r="F37063" s="1" t="s">
        <v>57</v>
      </c>
      <c r="G37063">
        <v>609.91</v>
      </c>
      <c r="H37063">
        <v>6.999999975E-2</v>
      </c>
      <c r="I37063">
        <v>36.6</v>
      </c>
      <c r="J37063">
        <v>573.30999999999995</v>
      </c>
      <c r="K37063">
        <v>0.36999999324999999</v>
      </c>
      <c r="L37063">
        <v>220.9</v>
      </c>
      <c r="M37063" t="s">
        <v>1222</v>
      </c>
    </row>
    <row r="37064" spans="1:13" x14ac:dyDescent="0.25">
      <c r="A37064">
        <v>21353</v>
      </c>
      <c r="B37064">
        <v>152</v>
      </c>
      <c r="C37064">
        <v>7636</v>
      </c>
      <c r="D37064" s="2">
        <v>42316</v>
      </c>
      <c r="E37064" s="1" t="s">
        <v>58</v>
      </c>
      <c r="F37064" s="1" t="s">
        <v>65</v>
      </c>
      <c r="G37064">
        <v>609.91</v>
      </c>
      <c r="H37064">
        <v>0.103333334</v>
      </c>
      <c r="I37064">
        <v>34.79</v>
      </c>
      <c r="J37064">
        <v>575.12</v>
      </c>
      <c r="K37064">
        <v>0.36999999500000003</v>
      </c>
      <c r="L37064">
        <v>192.65</v>
      </c>
      <c r="M37064" t="s">
        <v>1222</v>
      </c>
    </row>
    <row r="37065" spans="1:13" x14ac:dyDescent="0.25">
      <c r="A37065">
        <v>24484</v>
      </c>
      <c r="B37065">
        <v>1089</v>
      </c>
      <c r="C37065">
        <v>10543</v>
      </c>
      <c r="D37065" s="2">
        <v>42362</v>
      </c>
      <c r="E37065" s="1" t="s">
        <v>31</v>
      </c>
      <c r="F37065" s="1" t="s">
        <v>46</v>
      </c>
      <c r="G37065">
        <v>609.91</v>
      </c>
      <c r="H37065">
        <v>7.9999998333333294E-2</v>
      </c>
      <c r="I37065">
        <v>46.4</v>
      </c>
      <c r="J37065">
        <v>563.51</v>
      </c>
      <c r="K37065">
        <v>0.18666665766666701</v>
      </c>
      <c r="L37065">
        <v>51.38</v>
      </c>
      <c r="M37065" t="s">
        <v>1222</v>
      </c>
    </row>
    <row r="37066" spans="1:13" x14ac:dyDescent="0.25">
      <c r="A37066">
        <v>25036</v>
      </c>
      <c r="B37066">
        <v>3003</v>
      </c>
      <c r="C37066">
        <v>11807</v>
      </c>
      <c r="D37066" s="2">
        <v>42370</v>
      </c>
      <c r="E37066" s="1" t="s">
        <v>74</v>
      </c>
      <c r="F37066" s="1" t="s">
        <v>78</v>
      </c>
      <c r="G37066">
        <v>609.91</v>
      </c>
      <c r="H37066">
        <v>0.110000001</v>
      </c>
      <c r="I37066">
        <v>72</v>
      </c>
      <c r="J37066">
        <v>537.91</v>
      </c>
      <c r="K37066">
        <v>0.33333333333333298</v>
      </c>
      <c r="L37066">
        <v>187.23</v>
      </c>
      <c r="M37066" t="s">
        <v>1222</v>
      </c>
    </row>
    <row r="37067" spans="1:13" x14ac:dyDescent="0.25">
      <c r="A37067">
        <v>25641</v>
      </c>
      <c r="B37067">
        <v>266</v>
      </c>
      <c r="C37067">
        <v>4901</v>
      </c>
      <c r="D37067" s="2">
        <v>42379</v>
      </c>
      <c r="E37067" s="1" t="s">
        <v>31</v>
      </c>
      <c r="F37067" s="1" t="s">
        <v>46</v>
      </c>
      <c r="G37067">
        <v>609.91</v>
      </c>
      <c r="H37067">
        <v>0.14000000066666701</v>
      </c>
      <c r="I37067">
        <v>125.49</v>
      </c>
      <c r="J37067">
        <v>484.43</v>
      </c>
      <c r="K37067">
        <v>0.38333332533333297</v>
      </c>
      <c r="L37067">
        <v>169.24</v>
      </c>
      <c r="M37067" t="s">
        <v>1222</v>
      </c>
    </row>
    <row r="37068" spans="1:13" x14ac:dyDescent="0.25">
      <c r="A37068">
        <v>29372</v>
      </c>
      <c r="B37068">
        <v>1358</v>
      </c>
      <c r="C37068">
        <v>11698</v>
      </c>
      <c r="D37068" s="2">
        <v>42433</v>
      </c>
      <c r="E37068" s="1" t="s">
        <v>49</v>
      </c>
      <c r="F37068" s="1" t="s">
        <v>57</v>
      </c>
      <c r="G37068">
        <v>609.91</v>
      </c>
      <c r="H37068">
        <v>0.13666666799999999</v>
      </c>
      <c r="I37068">
        <v>91.79</v>
      </c>
      <c r="J37068">
        <v>518.12</v>
      </c>
      <c r="K37068">
        <v>-7.6666668333333396E-2</v>
      </c>
      <c r="L37068">
        <v>-26.28</v>
      </c>
      <c r="M37068" t="s">
        <v>1222</v>
      </c>
    </row>
    <row r="37069" spans="1:13" x14ac:dyDescent="0.25">
      <c r="A37069">
        <v>29490</v>
      </c>
      <c r="B37069">
        <v>819</v>
      </c>
      <c r="C37069">
        <v>3677</v>
      </c>
      <c r="D37069" s="2">
        <v>42435</v>
      </c>
      <c r="E37069" s="1" t="s">
        <v>49</v>
      </c>
      <c r="F37069" s="1" t="s">
        <v>97</v>
      </c>
      <c r="G37069">
        <v>609.91</v>
      </c>
      <c r="H37069">
        <v>0.13250000049999999</v>
      </c>
      <c r="I37069">
        <v>69.489999999999995</v>
      </c>
      <c r="J37069">
        <v>540.41999999999996</v>
      </c>
      <c r="K37069">
        <v>0.12000000375</v>
      </c>
      <c r="L37069">
        <v>22.93</v>
      </c>
      <c r="M37069" t="s">
        <v>1222</v>
      </c>
    </row>
    <row r="37070" spans="1:13" x14ac:dyDescent="0.25">
      <c r="A37070">
        <v>30450</v>
      </c>
      <c r="B37070">
        <v>2099</v>
      </c>
      <c r="C37070">
        <v>10916</v>
      </c>
      <c r="D37070" s="2">
        <v>42449</v>
      </c>
      <c r="E37070" s="1" t="s">
        <v>31</v>
      </c>
      <c r="F37070" s="1" t="s">
        <v>46</v>
      </c>
      <c r="G37070">
        <v>609.91</v>
      </c>
      <c r="H37070">
        <v>0.1449999995</v>
      </c>
      <c r="I37070">
        <v>84.89</v>
      </c>
      <c r="J37070">
        <v>525.02</v>
      </c>
      <c r="K37070">
        <v>0.36500000700000002</v>
      </c>
      <c r="L37070">
        <v>202.71</v>
      </c>
      <c r="M37070" t="s">
        <v>1222</v>
      </c>
    </row>
    <row r="37071" spans="1:13" x14ac:dyDescent="0.25">
      <c r="A37071">
        <v>31231</v>
      </c>
      <c r="B37071">
        <v>1515</v>
      </c>
      <c r="C37071">
        <v>1166</v>
      </c>
      <c r="D37071" s="2">
        <v>42460</v>
      </c>
      <c r="E37071" s="1" t="s">
        <v>74</v>
      </c>
      <c r="F37071" s="1" t="s">
        <v>78</v>
      </c>
      <c r="G37071">
        <v>609.91</v>
      </c>
      <c r="H37071">
        <v>0.110000000666667</v>
      </c>
      <c r="I37071">
        <v>58.9</v>
      </c>
      <c r="J37071">
        <v>551.01</v>
      </c>
      <c r="K37071">
        <v>0.19666666266666699</v>
      </c>
      <c r="L37071">
        <v>105.51</v>
      </c>
      <c r="M37071" t="s">
        <v>1222</v>
      </c>
    </row>
    <row r="37072" spans="1:13" x14ac:dyDescent="0.25">
      <c r="A37072">
        <v>31614</v>
      </c>
      <c r="B37072">
        <v>251</v>
      </c>
      <c r="C37072">
        <v>4536</v>
      </c>
      <c r="D37072" s="2">
        <v>42466</v>
      </c>
      <c r="E37072" s="1" t="s">
        <v>74</v>
      </c>
      <c r="F37072" s="1" t="s">
        <v>78</v>
      </c>
      <c r="G37072">
        <v>609.91</v>
      </c>
      <c r="H37072">
        <v>0.11750000250000001</v>
      </c>
      <c r="I37072">
        <v>69.59</v>
      </c>
      <c r="J37072">
        <v>540.32000000000005</v>
      </c>
      <c r="K37072">
        <v>0.24250000150000001</v>
      </c>
      <c r="L37072">
        <v>127.02</v>
      </c>
      <c r="M37072" t="s">
        <v>1222</v>
      </c>
    </row>
    <row r="37073" spans="1:13" x14ac:dyDescent="0.25">
      <c r="A37073">
        <v>33128</v>
      </c>
      <c r="B37073">
        <v>1638</v>
      </c>
      <c r="C37073">
        <v>8453</v>
      </c>
      <c r="D37073" s="2">
        <v>42488</v>
      </c>
      <c r="E37073" s="1" t="s">
        <v>31</v>
      </c>
      <c r="F37073" s="1" t="s">
        <v>46</v>
      </c>
      <c r="G37073">
        <v>609.91</v>
      </c>
      <c r="H37073">
        <v>0.173333337</v>
      </c>
      <c r="I37073">
        <v>109.09</v>
      </c>
      <c r="J37073">
        <v>500.82</v>
      </c>
      <c r="K37073">
        <v>0.39999999600000002</v>
      </c>
      <c r="L37073">
        <v>212.73</v>
      </c>
      <c r="M37073" t="s">
        <v>1222</v>
      </c>
    </row>
    <row r="37074" spans="1:13" x14ac:dyDescent="0.25">
      <c r="A37074">
        <v>33514</v>
      </c>
      <c r="B37074">
        <v>270</v>
      </c>
      <c r="C37074">
        <v>2793</v>
      </c>
      <c r="D37074" s="2">
        <v>42494</v>
      </c>
      <c r="E37074" s="1" t="s">
        <v>74</v>
      </c>
      <c r="F37074" s="1" t="s">
        <v>78</v>
      </c>
      <c r="G37074">
        <v>609.91</v>
      </c>
      <c r="H37074">
        <v>7.8E-2</v>
      </c>
      <c r="I37074">
        <v>55.59</v>
      </c>
      <c r="J37074">
        <v>554.32000000000005</v>
      </c>
      <c r="K37074">
        <v>0.26600000299999998</v>
      </c>
      <c r="L37074">
        <v>181.98</v>
      </c>
      <c r="M37074" t="s">
        <v>1222</v>
      </c>
    </row>
    <row r="37075" spans="1:13" x14ac:dyDescent="0.25">
      <c r="A37075">
        <v>34570</v>
      </c>
      <c r="B37075">
        <v>9</v>
      </c>
      <c r="C37075">
        <v>3159</v>
      </c>
      <c r="D37075" s="2">
        <v>42509</v>
      </c>
      <c r="E37075" s="1" t="s">
        <v>58</v>
      </c>
      <c r="F37075" s="1" t="s">
        <v>65</v>
      </c>
      <c r="G37075">
        <v>609.91</v>
      </c>
      <c r="H37075">
        <v>0.120000001</v>
      </c>
      <c r="I37075">
        <v>76.099999999999994</v>
      </c>
      <c r="J37075">
        <v>533.80999999999995</v>
      </c>
      <c r="K37075">
        <v>0.15749999675000001</v>
      </c>
      <c r="L37075">
        <v>109.2</v>
      </c>
      <c r="M37075" t="s">
        <v>1222</v>
      </c>
    </row>
    <row r="37076" spans="1:13" x14ac:dyDescent="0.25">
      <c r="A37076">
        <v>36845</v>
      </c>
      <c r="B37076">
        <v>10</v>
      </c>
      <c r="C37076">
        <v>7481</v>
      </c>
      <c r="D37076" s="2">
        <v>42542</v>
      </c>
      <c r="E37076" s="1" t="s">
        <v>31</v>
      </c>
      <c r="F37076" s="1" t="s">
        <v>46</v>
      </c>
      <c r="G37076">
        <v>609.91</v>
      </c>
      <c r="H37076">
        <v>0.10000000050000001</v>
      </c>
      <c r="I37076">
        <v>61.14</v>
      </c>
      <c r="J37076">
        <v>548.77</v>
      </c>
      <c r="K37076">
        <v>0.22750000275000001</v>
      </c>
      <c r="L37076">
        <v>124.34</v>
      </c>
      <c r="M37076" t="s">
        <v>1222</v>
      </c>
    </row>
    <row r="37077" spans="1:13" x14ac:dyDescent="0.25">
      <c r="A37077">
        <v>37486</v>
      </c>
      <c r="B37077">
        <v>124</v>
      </c>
      <c r="C37077">
        <v>2092</v>
      </c>
      <c r="D37077" s="2">
        <v>42552</v>
      </c>
      <c r="E37077" s="1" t="s">
        <v>74</v>
      </c>
      <c r="F37077" s="1" t="s">
        <v>78</v>
      </c>
      <c r="G37077">
        <v>609.91</v>
      </c>
      <c r="H37077">
        <v>9.4999999249999995E-2</v>
      </c>
      <c r="I37077">
        <v>72.989999999999995</v>
      </c>
      <c r="J37077">
        <v>536.91999999999996</v>
      </c>
      <c r="K37077">
        <v>0.27749999975</v>
      </c>
      <c r="L37077">
        <v>203.36</v>
      </c>
      <c r="M37077" t="s">
        <v>1222</v>
      </c>
    </row>
    <row r="37078" spans="1:13" x14ac:dyDescent="0.25">
      <c r="A37078">
        <v>37681</v>
      </c>
      <c r="B37078">
        <v>1708</v>
      </c>
      <c r="C37078">
        <v>120</v>
      </c>
      <c r="D37078" s="2">
        <v>42555</v>
      </c>
      <c r="E37078" s="1" t="s">
        <v>58</v>
      </c>
      <c r="F37078" s="1" t="s">
        <v>65</v>
      </c>
      <c r="G37078">
        <v>609.91</v>
      </c>
      <c r="H37078">
        <v>0.13000000249999999</v>
      </c>
      <c r="I37078">
        <v>79</v>
      </c>
      <c r="J37078">
        <v>530.91999999999996</v>
      </c>
      <c r="K37078">
        <v>0.35499999674999999</v>
      </c>
      <c r="L37078">
        <v>185.27</v>
      </c>
      <c r="M37078" t="s">
        <v>1222</v>
      </c>
    </row>
    <row r="37079" spans="1:13" x14ac:dyDescent="0.25">
      <c r="A37079">
        <v>40384</v>
      </c>
      <c r="B37079">
        <v>114</v>
      </c>
      <c r="C37079">
        <v>11326</v>
      </c>
      <c r="D37079" s="2">
        <v>42594</v>
      </c>
      <c r="E37079" s="1" t="s">
        <v>58</v>
      </c>
      <c r="F37079" s="1" t="s">
        <v>65</v>
      </c>
      <c r="G37079">
        <v>609.91</v>
      </c>
      <c r="H37079">
        <v>8.7499999750000002E-2</v>
      </c>
      <c r="I37079">
        <v>47.4</v>
      </c>
      <c r="J37079">
        <v>562.51</v>
      </c>
      <c r="K37079">
        <v>0.39000000075000002</v>
      </c>
      <c r="L37079">
        <v>165.01</v>
      </c>
      <c r="M37079" t="s">
        <v>1222</v>
      </c>
    </row>
    <row r="37080" spans="1:13" x14ac:dyDescent="0.25">
      <c r="A37080">
        <v>40499</v>
      </c>
      <c r="B37080">
        <v>251</v>
      </c>
      <c r="C37080">
        <v>12237</v>
      </c>
      <c r="D37080" s="2">
        <v>42596</v>
      </c>
      <c r="E37080" s="1" t="s">
        <v>74</v>
      </c>
      <c r="F37080" s="1" t="s">
        <v>78</v>
      </c>
      <c r="G37080">
        <v>609.91</v>
      </c>
      <c r="H37080">
        <v>8.6666669000000002E-2</v>
      </c>
      <c r="I37080">
        <v>35.19</v>
      </c>
      <c r="J37080">
        <v>574.72</v>
      </c>
      <c r="K37080">
        <v>0.25666666033333302</v>
      </c>
      <c r="L37080">
        <v>164.58</v>
      </c>
      <c r="M37080" t="s">
        <v>1222</v>
      </c>
    </row>
    <row r="37081" spans="1:13" x14ac:dyDescent="0.25">
      <c r="A37081">
        <v>42049</v>
      </c>
      <c r="B37081">
        <v>2183</v>
      </c>
      <c r="C37081">
        <v>4948</v>
      </c>
      <c r="D37081" s="2">
        <v>42618</v>
      </c>
      <c r="E37081" s="1" t="s">
        <v>49</v>
      </c>
      <c r="F37081" s="1" t="s">
        <v>57</v>
      </c>
      <c r="G37081">
        <v>609.91</v>
      </c>
      <c r="H37081">
        <v>8.1999999399999995E-2</v>
      </c>
      <c r="I37081">
        <v>54</v>
      </c>
      <c r="J37081">
        <v>555.91</v>
      </c>
      <c r="K37081">
        <v>0.21399999820000001</v>
      </c>
      <c r="L37081">
        <v>145.02000000000001</v>
      </c>
      <c r="M37081" t="s">
        <v>1222</v>
      </c>
    </row>
    <row r="37082" spans="1:13" x14ac:dyDescent="0.25">
      <c r="A37082">
        <v>44661</v>
      </c>
      <c r="B37082">
        <v>1056</v>
      </c>
      <c r="C37082">
        <v>12427</v>
      </c>
      <c r="D37082" s="2">
        <v>42656</v>
      </c>
      <c r="E37082" s="1" t="s">
        <v>74</v>
      </c>
      <c r="F37082" s="1" t="s">
        <v>78</v>
      </c>
      <c r="G37082">
        <v>609.91</v>
      </c>
      <c r="H37082">
        <v>0.2025000005</v>
      </c>
      <c r="I37082">
        <v>115.99</v>
      </c>
      <c r="J37082">
        <v>493.93</v>
      </c>
      <c r="K37082">
        <v>0.11499999825</v>
      </c>
      <c r="L37082">
        <v>92.98</v>
      </c>
      <c r="M37082" t="s">
        <v>1222</v>
      </c>
    </row>
    <row r="37083" spans="1:13" x14ac:dyDescent="0.25">
      <c r="A37083">
        <v>48597</v>
      </c>
      <c r="B37083">
        <v>769</v>
      </c>
      <c r="C37083">
        <v>2462</v>
      </c>
      <c r="D37083" s="2">
        <v>42714</v>
      </c>
      <c r="E37083" s="1" t="s">
        <v>49</v>
      </c>
      <c r="F37083" s="1" t="s">
        <v>97</v>
      </c>
      <c r="G37083">
        <v>609.91</v>
      </c>
      <c r="H37083">
        <v>9.4999999249999995E-2</v>
      </c>
      <c r="I37083">
        <v>51.8</v>
      </c>
      <c r="J37083">
        <v>558.11</v>
      </c>
      <c r="K37083">
        <v>7.4999998499999998E-2</v>
      </c>
      <c r="L37083">
        <v>37.880000000000003</v>
      </c>
      <c r="M37083" t="s">
        <v>1222</v>
      </c>
    </row>
    <row r="37084" spans="1:13" x14ac:dyDescent="0.25">
      <c r="A37084">
        <v>50000</v>
      </c>
      <c r="B37084">
        <v>604</v>
      </c>
      <c r="C37084">
        <v>6827</v>
      </c>
      <c r="D37084" s="2">
        <v>42734</v>
      </c>
      <c r="E37084" s="1" t="s">
        <v>74</v>
      </c>
      <c r="F37084" s="1" t="s">
        <v>78</v>
      </c>
      <c r="G37084">
        <v>609.91</v>
      </c>
      <c r="H37084">
        <v>7.9999999500000002E-2</v>
      </c>
      <c r="I37084">
        <v>29</v>
      </c>
      <c r="J37084">
        <v>580.91</v>
      </c>
      <c r="K37084">
        <v>6.4999999249999996E-2</v>
      </c>
      <c r="L37084">
        <v>149.38</v>
      </c>
      <c r="M37084" t="s">
        <v>1222</v>
      </c>
    </row>
    <row r="37085" spans="1:13" x14ac:dyDescent="0.25">
      <c r="A37085">
        <v>52655</v>
      </c>
      <c r="B37085">
        <v>61</v>
      </c>
      <c r="C37085">
        <v>8254</v>
      </c>
      <c r="D37085" s="2">
        <v>42773</v>
      </c>
      <c r="E37085" s="1" t="s">
        <v>31</v>
      </c>
      <c r="F37085" s="1" t="s">
        <v>46</v>
      </c>
      <c r="G37085">
        <v>609.91</v>
      </c>
      <c r="H37085">
        <v>9.6666664999999999E-2</v>
      </c>
      <c r="I37085">
        <v>56.05</v>
      </c>
      <c r="J37085">
        <v>553.86</v>
      </c>
      <c r="K37085">
        <v>0.33666666366666698</v>
      </c>
      <c r="L37085">
        <v>211.24</v>
      </c>
      <c r="M37085" t="s">
        <v>1222</v>
      </c>
    </row>
    <row r="37086" spans="1:13" x14ac:dyDescent="0.25">
      <c r="A37086">
        <v>53847</v>
      </c>
      <c r="B37086">
        <v>1417</v>
      </c>
      <c r="C37086">
        <v>12347</v>
      </c>
      <c r="D37086" s="2">
        <v>42791</v>
      </c>
      <c r="E37086" s="1" t="s">
        <v>31</v>
      </c>
      <c r="F37086" s="1" t="s">
        <v>46</v>
      </c>
      <c r="G37086">
        <v>609.91</v>
      </c>
      <c r="H37086">
        <v>0.146666667333333</v>
      </c>
      <c r="I37086">
        <v>108.18</v>
      </c>
      <c r="J37086">
        <v>501.73</v>
      </c>
      <c r="K37086">
        <v>0.24666666666666701</v>
      </c>
      <c r="L37086">
        <v>140.44</v>
      </c>
      <c r="M37086" t="s">
        <v>1222</v>
      </c>
    </row>
    <row r="37087" spans="1:13" x14ac:dyDescent="0.25">
      <c r="A37087">
        <v>59259</v>
      </c>
      <c r="B37087">
        <v>263</v>
      </c>
      <c r="C37087">
        <v>1118</v>
      </c>
      <c r="D37087" s="2">
        <v>42870</v>
      </c>
      <c r="E37087" s="1" t="s">
        <v>49</v>
      </c>
      <c r="F37087" s="1" t="s">
        <v>97</v>
      </c>
      <c r="G37087">
        <v>609.91</v>
      </c>
      <c r="H37087">
        <v>7.0000000333333298E-2</v>
      </c>
      <c r="I37087">
        <v>46.4</v>
      </c>
      <c r="J37087">
        <v>563.52</v>
      </c>
      <c r="K37087">
        <v>0.189999999</v>
      </c>
      <c r="L37087">
        <v>120.94</v>
      </c>
      <c r="M37087" t="s">
        <v>1222</v>
      </c>
    </row>
    <row r="37088" spans="1:13" x14ac:dyDescent="0.25">
      <c r="A37088">
        <v>59792</v>
      </c>
      <c r="B37088">
        <v>2551</v>
      </c>
      <c r="C37088">
        <v>1896</v>
      </c>
      <c r="D37088" s="2">
        <v>42877</v>
      </c>
      <c r="E37088" s="1" t="s">
        <v>49</v>
      </c>
      <c r="F37088" s="1" t="s">
        <v>57</v>
      </c>
      <c r="G37088">
        <v>609.91</v>
      </c>
      <c r="H37088">
        <v>8.6666667333333405E-2</v>
      </c>
      <c r="I37088">
        <v>75.2</v>
      </c>
      <c r="J37088">
        <v>534.71</v>
      </c>
      <c r="K37088">
        <v>0.27666666333333301</v>
      </c>
      <c r="L37088">
        <v>109.39</v>
      </c>
      <c r="M37088" t="s">
        <v>1222</v>
      </c>
    </row>
    <row r="37089" spans="1:13" x14ac:dyDescent="0.25">
      <c r="A37089">
        <v>61379</v>
      </c>
      <c r="B37089">
        <v>1107</v>
      </c>
      <c r="C37089">
        <v>8692</v>
      </c>
      <c r="D37089" s="2">
        <v>42900</v>
      </c>
      <c r="E37089" s="1" t="s">
        <v>58</v>
      </c>
      <c r="F37089" s="1" t="s">
        <v>65</v>
      </c>
      <c r="G37089">
        <v>609.91</v>
      </c>
      <c r="H37089">
        <v>0.11333333700000001</v>
      </c>
      <c r="I37089">
        <v>60.39</v>
      </c>
      <c r="J37089">
        <v>549.52</v>
      </c>
      <c r="K37089">
        <v>0.23666667199999999</v>
      </c>
      <c r="L37089">
        <v>144.26</v>
      </c>
      <c r="M37089" t="s">
        <v>1222</v>
      </c>
    </row>
    <row r="37090" spans="1:13" x14ac:dyDescent="0.25">
      <c r="A37090">
        <v>62050</v>
      </c>
      <c r="B37090">
        <v>325</v>
      </c>
      <c r="C37090">
        <v>11210</v>
      </c>
      <c r="D37090" s="2">
        <v>42910</v>
      </c>
      <c r="E37090" s="1" t="s">
        <v>74</v>
      </c>
      <c r="F37090" s="1" t="s">
        <v>78</v>
      </c>
      <c r="G37090">
        <v>609.91</v>
      </c>
      <c r="H37090">
        <v>7.7999999400000006E-2</v>
      </c>
      <c r="I37090">
        <v>48.15</v>
      </c>
      <c r="J37090">
        <v>561.76</v>
      </c>
      <c r="K37090">
        <v>-0.13599999560000001</v>
      </c>
      <c r="L37090">
        <v>-12.78</v>
      </c>
      <c r="M37090" t="s">
        <v>1222</v>
      </c>
    </row>
    <row r="37091" spans="1:13" x14ac:dyDescent="0.25">
      <c r="A37091">
        <v>62528</v>
      </c>
      <c r="B37091">
        <v>111</v>
      </c>
      <c r="C37091">
        <v>6664</v>
      </c>
      <c r="D37091" s="2">
        <v>42917</v>
      </c>
      <c r="E37091" s="1" t="s">
        <v>31</v>
      </c>
      <c r="F37091" s="1" t="s">
        <v>181</v>
      </c>
      <c r="G37091">
        <v>609.91</v>
      </c>
      <c r="H37091">
        <v>0.13999999799999999</v>
      </c>
      <c r="I37091">
        <v>91.89</v>
      </c>
      <c r="J37091">
        <v>518.03</v>
      </c>
      <c r="K37091">
        <v>0.35999999433333302</v>
      </c>
      <c r="L37091">
        <v>205.25</v>
      </c>
      <c r="M37091" t="s">
        <v>1222</v>
      </c>
    </row>
    <row r="37092" spans="1:13" x14ac:dyDescent="0.25">
      <c r="A37092">
        <v>63183</v>
      </c>
      <c r="B37092">
        <v>691</v>
      </c>
      <c r="C37092">
        <v>5204</v>
      </c>
      <c r="D37092" s="2">
        <v>42927</v>
      </c>
      <c r="E37092" s="1" t="s">
        <v>31</v>
      </c>
      <c r="F37092" s="1" t="s">
        <v>46</v>
      </c>
      <c r="G37092">
        <v>609.91</v>
      </c>
      <c r="H37092">
        <v>0.13750000100000001</v>
      </c>
      <c r="I37092">
        <v>96.39</v>
      </c>
      <c r="J37092">
        <v>513.52</v>
      </c>
      <c r="K37092">
        <v>-0.65999998150000005</v>
      </c>
      <c r="L37092">
        <v>-280.74</v>
      </c>
      <c r="M37092" t="s">
        <v>1222</v>
      </c>
    </row>
    <row r="37093" spans="1:13" x14ac:dyDescent="0.25">
      <c r="A37093">
        <v>63254</v>
      </c>
      <c r="B37093">
        <v>693</v>
      </c>
      <c r="C37093">
        <v>5015</v>
      </c>
      <c r="D37093" s="2">
        <v>42928</v>
      </c>
      <c r="E37093" s="1" t="s">
        <v>74</v>
      </c>
      <c r="F37093" s="1" t="s">
        <v>78</v>
      </c>
      <c r="G37093">
        <v>609.91</v>
      </c>
      <c r="H37093">
        <v>4.000000125E-2</v>
      </c>
      <c r="I37093">
        <v>25.5</v>
      </c>
      <c r="J37093">
        <v>584.41</v>
      </c>
      <c r="K37093">
        <v>0.3299999945</v>
      </c>
      <c r="L37093">
        <v>220.8</v>
      </c>
      <c r="M37093" t="s">
        <v>1222</v>
      </c>
    </row>
    <row r="37094" spans="1:13" x14ac:dyDescent="0.25">
      <c r="A37094">
        <v>66802</v>
      </c>
      <c r="B37094">
        <v>1892</v>
      </c>
      <c r="C37094">
        <v>2680</v>
      </c>
      <c r="D37094" s="2">
        <v>42980</v>
      </c>
      <c r="E37094" s="1" t="s">
        <v>74</v>
      </c>
      <c r="F37094" s="1" t="s">
        <v>78</v>
      </c>
      <c r="G37094">
        <v>609.91</v>
      </c>
      <c r="H37094">
        <v>6.999999975E-2</v>
      </c>
      <c r="I37094">
        <v>46.2</v>
      </c>
      <c r="J37094">
        <v>563.71</v>
      </c>
      <c r="K37094">
        <v>0.33500000775</v>
      </c>
      <c r="L37094">
        <v>176.32</v>
      </c>
      <c r="M37094" t="s">
        <v>1222</v>
      </c>
    </row>
    <row r="37095" spans="1:13" x14ac:dyDescent="0.25">
      <c r="A37095">
        <v>2075</v>
      </c>
      <c r="B37095">
        <v>1135</v>
      </c>
      <c r="C37095">
        <v>2660</v>
      </c>
      <c r="D37095" s="2">
        <v>42035</v>
      </c>
      <c r="E37095" s="1" t="s">
        <v>31</v>
      </c>
      <c r="F37095" s="1" t="s">
        <v>46</v>
      </c>
      <c r="G37095">
        <v>609.91999999999996</v>
      </c>
      <c r="H37095">
        <v>0.16666666899999999</v>
      </c>
      <c r="I37095">
        <v>94.99</v>
      </c>
      <c r="J37095">
        <v>514.92999999999995</v>
      </c>
      <c r="K37095">
        <v>9.0000003666666606E-2</v>
      </c>
      <c r="L37095">
        <v>8.64</v>
      </c>
      <c r="M37095" t="s">
        <v>1222</v>
      </c>
    </row>
    <row r="37096" spans="1:13" x14ac:dyDescent="0.25">
      <c r="A37096">
        <v>7456</v>
      </c>
      <c r="B37096">
        <v>56</v>
      </c>
      <c r="C37096">
        <v>5017</v>
      </c>
      <c r="D37096" s="2">
        <v>42113</v>
      </c>
      <c r="E37096" s="1" t="s">
        <v>49</v>
      </c>
      <c r="F37096" s="1" t="s">
        <v>57</v>
      </c>
      <c r="G37096">
        <v>609.91999999999996</v>
      </c>
      <c r="H37096">
        <v>4.5999999399999998E-2</v>
      </c>
      <c r="I37096">
        <v>11.8</v>
      </c>
      <c r="J37096">
        <v>598.12</v>
      </c>
      <c r="K37096">
        <v>0.38199999340000002</v>
      </c>
      <c r="L37096">
        <v>240.3</v>
      </c>
      <c r="M37096" t="s">
        <v>1222</v>
      </c>
    </row>
    <row r="37097" spans="1:13" x14ac:dyDescent="0.25">
      <c r="A37097">
        <v>13466</v>
      </c>
      <c r="B37097">
        <v>286</v>
      </c>
      <c r="C37097">
        <v>1417</v>
      </c>
      <c r="D37097" s="2">
        <v>42201</v>
      </c>
      <c r="E37097" s="1" t="s">
        <v>74</v>
      </c>
      <c r="F37097" s="1" t="s">
        <v>78</v>
      </c>
      <c r="G37097">
        <v>609.91999999999996</v>
      </c>
      <c r="H37097">
        <v>0.12666666833333301</v>
      </c>
      <c r="I37097">
        <v>85.29</v>
      </c>
      <c r="J37097">
        <v>524.63</v>
      </c>
      <c r="K37097">
        <v>1.33333406666667E-2</v>
      </c>
      <c r="L37097">
        <v>83.22</v>
      </c>
      <c r="M37097" t="s">
        <v>1222</v>
      </c>
    </row>
    <row r="37098" spans="1:13" x14ac:dyDescent="0.25">
      <c r="A37098">
        <v>20040</v>
      </c>
      <c r="B37098">
        <v>863</v>
      </c>
      <c r="C37098">
        <v>791</v>
      </c>
      <c r="D37098" s="2">
        <v>42297</v>
      </c>
      <c r="E37098" s="1" t="s">
        <v>49</v>
      </c>
      <c r="F37098" s="1" t="s">
        <v>57</v>
      </c>
      <c r="G37098">
        <v>609.91999999999996</v>
      </c>
      <c r="H37098">
        <v>0.123333334666667</v>
      </c>
      <c r="I37098">
        <v>75.489999999999995</v>
      </c>
      <c r="J37098">
        <v>534.42999999999995</v>
      </c>
      <c r="K37098">
        <v>0.25000000500000003</v>
      </c>
      <c r="L37098">
        <v>144.63999999999999</v>
      </c>
      <c r="M37098" t="s">
        <v>1222</v>
      </c>
    </row>
    <row r="37099" spans="1:13" x14ac:dyDescent="0.25">
      <c r="A37099">
        <v>23226</v>
      </c>
      <c r="B37099">
        <v>2961</v>
      </c>
      <c r="C37099">
        <v>759</v>
      </c>
      <c r="D37099" s="2">
        <v>42344</v>
      </c>
      <c r="E37099" s="1" t="s">
        <v>74</v>
      </c>
      <c r="F37099" s="1" t="s">
        <v>78</v>
      </c>
      <c r="G37099">
        <v>609.91999999999996</v>
      </c>
      <c r="H37099">
        <v>0.11749999899999999</v>
      </c>
      <c r="I37099">
        <v>84.29</v>
      </c>
      <c r="J37099">
        <v>525.63</v>
      </c>
      <c r="K37099">
        <v>-0.41500000850000002</v>
      </c>
      <c r="L37099">
        <v>-315.58</v>
      </c>
      <c r="M37099" t="s">
        <v>1222</v>
      </c>
    </row>
    <row r="37100" spans="1:13" x14ac:dyDescent="0.25">
      <c r="A37100">
        <v>23770</v>
      </c>
      <c r="B37100">
        <v>583</v>
      </c>
      <c r="C37100">
        <v>11895</v>
      </c>
      <c r="D37100" s="2">
        <v>42351</v>
      </c>
      <c r="E37100" s="1" t="s">
        <v>49</v>
      </c>
      <c r="F37100" s="1" t="s">
        <v>57</v>
      </c>
      <c r="G37100">
        <v>609.91999999999996</v>
      </c>
      <c r="H37100">
        <v>0.11333333433333299</v>
      </c>
      <c r="I37100">
        <v>76.19</v>
      </c>
      <c r="J37100">
        <v>533.73</v>
      </c>
      <c r="K37100">
        <v>0.45666666833333303</v>
      </c>
      <c r="L37100">
        <v>243.03</v>
      </c>
      <c r="M37100" t="s">
        <v>1222</v>
      </c>
    </row>
    <row r="37101" spans="1:13" x14ac:dyDescent="0.25">
      <c r="A37101">
        <v>25374</v>
      </c>
      <c r="B37101">
        <v>170</v>
      </c>
      <c r="C37101">
        <v>2505</v>
      </c>
      <c r="D37101" s="2">
        <v>42375</v>
      </c>
      <c r="E37101" s="1" t="s">
        <v>74</v>
      </c>
      <c r="F37101" s="1" t="s">
        <v>78</v>
      </c>
      <c r="G37101">
        <v>609.91999999999996</v>
      </c>
      <c r="H37101">
        <v>0.13500000074999999</v>
      </c>
      <c r="I37101">
        <v>83.54</v>
      </c>
      <c r="J37101">
        <v>526.38</v>
      </c>
      <c r="K37101">
        <v>-0.10750000749999999</v>
      </c>
      <c r="L37101">
        <v>-29.6</v>
      </c>
      <c r="M37101" t="s">
        <v>1222</v>
      </c>
    </row>
    <row r="37102" spans="1:13" x14ac:dyDescent="0.25">
      <c r="A37102">
        <v>29676</v>
      </c>
      <c r="B37102">
        <v>457</v>
      </c>
      <c r="C37102">
        <v>10110</v>
      </c>
      <c r="D37102" s="2">
        <v>42438</v>
      </c>
      <c r="E37102" s="1" t="s">
        <v>49</v>
      </c>
      <c r="F37102" s="1" t="s">
        <v>97</v>
      </c>
      <c r="G37102">
        <v>609.91999999999996</v>
      </c>
      <c r="H37102">
        <v>8.5999999999999993E-2</v>
      </c>
      <c r="I37102">
        <v>41.49</v>
      </c>
      <c r="J37102">
        <v>568.42999999999995</v>
      </c>
      <c r="K37102">
        <v>-5.0000000800000097E-2</v>
      </c>
      <c r="L37102">
        <v>-115.48</v>
      </c>
      <c r="M37102" t="s">
        <v>1222</v>
      </c>
    </row>
    <row r="37103" spans="1:13" x14ac:dyDescent="0.25">
      <c r="A37103">
        <v>30987</v>
      </c>
      <c r="B37103">
        <v>969</v>
      </c>
      <c r="C37103">
        <v>9634</v>
      </c>
      <c r="D37103" s="2">
        <v>42457</v>
      </c>
      <c r="E37103" s="1" t="s">
        <v>74</v>
      </c>
      <c r="F37103" s="1" t="s">
        <v>78</v>
      </c>
      <c r="G37103">
        <v>609.91999999999996</v>
      </c>
      <c r="H37103">
        <v>6.6666666666666697E-3</v>
      </c>
      <c r="I37103">
        <v>5.6</v>
      </c>
      <c r="J37103">
        <v>604.32000000000005</v>
      </c>
      <c r="K37103">
        <v>0.146666671</v>
      </c>
      <c r="L37103">
        <v>-22.16</v>
      </c>
      <c r="M37103" t="s">
        <v>1222</v>
      </c>
    </row>
    <row r="37104" spans="1:13" x14ac:dyDescent="0.25">
      <c r="A37104">
        <v>31594</v>
      </c>
      <c r="B37104">
        <v>2414</v>
      </c>
      <c r="C37104">
        <v>10888</v>
      </c>
      <c r="D37104" s="2">
        <v>42466</v>
      </c>
      <c r="E37104" s="1" t="s">
        <v>31</v>
      </c>
      <c r="F37104" s="1" t="s">
        <v>46</v>
      </c>
      <c r="G37104">
        <v>609.91999999999996</v>
      </c>
      <c r="H37104">
        <v>0.14000000139999999</v>
      </c>
      <c r="I37104">
        <v>83.49</v>
      </c>
      <c r="J37104">
        <v>526.42999999999995</v>
      </c>
      <c r="K37104">
        <v>-0.94600000679999996</v>
      </c>
      <c r="L37104">
        <v>-357.2</v>
      </c>
      <c r="M37104" t="s">
        <v>1222</v>
      </c>
    </row>
    <row r="37105" spans="1:13" x14ac:dyDescent="0.25">
      <c r="A37105">
        <v>36009</v>
      </c>
      <c r="B37105">
        <v>975</v>
      </c>
      <c r="C37105">
        <v>4050</v>
      </c>
      <c r="D37105" s="2">
        <v>42530</v>
      </c>
      <c r="E37105" s="1" t="s">
        <v>74</v>
      </c>
      <c r="F37105" s="1" t="s">
        <v>78</v>
      </c>
      <c r="G37105">
        <v>609.91999999999996</v>
      </c>
      <c r="H37105">
        <v>0.155000003</v>
      </c>
      <c r="I37105">
        <v>86.79</v>
      </c>
      <c r="J37105">
        <v>523.13</v>
      </c>
      <c r="K37105">
        <v>2.5000002E-2</v>
      </c>
      <c r="L37105">
        <v>58.29</v>
      </c>
      <c r="M37105" t="s">
        <v>1222</v>
      </c>
    </row>
    <row r="37106" spans="1:13" x14ac:dyDescent="0.25">
      <c r="A37106">
        <v>36435</v>
      </c>
      <c r="B37106">
        <v>1833</v>
      </c>
      <c r="C37106">
        <v>4403</v>
      </c>
      <c r="D37106" s="2">
        <v>42536</v>
      </c>
      <c r="E37106" s="1" t="s">
        <v>31</v>
      </c>
      <c r="F37106" s="1" t="s">
        <v>46</v>
      </c>
      <c r="G37106">
        <v>609.91999999999996</v>
      </c>
      <c r="H37106">
        <v>7.0000001249999999E-2</v>
      </c>
      <c r="I37106">
        <v>39.200000000000003</v>
      </c>
      <c r="J37106">
        <v>570.72</v>
      </c>
      <c r="K37106">
        <v>0.24250000099999999</v>
      </c>
      <c r="L37106">
        <v>118.79</v>
      </c>
      <c r="M37106" t="s">
        <v>1222</v>
      </c>
    </row>
    <row r="37107" spans="1:13" x14ac:dyDescent="0.25">
      <c r="A37107">
        <v>40253</v>
      </c>
      <c r="B37107">
        <v>2081</v>
      </c>
      <c r="C37107">
        <v>8039</v>
      </c>
      <c r="D37107" s="2">
        <v>42592</v>
      </c>
      <c r="E37107" s="1" t="s">
        <v>74</v>
      </c>
      <c r="F37107" s="1" t="s">
        <v>78</v>
      </c>
      <c r="G37107">
        <v>609.91999999999996</v>
      </c>
      <c r="H37107">
        <v>9.0000000666666705E-2</v>
      </c>
      <c r="I37107">
        <v>84.34</v>
      </c>
      <c r="J37107">
        <v>525.58000000000004</v>
      </c>
      <c r="K37107">
        <v>6.6666672666666593E-2</v>
      </c>
      <c r="L37107">
        <v>135.05000000000001</v>
      </c>
      <c r="M37107" t="s">
        <v>1222</v>
      </c>
    </row>
    <row r="37108" spans="1:13" x14ac:dyDescent="0.25">
      <c r="A37108">
        <v>41704</v>
      </c>
      <c r="B37108">
        <v>1463</v>
      </c>
      <c r="C37108">
        <v>3766</v>
      </c>
      <c r="D37108" s="2">
        <v>42613</v>
      </c>
      <c r="E37108" s="1" t="s">
        <v>31</v>
      </c>
      <c r="F37108" s="1" t="s">
        <v>46</v>
      </c>
      <c r="G37108">
        <v>609.91999999999996</v>
      </c>
      <c r="H37108">
        <v>0.1750000045</v>
      </c>
      <c r="I37108">
        <v>104.89</v>
      </c>
      <c r="J37108">
        <v>505.03</v>
      </c>
      <c r="K37108">
        <v>0.19499999949999999</v>
      </c>
      <c r="L37108">
        <v>88.88</v>
      </c>
      <c r="M37108" t="s">
        <v>1222</v>
      </c>
    </row>
    <row r="37109" spans="1:13" x14ac:dyDescent="0.25">
      <c r="A37109">
        <v>45270</v>
      </c>
      <c r="B37109">
        <v>1144</v>
      </c>
      <c r="C37109">
        <v>10591</v>
      </c>
      <c r="D37109" s="2">
        <v>42665</v>
      </c>
      <c r="E37109" s="1" t="s">
        <v>31</v>
      </c>
      <c r="F37109" s="1" t="s">
        <v>46</v>
      </c>
      <c r="G37109">
        <v>609.91999999999996</v>
      </c>
      <c r="H37109">
        <v>7.9999998000000003E-2</v>
      </c>
      <c r="I37109">
        <v>40.69</v>
      </c>
      <c r="J37109">
        <v>569.23</v>
      </c>
      <c r="K37109">
        <v>0.35249999924999997</v>
      </c>
      <c r="L37109">
        <v>196.2</v>
      </c>
      <c r="M37109" t="s">
        <v>1222</v>
      </c>
    </row>
    <row r="37110" spans="1:13" x14ac:dyDescent="0.25">
      <c r="A37110">
        <v>47041</v>
      </c>
      <c r="B37110">
        <v>449</v>
      </c>
      <c r="C37110">
        <v>7575</v>
      </c>
      <c r="D37110" s="2">
        <v>42691</v>
      </c>
      <c r="E37110" s="1" t="s">
        <v>74</v>
      </c>
      <c r="F37110" s="1" t="s">
        <v>78</v>
      </c>
      <c r="G37110">
        <v>609.91999999999996</v>
      </c>
      <c r="H37110">
        <v>6.2499999000000001E-2</v>
      </c>
      <c r="I37110">
        <v>14.2</v>
      </c>
      <c r="J37110">
        <v>595.72</v>
      </c>
      <c r="K37110">
        <v>0.32000000200000001</v>
      </c>
      <c r="L37110">
        <v>217.83</v>
      </c>
      <c r="M37110" t="s">
        <v>1222</v>
      </c>
    </row>
    <row r="37111" spans="1:13" x14ac:dyDescent="0.25">
      <c r="A37111">
        <v>53474</v>
      </c>
      <c r="B37111">
        <v>1195</v>
      </c>
      <c r="C37111">
        <v>4550</v>
      </c>
      <c r="D37111" s="2">
        <v>42785</v>
      </c>
      <c r="E37111" s="1" t="s">
        <v>49</v>
      </c>
      <c r="F37111" s="1" t="s">
        <v>85</v>
      </c>
      <c r="G37111">
        <v>609.91999999999996</v>
      </c>
      <c r="H37111">
        <v>0.11399999919999999</v>
      </c>
      <c r="I37111">
        <v>52.09</v>
      </c>
      <c r="J37111">
        <v>557.83000000000004</v>
      </c>
      <c r="K37111">
        <v>8.3999997399999998E-2</v>
      </c>
      <c r="L37111">
        <v>88.91</v>
      </c>
      <c r="M37111" t="s">
        <v>1222</v>
      </c>
    </row>
    <row r="37112" spans="1:13" x14ac:dyDescent="0.25">
      <c r="A37112">
        <v>53835</v>
      </c>
      <c r="B37112">
        <v>1395</v>
      </c>
      <c r="C37112">
        <v>7724</v>
      </c>
      <c r="D37112" s="2">
        <v>42790</v>
      </c>
      <c r="E37112" s="1" t="s">
        <v>31</v>
      </c>
      <c r="F37112" s="1" t="s">
        <v>46</v>
      </c>
      <c r="G37112">
        <v>609.91999999999996</v>
      </c>
      <c r="H37112">
        <v>0.100000002</v>
      </c>
      <c r="I37112">
        <v>66.2</v>
      </c>
      <c r="J37112">
        <v>543.72</v>
      </c>
      <c r="K37112">
        <v>0.26999999575</v>
      </c>
      <c r="L37112">
        <v>134.47</v>
      </c>
      <c r="M37112" t="s">
        <v>1222</v>
      </c>
    </row>
    <row r="37113" spans="1:13" x14ac:dyDescent="0.25">
      <c r="A37113">
        <v>67945</v>
      </c>
      <c r="B37113">
        <v>665</v>
      </c>
      <c r="C37113">
        <v>1456</v>
      </c>
      <c r="D37113" s="2">
        <v>42996</v>
      </c>
      <c r="E37113" s="1" t="s">
        <v>31</v>
      </c>
      <c r="F37113" s="1" t="s">
        <v>46</v>
      </c>
      <c r="G37113">
        <v>609.91999999999996</v>
      </c>
      <c r="H37113">
        <v>3.99999993333333E-2</v>
      </c>
      <c r="I37113">
        <v>17.3</v>
      </c>
      <c r="J37113">
        <v>592.62</v>
      </c>
      <c r="K37113">
        <v>0.29666666666666702</v>
      </c>
      <c r="L37113">
        <v>130.38999999999999</v>
      </c>
      <c r="M37113" t="s">
        <v>1222</v>
      </c>
    </row>
    <row r="37114" spans="1:13" x14ac:dyDescent="0.25">
      <c r="A37114">
        <v>480</v>
      </c>
      <c r="B37114">
        <v>2466</v>
      </c>
      <c r="C37114">
        <v>2902</v>
      </c>
      <c r="D37114" s="2">
        <v>42011</v>
      </c>
      <c r="E37114" s="1" t="s">
        <v>49</v>
      </c>
      <c r="F37114" s="1" t="s">
        <v>97</v>
      </c>
      <c r="G37114">
        <v>609.92999999999995</v>
      </c>
      <c r="H37114">
        <v>3.2499999750000001E-2</v>
      </c>
      <c r="I37114">
        <v>21.9</v>
      </c>
      <c r="J37114">
        <v>588.03</v>
      </c>
      <c r="K37114">
        <v>0.27250000099999999</v>
      </c>
      <c r="L37114">
        <v>167.35</v>
      </c>
      <c r="M37114" t="s">
        <v>1222</v>
      </c>
    </row>
    <row r="37115" spans="1:13" x14ac:dyDescent="0.25">
      <c r="A37115">
        <v>540</v>
      </c>
      <c r="B37115">
        <v>38</v>
      </c>
      <c r="C37115">
        <v>121</v>
      </c>
      <c r="D37115" s="2">
        <v>42012</v>
      </c>
      <c r="E37115" s="1" t="s">
        <v>31</v>
      </c>
      <c r="F37115" s="1" t="s">
        <v>46</v>
      </c>
      <c r="G37115">
        <v>609.92999999999995</v>
      </c>
      <c r="H37115">
        <v>6.7500000000000004E-2</v>
      </c>
      <c r="I37115">
        <v>34.75</v>
      </c>
      <c r="J37115">
        <v>575.17999999999995</v>
      </c>
      <c r="K37115">
        <v>0.43250000475</v>
      </c>
      <c r="L37115">
        <v>266.43</v>
      </c>
      <c r="M37115" t="s">
        <v>1222</v>
      </c>
    </row>
    <row r="37116" spans="1:13" x14ac:dyDescent="0.25">
      <c r="A37116">
        <v>1368</v>
      </c>
      <c r="B37116">
        <v>51</v>
      </c>
      <c r="C37116">
        <v>1269</v>
      </c>
      <c r="D37116" s="2">
        <v>42024</v>
      </c>
      <c r="E37116" s="1" t="s">
        <v>49</v>
      </c>
      <c r="F37116" s="1" t="s">
        <v>57</v>
      </c>
      <c r="G37116">
        <v>609.92999999999995</v>
      </c>
      <c r="H37116">
        <v>7.3333335333333305E-2</v>
      </c>
      <c r="I37116">
        <v>60.69</v>
      </c>
      <c r="J37116">
        <v>549.24</v>
      </c>
      <c r="K37116">
        <v>-0.22333333866666699</v>
      </c>
      <c r="L37116">
        <v>-163.57</v>
      </c>
      <c r="M37116" t="s">
        <v>1222</v>
      </c>
    </row>
    <row r="37117" spans="1:13" x14ac:dyDescent="0.25">
      <c r="A37117">
        <v>3252</v>
      </c>
      <c r="B37117">
        <v>1671</v>
      </c>
      <c r="C37117">
        <v>7571</v>
      </c>
      <c r="D37117" s="2">
        <v>42052</v>
      </c>
      <c r="E37117" s="1" t="s">
        <v>31</v>
      </c>
      <c r="F37117" s="1" t="s">
        <v>46</v>
      </c>
      <c r="G37117">
        <v>609.92999999999995</v>
      </c>
      <c r="H37117">
        <v>9.0000000999999996E-2</v>
      </c>
      <c r="I37117">
        <v>52.7</v>
      </c>
      <c r="J37117">
        <v>557.23</v>
      </c>
      <c r="K37117">
        <v>0.33749999850000001</v>
      </c>
      <c r="L37117">
        <v>173.27</v>
      </c>
      <c r="M37117" t="s">
        <v>1222</v>
      </c>
    </row>
    <row r="37118" spans="1:13" x14ac:dyDescent="0.25">
      <c r="A37118">
        <v>6041</v>
      </c>
      <c r="B37118">
        <v>40</v>
      </c>
      <c r="C37118">
        <v>4500</v>
      </c>
      <c r="D37118" s="2">
        <v>42093</v>
      </c>
      <c r="E37118" s="1" t="s">
        <v>58</v>
      </c>
      <c r="F37118" s="1" t="s">
        <v>65</v>
      </c>
      <c r="G37118">
        <v>609.92999999999995</v>
      </c>
      <c r="H37118">
        <v>6.0000000599999999E-2</v>
      </c>
      <c r="I37118">
        <v>32.4</v>
      </c>
      <c r="J37118">
        <v>577.53</v>
      </c>
      <c r="K37118">
        <v>-0.36600000100000002</v>
      </c>
      <c r="L37118">
        <v>-244.12</v>
      </c>
      <c r="M37118" t="s">
        <v>1222</v>
      </c>
    </row>
    <row r="37119" spans="1:13" x14ac:dyDescent="0.25">
      <c r="A37119">
        <v>8807</v>
      </c>
      <c r="B37119">
        <v>52</v>
      </c>
      <c r="C37119">
        <v>5853</v>
      </c>
      <c r="D37119" s="2">
        <v>42133</v>
      </c>
      <c r="E37119" s="1" t="s">
        <v>74</v>
      </c>
      <c r="F37119" s="1" t="s">
        <v>1368</v>
      </c>
      <c r="G37119">
        <v>609.92999999999995</v>
      </c>
      <c r="H37119">
        <v>0.11250000174999999</v>
      </c>
      <c r="I37119">
        <v>75.900000000000006</v>
      </c>
      <c r="J37119">
        <v>534.03</v>
      </c>
      <c r="K37119">
        <v>0.31499999574999998</v>
      </c>
      <c r="L37119">
        <v>183.43</v>
      </c>
      <c r="M37119" t="s">
        <v>1222</v>
      </c>
    </row>
    <row r="37120" spans="1:13" x14ac:dyDescent="0.25">
      <c r="A37120">
        <v>9497</v>
      </c>
      <c r="B37120">
        <v>219</v>
      </c>
      <c r="C37120">
        <v>5116</v>
      </c>
      <c r="D37120" s="2">
        <v>42143</v>
      </c>
      <c r="E37120" s="1" t="s">
        <v>58</v>
      </c>
      <c r="F37120" s="1" t="s">
        <v>65</v>
      </c>
      <c r="G37120">
        <v>609.92999999999995</v>
      </c>
      <c r="H37120">
        <v>0.1319999992</v>
      </c>
      <c r="I37120">
        <v>99.6</v>
      </c>
      <c r="J37120">
        <v>510.33</v>
      </c>
      <c r="K37120">
        <v>0.26999999860000001</v>
      </c>
      <c r="L37120">
        <v>162.08000000000001</v>
      </c>
      <c r="M37120" t="s">
        <v>1222</v>
      </c>
    </row>
    <row r="37121" spans="1:13" x14ac:dyDescent="0.25">
      <c r="A37121">
        <v>9687</v>
      </c>
      <c r="B37121">
        <v>1139</v>
      </c>
      <c r="C37121">
        <v>560</v>
      </c>
      <c r="D37121" s="2">
        <v>42146</v>
      </c>
      <c r="E37121" s="1" t="s">
        <v>74</v>
      </c>
      <c r="F37121" s="1" t="s">
        <v>78</v>
      </c>
      <c r="G37121">
        <v>609.92999999999995</v>
      </c>
      <c r="H37121">
        <v>0.13666666866666699</v>
      </c>
      <c r="I37121">
        <v>79.3</v>
      </c>
      <c r="J37121">
        <v>530.63</v>
      </c>
      <c r="K37121">
        <v>0.43000000700000002</v>
      </c>
      <c r="L37121">
        <v>227.25</v>
      </c>
      <c r="M37121" t="s">
        <v>1222</v>
      </c>
    </row>
    <row r="37122" spans="1:13" x14ac:dyDescent="0.25">
      <c r="A37122">
        <v>12129</v>
      </c>
      <c r="B37122">
        <v>469</v>
      </c>
      <c r="C37122">
        <v>6954</v>
      </c>
      <c r="D37122" s="2">
        <v>42182</v>
      </c>
      <c r="E37122" s="1" t="s">
        <v>74</v>
      </c>
      <c r="F37122" s="1" t="s">
        <v>78</v>
      </c>
      <c r="G37122">
        <v>609.92999999999995</v>
      </c>
      <c r="H37122">
        <v>9.0000001499999996E-2</v>
      </c>
      <c r="I37122">
        <v>49.5</v>
      </c>
      <c r="J37122">
        <v>560.42999999999995</v>
      </c>
      <c r="K37122">
        <v>0.29999999724999998</v>
      </c>
      <c r="L37122">
        <v>176.83</v>
      </c>
      <c r="M37122" t="s">
        <v>1222</v>
      </c>
    </row>
    <row r="37123" spans="1:13" x14ac:dyDescent="0.25">
      <c r="A37123">
        <v>14329</v>
      </c>
      <c r="B37123">
        <v>1105</v>
      </c>
      <c r="C37123">
        <v>3336</v>
      </c>
      <c r="D37123" s="2">
        <v>42214</v>
      </c>
      <c r="E37123" s="1" t="s">
        <v>58</v>
      </c>
      <c r="F37123" s="1" t="s">
        <v>65</v>
      </c>
      <c r="G37123">
        <v>609.92999999999995</v>
      </c>
      <c r="H37123">
        <v>8.5000000249999999E-2</v>
      </c>
      <c r="I37123">
        <v>31</v>
      </c>
      <c r="J37123">
        <v>578.92999999999995</v>
      </c>
      <c r="K37123">
        <v>-4.49999965E-2</v>
      </c>
      <c r="L37123">
        <v>-160.55000000000001</v>
      </c>
      <c r="M37123" t="s">
        <v>1222</v>
      </c>
    </row>
    <row r="37124" spans="1:13" x14ac:dyDescent="0.25">
      <c r="A37124">
        <v>14951</v>
      </c>
      <c r="B37124">
        <v>916</v>
      </c>
      <c r="C37124">
        <v>3729</v>
      </c>
      <c r="D37124" s="2">
        <v>42223</v>
      </c>
      <c r="E37124" s="1" t="s">
        <v>31</v>
      </c>
      <c r="F37124" s="1" t="s">
        <v>46</v>
      </c>
      <c r="G37124">
        <v>609.92999999999995</v>
      </c>
      <c r="H37124">
        <v>0.10250000075</v>
      </c>
      <c r="I37124">
        <v>60.7</v>
      </c>
      <c r="J37124">
        <v>549.23</v>
      </c>
      <c r="K37124">
        <v>0.32750000424999998</v>
      </c>
      <c r="L37124">
        <v>192.65</v>
      </c>
      <c r="M37124" t="s">
        <v>1222</v>
      </c>
    </row>
    <row r="37125" spans="1:13" x14ac:dyDescent="0.25">
      <c r="A37125">
        <v>15350</v>
      </c>
      <c r="B37125">
        <v>211</v>
      </c>
      <c r="C37125">
        <v>1245</v>
      </c>
      <c r="D37125" s="2">
        <v>42229</v>
      </c>
      <c r="E37125" s="1" t="s">
        <v>49</v>
      </c>
      <c r="F37125" s="1" t="s">
        <v>97</v>
      </c>
      <c r="G37125">
        <v>609.92999999999995</v>
      </c>
      <c r="H37125">
        <v>6.3333333000000006E-2</v>
      </c>
      <c r="I37125">
        <v>39.5</v>
      </c>
      <c r="J37125">
        <v>570.44000000000005</v>
      </c>
      <c r="K37125">
        <v>0.31000000233333302</v>
      </c>
      <c r="L37125">
        <v>179.77</v>
      </c>
      <c r="M37125" t="s">
        <v>1222</v>
      </c>
    </row>
    <row r="37126" spans="1:13" x14ac:dyDescent="0.25">
      <c r="A37126">
        <v>21507</v>
      </c>
      <c r="B37126">
        <v>541</v>
      </c>
      <c r="C37126">
        <v>11488</v>
      </c>
      <c r="D37126" s="2">
        <v>42318</v>
      </c>
      <c r="E37126" s="1" t="s">
        <v>74</v>
      </c>
      <c r="F37126" s="1" t="s">
        <v>78</v>
      </c>
      <c r="G37126">
        <v>609.92999999999995</v>
      </c>
      <c r="H37126">
        <v>0.17000000274999999</v>
      </c>
      <c r="I37126">
        <v>126.89</v>
      </c>
      <c r="J37126">
        <v>483.04</v>
      </c>
      <c r="K37126">
        <v>0.29499999425000001</v>
      </c>
      <c r="L37126">
        <v>118.58</v>
      </c>
      <c r="M37126" t="s">
        <v>1222</v>
      </c>
    </row>
    <row r="37127" spans="1:13" x14ac:dyDescent="0.25">
      <c r="A37127">
        <v>24857</v>
      </c>
      <c r="B37127">
        <v>815</v>
      </c>
      <c r="C37127">
        <v>12068</v>
      </c>
      <c r="D37127" s="2">
        <v>42367</v>
      </c>
      <c r="E37127" s="1" t="s">
        <v>74</v>
      </c>
      <c r="F37127" s="1" t="s">
        <v>78</v>
      </c>
      <c r="G37127">
        <v>609.92999999999995</v>
      </c>
      <c r="H37127">
        <v>0.12500000050000001</v>
      </c>
      <c r="I37127">
        <v>55.5</v>
      </c>
      <c r="J37127">
        <v>554.42999999999995</v>
      </c>
      <c r="K37127">
        <v>0.32749999699999999</v>
      </c>
      <c r="L37127">
        <v>178.92</v>
      </c>
      <c r="M37127" t="s">
        <v>1222</v>
      </c>
    </row>
    <row r="37128" spans="1:13" x14ac:dyDescent="0.25">
      <c r="A37128">
        <v>25140</v>
      </c>
      <c r="B37128">
        <v>1611</v>
      </c>
      <c r="C37128">
        <v>39</v>
      </c>
      <c r="D37128" s="2">
        <v>42371</v>
      </c>
      <c r="E37128" s="1" t="s">
        <v>49</v>
      </c>
      <c r="F37128" s="1" t="s">
        <v>97</v>
      </c>
      <c r="G37128">
        <v>609.92999999999995</v>
      </c>
      <c r="H37128">
        <v>8.5000001000000006E-2</v>
      </c>
      <c r="I37128">
        <v>37.9</v>
      </c>
      <c r="J37128">
        <v>572.03</v>
      </c>
      <c r="K37128">
        <v>-9.9999977499999892E-3</v>
      </c>
      <c r="L37128">
        <v>-152.11000000000001</v>
      </c>
      <c r="M37128" t="s">
        <v>1222</v>
      </c>
    </row>
    <row r="37129" spans="1:13" x14ac:dyDescent="0.25">
      <c r="A37129">
        <v>28064</v>
      </c>
      <c r="B37129">
        <v>2413</v>
      </c>
      <c r="C37129">
        <v>8327</v>
      </c>
      <c r="D37129" s="2">
        <v>42414</v>
      </c>
      <c r="E37129" s="1" t="s">
        <v>74</v>
      </c>
      <c r="F37129" s="1" t="s">
        <v>78</v>
      </c>
      <c r="G37129">
        <v>609.92999999999995</v>
      </c>
      <c r="H37129">
        <v>0.13250000025</v>
      </c>
      <c r="I37129">
        <v>87.1</v>
      </c>
      <c r="J37129">
        <v>522.83000000000004</v>
      </c>
      <c r="K37129">
        <v>0.342500001</v>
      </c>
      <c r="L37129">
        <v>173.69</v>
      </c>
      <c r="M37129" t="s">
        <v>1222</v>
      </c>
    </row>
    <row r="37130" spans="1:13" x14ac:dyDescent="0.25">
      <c r="A37130">
        <v>30146</v>
      </c>
      <c r="B37130">
        <v>247</v>
      </c>
      <c r="C37130">
        <v>10980</v>
      </c>
      <c r="D37130" s="2">
        <v>42445</v>
      </c>
      <c r="E37130" s="1" t="s">
        <v>49</v>
      </c>
      <c r="F37130" s="1" t="s">
        <v>85</v>
      </c>
      <c r="G37130">
        <v>609.92999999999995</v>
      </c>
      <c r="H37130">
        <v>0.17333333433333301</v>
      </c>
      <c r="I37130">
        <v>82.09</v>
      </c>
      <c r="J37130">
        <v>527.84</v>
      </c>
      <c r="K37130">
        <v>0.28000000600000002</v>
      </c>
      <c r="L37130">
        <v>116.74</v>
      </c>
      <c r="M37130" t="s">
        <v>1222</v>
      </c>
    </row>
    <row r="37131" spans="1:13" x14ac:dyDescent="0.25">
      <c r="A37131">
        <v>34886</v>
      </c>
      <c r="B37131">
        <v>979</v>
      </c>
      <c r="C37131">
        <v>11734</v>
      </c>
      <c r="D37131" s="2">
        <v>42514</v>
      </c>
      <c r="E37131" s="1" t="s">
        <v>49</v>
      </c>
      <c r="F37131" s="1" t="s">
        <v>97</v>
      </c>
      <c r="G37131">
        <v>609.92999999999995</v>
      </c>
      <c r="H37131">
        <v>0.10750000075</v>
      </c>
      <c r="I37131">
        <v>86.58</v>
      </c>
      <c r="J37131">
        <v>523.35</v>
      </c>
      <c r="K37131">
        <v>0.22500000149999999</v>
      </c>
      <c r="L37131">
        <v>46.42</v>
      </c>
      <c r="M37131" t="s">
        <v>1222</v>
      </c>
    </row>
    <row r="37132" spans="1:13" x14ac:dyDescent="0.25">
      <c r="A37132">
        <v>35320</v>
      </c>
      <c r="B37132">
        <v>10</v>
      </c>
      <c r="C37132">
        <v>7129</v>
      </c>
      <c r="D37132" s="2">
        <v>42520</v>
      </c>
      <c r="E37132" s="1" t="s">
        <v>31</v>
      </c>
      <c r="F37132" s="1" t="s">
        <v>46</v>
      </c>
      <c r="G37132">
        <v>609.92999999999995</v>
      </c>
      <c r="H37132">
        <v>0.130000002</v>
      </c>
      <c r="I37132">
        <v>84.5</v>
      </c>
      <c r="J37132">
        <v>525.42999999999995</v>
      </c>
      <c r="K37132">
        <v>-0.10999999639999999</v>
      </c>
      <c r="L37132">
        <v>-54.15</v>
      </c>
      <c r="M37132" t="s">
        <v>1222</v>
      </c>
    </row>
    <row r="37133" spans="1:13" x14ac:dyDescent="0.25">
      <c r="A37133">
        <v>37711</v>
      </c>
      <c r="B37133">
        <v>1647</v>
      </c>
      <c r="C37133">
        <v>4193</v>
      </c>
      <c r="D37133" s="2">
        <v>42555</v>
      </c>
      <c r="E37133" s="1" t="s">
        <v>49</v>
      </c>
      <c r="F37133" s="1" t="s">
        <v>85</v>
      </c>
      <c r="G37133">
        <v>609.92999999999995</v>
      </c>
      <c r="H37133">
        <v>8.3333333333333398E-2</v>
      </c>
      <c r="I37133">
        <v>76.39</v>
      </c>
      <c r="J37133">
        <v>533.54</v>
      </c>
      <c r="K37133">
        <v>0.413333336666667</v>
      </c>
      <c r="L37133">
        <v>233.2</v>
      </c>
      <c r="M37133" t="s">
        <v>1222</v>
      </c>
    </row>
    <row r="37134" spans="1:13" x14ac:dyDescent="0.25">
      <c r="A37134">
        <v>38782</v>
      </c>
      <c r="B37134">
        <v>3267</v>
      </c>
      <c r="C37134">
        <v>7375</v>
      </c>
      <c r="D37134" s="2">
        <v>42571</v>
      </c>
      <c r="E37134" s="1" t="s">
        <v>49</v>
      </c>
      <c r="F37134" s="1" t="s">
        <v>57</v>
      </c>
      <c r="G37134">
        <v>609.92999999999995</v>
      </c>
      <c r="H37134">
        <v>0.12999999875000001</v>
      </c>
      <c r="I37134">
        <v>74.489999999999995</v>
      </c>
      <c r="J37134">
        <v>535.44000000000005</v>
      </c>
      <c r="K37134">
        <v>0.37999999899999998</v>
      </c>
      <c r="L37134">
        <v>183.65</v>
      </c>
      <c r="M37134" t="s">
        <v>1222</v>
      </c>
    </row>
    <row r="37135" spans="1:13" x14ac:dyDescent="0.25">
      <c r="A37135">
        <v>39739</v>
      </c>
      <c r="B37135">
        <v>123</v>
      </c>
      <c r="C37135">
        <v>2037</v>
      </c>
      <c r="D37135" s="2">
        <v>42585</v>
      </c>
      <c r="E37135" s="1" t="s">
        <v>74</v>
      </c>
      <c r="F37135" s="1" t="s">
        <v>78</v>
      </c>
      <c r="G37135">
        <v>609.92999999999995</v>
      </c>
      <c r="H37135">
        <v>7.7499998749999993E-2</v>
      </c>
      <c r="I37135">
        <v>41.44</v>
      </c>
      <c r="J37135">
        <v>568.49</v>
      </c>
      <c r="K37135">
        <v>0.280000003</v>
      </c>
      <c r="L37135">
        <v>179.32</v>
      </c>
      <c r="M37135" t="s">
        <v>1222</v>
      </c>
    </row>
    <row r="37136" spans="1:13" x14ac:dyDescent="0.25">
      <c r="A37136">
        <v>39880</v>
      </c>
      <c r="B37136">
        <v>2603</v>
      </c>
      <c r="C37136">
        <v>3088</v>
      </c>
      <c r="D37136" s="2">
        <v>42587</v>
      </c>
      <c r="E37136" s="1" t="s">
        <v>31</v>
      </c>
      <c r="F37136" s="1" t="s">
        <v>46</v>
      </c>
      <c r="G37136">
        <v>609.92999999999995</v>
      </c>
      <c r="H37136">
        <v>0.1400000005</v>
      </c>
      <c r="I37136">
        <v>73.989999999999995</v>
      </c>
      <c r="J37136">
        <v>535.94000000000005</v>
      </c>
      <c r="K37136">
        <v>0.27250000099999999</v>
      </c>
      <c r="L37136">
        <v>147.27000000000001</v>
      </c>
      <c r="M37136" t="s">
        <v>1222</v>
      </c>
    </row>
    <row r="37137" spans="1:13" x14ac:dyDescent="0.25">
      <c r="A37137">
        <v>40732</v>
      </c>
      <c r="B37137">
        <v>118</v>
      </c>
      <c r="C37137">
        <v>8012</v>
      </c>
      <c r="D37137" s="2">
        <v>42599</v>
      </c>
      <c r="E37137" s="1" t="s">
        <v>49</v>
      </c>
      <c r="F37137" s="1" t="s">
        <v>108</v>
      </c>
      <c r="G37137">
        <v>609.92999999999995</v>
      </c>
      <c r="H37137">
        <v>0.12800000040000001</v>
      </c>
      <c r="I37137">
        <v>72.3</v>
      </c>
      <c r="J37137">
        <v>537.64</v>
      </c>
      <c r="K37137">
        <v>0.30999999639999998</v>
      </c>
      <c r="L37137">
        <v>160.24</v>
      </c>
      <c r="M37137" t="s">
        <v>1222</v>
      </c>
    </row>
    <row r="37138" spans="1:13" x14ac:dyDescent="0.25">
      <c r="A37138">
        <v>41679</v>
      </c>
      <c r="B37138">
        <v>1867</v>
      </c>
      <c r="C37138">
        <v>2953</v>
      </c>
      <c r="D37138" s="2">
        <v>42613</v>
      </c>
      <c r="E37138" s="1" t="s">
        <v>31</v>
      </c>
      <c r="F37138" s="1" t="s">
        <v>46</v>
      </c>
      <c r="G37138">
        <v>609.92999999999995</v>
      </c>
      <c r="H37138">
        <v>0.15000000066666699</v>
      </c>
      <c r="I37138">
        <v>87.99</v>
      </c>
      <c r="J37138">
        <v>521.94000000000005</v>
      </c>
      <c r="K37138">
        <v>0.28666667633333298</v>
      </c>
      <c r="L37138">
        <v>136.94999999999999</v>
      </c>
      <c r="M37138" t="s">
        <v>1222</v>
      </c>
    </row>
    <row r="37139" spans="1:13" x14ac:dyDescent="0.25">
      <c r="A37139">
        <v>44403</v>
      </c>
      <c r="B37139">
        <v>3308</v>
      </c>
      <c r="C37139">
        <v>5659</v>
      </c>
      <c r="D37139" s="2">
        <v>42653</v>
      </c>
      <c r="E37139" s="1" t="s">
        <v>49</v>
      </c>
      <c r="F37139" s="1" t="s">
        <v>97</v>
      </c>
      <c r="G37139">
        <v>609.92999999999995</v>
      </c>
      <c r="H37139">
        <v>0.206666665666667</v>
      </c>
      <c r="I37139">
        <v>129.09</v>
      </c>
      <c r="J37139">
        <v>480.84</v>
      </c>
      <c r="K37139">
        <v>0.236666661666667</v>
      </c>
      <c r="L37139">
        <v>123.67</v>
      </c>
      <c r="M37139" t="s">
        <v>1222</v>
      </c>
    </row>
    <row r="37140" spans="1:13" x14ac:dyDescent="0.25">
      <c r="A37140">
        <v>45882</v>
      </c>
      <c r="B37140">
        <v>990</v>
      </c>
      <c r="C37140">
        <v>12381</v>
      </c>
      <c r="D37140" s="2">
        <v>42674</v>
      </c>
      <c r="E37140" s="1" t="s">
        <v>49</v>
      </c>
      <c r="F37140" s="1" t="s">
        <v>97</v>
      </c>
      <c r="G37140">
        <v>609.92999999999995</v>
      </c>
      <c r="H37140">
        <v>8.1999999800000001E-2</v>
      </c>
      <c r="I37140">
        <v>42.7</v>
      </c>
      <c r="J37140">
        <v>567.23</v>
      </c>
      <c r="K37140">
        <v>0.2320000012</v>
      </c>
      <c r="L37140">
        <v>109.66</v>
      </c>
      <c r="M37140" t="s">
        <v>1222</v>
      </c>
    </row>
    <row r="37141" spans="1:13" x14ac:dyDescent="0.25">
      <c r="A37141">
        <v>47956</v>
      </c>
      <c r="B37141">
        <v>153</v>
      </c>
      <c r="C37141">
        <v>7849</v>
      </c>
      <c r="D37141" s="2">
        <v>42705</v>
      </c>
      <c r="E37141" s="1" t="s">
        <v>31</v>
      </c>
      <c r="F37141" s="1" t="s">
        <v>46</v>
      </c>
      <c r="G37141">
        <v>609.92999999999995</v>
      </c>
      <c r="H37141">
        <v>7.7499999750000007E-2</v>
      </c>
      <c r="I37141">
        <v>82.15</v>
      </c>
      <c r="J37141">
        <v>527.79</v>
      </c>
      <c r="K37141">
        <v>0.13500000300000001</v>
      </c>
      <c r="L37141">
        <v>94.53</v>
      </c>
      <c r="M37141" t="s">
        <v>1222</v>
      </c>
    </row>
    <row r="37142" spans="1:13" x14ac:dyDescent="0.25">
      <c r="A37142">
        <v>59364</v>
      </c>
      <c r="B37142">
        <v>1921</v>
      </c>
      <c r="C37142">
        <v>4522</v>
      </c>
      <c r="D37142" s="2">
        <v>42871</v>
      </c>
      <c r="E37142" s="1" t="s">
        <v>31</v>
      </c>
      <c r="F37142" s="1" t="s">
        <v>46</v>
      </c>
      <c r="G37142">
        <v>609.92999999999995</v>
      </c>
      <c r="H37142">
        <v>0.107499999</v>
      </c>
      <c r="I37142">
        <v>99.19</v>
      </c>
      <c r="J37142">
        <v>510.74</v>
      </c>
      <c r="K37142">
        <v>-0.18750000750000001</v>
      </c>
      <c r="L37142">
        <v>-145.51</v>
      </c>
      <c r="M37142" t="s">
        <v>1222</v>
      </c>
    </row>
    <row r="37143" spans="1:13" x14ac:dyDescent="0.25">
      <c r="A37143">
        <v>59769</v>
      </c>
      <c r="B37143">
        <v>38</v>
      </c>
      <c r="C37143">
        <v>2445</v>
      </c>
      <c r="D37143" s="2">
        <v>42877</v>
      </c>
      <c r="E37143" s="1" t="s">
        <v>49</v>
      </c>
      <c r="F37143" s="1" t="s">
        <v>57</v>
      </c>
      <c r="G37143">
        <v>609.92999999999995</v>
      </c>
      <c r="H37143">
        <v>0.146666668333333</v>
      </c>
      <c r="I37143">
        <v>91.69</v>
      </c>
      <c r="J37143">
        <v>518.24</v>
      </c>
      <c r="K37143">
        <v>-0.65333334099999996</v>
      </c>
      <c r="L37143">
        <v>-242.12</v>
      </c>
      <c r="M37143" t="s">
        <v>1222</v>
      </c>
    </row>
    <row r="37144" spans="1:13" x14ac:dyDescent="0.25">
      <c r="A37144">
        <v>59849</v>
      </c>
      <c r="B37144">
        <v>58</v>
      </c>
      <c r="C37144">
        <v>3664</v>
      </c>
      <c r="D37144" s="2">
        <v>42878</v>
      </c>
      <c r="E37144" s="1" t="s">
        <v>49</v>
      </c>
      <c r="F37144" s="1" t="s">
        <v>57</v>
      </c>
      <c r="G37144">
        <v>609.92999999999995</v>
      </c>
      <c r="H37144">
        <v>9.6666666333333304E-2</v>
      </c>
      <c r="I37144">
        <v>43.9</v>
      </c>
      <c r="J37144">
        <v>566.03</v>
      </c>
      <c r="K37144">
        <v>0.23333333033333301</v>
      </c>
      <c r="L37144">
        <v>179.9</v>
      </c>
      <c r="M37144" t="s">
        <v>1222</v>
      </c>
    </row>
    <row r="37145" spans="1:13" x14ac:dyDescent="0.25">
      <c r="A37145">
        <v>63936</v>
      </c>
      <c r="B37145">
        <v>17</v>
      </c>
      <c r="C37145">
        <v>11329</v>
      </c>
      <c r="D37145" s="2">
        <v>42938</v>
      </c>
      <c r="E37145" s="1" t="s">
        <v>74</v>
      </c>
      <c r="F37145" s="1" t="s">
        <v>78</v>
      </c>
      <c r="G37145">
        <v>609.92999999999995</v>
      </c>
      <c r="H37145">
        <v>0.123333334666667</v>
      </c>
      <c r="I37145">
        <v>72.489999999999995</v>
      </c>
      <c r="J37145">
        <v>537.44000000000005</v>
      </c>
      <c r="K37145">
        <v>0.310000002666667</v>
      </c>
      <c r="L37145">
        <v>190.33</v>
      </c>
      <c r="M37145" t="s">
        <v>1222</v>
      </c>
    </row>
    <row r="37146" spans="1:13" x14ac:dyDescent="0.25">
      <c r="A37146">
        <v>67676</v>
      </c>
      <c r="B37146">
        <v>2940</v>
      </c>
      <c r="C37146">
        <v>2031</v>
      </c>
      <c r="D37146" s="2">
        <v>42992</v>
      </c>
      <c r="E37146" s="1" t="s">
        <v>74</v>
      </c>
      <c r="F37146" s="1" t="s">
        <v>78</v>
      </c>
      <c r="G37146">
        <v>609.92999999999995</v>
      </c>
      <c r="H37146">
        <v>6.5000000249999995E-2</v>
      </c>
      <c r="I37146">
        <v>57.64</v>
      </c>
      <c r="J37146">
        <v>552.29</v>
      </c>
      <c r="K37146">
        <v>0.13750000300000001</v>
      </c>
      <c r="L37146">
        <v>91.32</v>
      </c>
      <c r="M37146" t="s">
        <v>1222</v>
      </c>
    </row>
    <row r="37147" spans="1:13" x14ac:dyDescent="0.25">
      <c r="A37147">
        <v>593</v>
      </c>
      <c r="B37147">
        <v>52</v>
      </c>
      <c r="C37147">
        <v>6667</v>
      </c>
      <c r="D37147" s="2">
        <v>42013</v>
      </c>
      <c r="E37147" s="1" t="s">
        <v>49</v>
      </c>
      <c r="F37147" s="1" t="s">
        <v>57</v>
      </c>
      <c r="G37147">
        <v>609.94000000000005</v>
      </c>
      <c r="H37147">
        <v>0.14000000200000001</v>
      </c>
      <c r="I37147">
        <v>97.09</v>
      </c>
      <c r="J37147">
        <v>512.85</v>
      </c>
      <c r="K37147">
        <v>-3.0000006333333301E-2</v>
      </c>
      <c r="L37147">
        <v>47.3</v>
      </c>
      <c r="M37147" t="s">
        <v>1222</v>
      </c>
    </row>
    <row r="37148" spans="1:13" x14ac:dyDescent="0.25">
      <c r="A37148">
        <v>1218</v>
      </c>
      <c r="B37148">
        <v>1235</v>
      </c>
      <c r="C37148">
        <v>4469</v>
      </c>
      <c r="D37148" s="2">
        <v>42022</v>
      </c>
      <c r="E37148" s="1" t="s">
        <v>49</v>
      </c>
      <c r="F37148" s="1" t="s">
        <v>57</v>
      </c>
      <c r="G37148">
        <v>609.94000000000005</v>
      </c>
      <c r="H37148">
        <v>0.133333335333333</v>
      </c>
      <c r="I37148">
        <v>78.3</v>
      </c>
      <c r="J37148">
        <v>531.64</v>
      </c>
      <c r="K37148">
        <v>-6.6666667666666707E-2</v>
      </c>
      <c r="L37148">
        <v>-41.53</v>
      </c>
      <c r="M37148" t="s">
        <v>1222</v>
      </c>
    </row>
    <row r="37149" spans="1:13" x14ac:dyDescent="0.25">
      <c r="A37149">
        <v>1396</v>
      </c>
      <c r="B37149">
        <v>44</v>
      </c>
      <c r="C37149">
        <v>8915</v>
      </c>
      <c r="D37149" s="2">
        <v>42025</v>
      </c>
      <c r="E37149" s="1" t="s">
        <v>74</v>
      </c>
      <c r="F37149" s="1" t="s">
        <v>78</v>
      </c>
      <c r="G37149">
        <v>609.94000000000005</v>
      </c>
      <c r="H37149">
        <v>0.1320000016</v>
      </c>
      <c r="I37149">
        <v>95.8</v>
      </c>
      <c r="J37149">
        <v>514.15</v>
      </c>
      <c r="K37149">
        <v>6.3999995399999995E-2</v>
      </c>
      <c r="L37149">
        <v>105.77</v>
      </c>
      <c r="M37149" t="s">
        <v>1222</v>
      </c>
    </row>
    <row r="37150" spans="1:13" x14ac:dyDescent="0.25">
      <c r="A37150">
        <v>1612</v>
      </c>
      <c r="B37150">
        <v>1494</v>
      </c>
      <c r="C37150">
        <v>11833</v>
      </c>
      <c r="D37150" s="2">
        <v>42028</v>
      </c>
      <c r="E37150" s="1" t="s">
        <v>31</v>
      </c>
      <c r="F37150" s="1" t="s">
        <v>46</v>
      </c>
      <c r="G37150">
        <v>609.94000000000005</v>
      </c>
      <c r="H37150">
        <v>0.11333333433333299</v>
      </c>
      <c r="I37150">
        <v>53.19</v>
      </c>
      <c r="J37150">
        <v>556.75</v>
      </c>
      <c r="K37150">
        <v>0.13666667566666699</v>
      </c>
      <c r="L37150">
        <v>114.83</v>
      </c>
      <c r="M37150" t="s">
        <v>1222</v>
      </c>
    </row>
    <row r="37151" spans="1:13" x14ac:dyDescent="0.25">
      <c r="A37151">
        <v>6145</v>
      </c>
      <c r="B37151">
        <v>1229</v>
      </c>
      <c r="C37151">
        <v>296</v>
      </c>
      <c r="D37151" s="2">
        <v>42094</v>
      </c>
      <c r="E37151" s="1" t="s">
        <v>58</v>
      </c>
      <c r="F37151" s="1" t="s">
        <v>65</v>
      </c>
      <c r="G37151">
        <v>609.94000000000005</v>
      </c>
      <c r="H37151">
        <v>0.1050000015</v>
      </c>
      <c r="I37151">
        <v>51.09</v>
      </c>
      <c r="J37151">
        <v>558.85</v>
      </c>
      <c r="K37151">
        <v>0.27000000325000001</v>
      </c>
      <c r="L37151">
        <v>90.99</v>
      </c>
      <c r="M37151" t="s">
        <v>1222</v>
      </c>
    </row>
    <row r="37152" spans="1:13" x14ac:dyDescent="0.25">
      <c r="A37152">
        <v>7175</v>
      </c>
      <c r="B37152">
        <v>51</v>
      </c>
      <c r="C37152">
        <v>6058</v>
      </c>
      <c r="D37152" s="2">
        <v>42109</v>
      </c>
      <c r="E37152" s="1" t="s">
        <v>49</v>
      </c>
      <c r="F37152" s="1" t="s">
        <v>97</v>
      </c>
      <c r="G37152">
        <v>609.94000000000005</v>
      </c>
      <c r="H37152">
        <v>9.7500002000000002E-2</v>
      </c>
      <c r="I37152">
        <v>51</v>
      </c>
      <c r="J37152">
        <v>558.94000000000005</v>
      </c>
      <c r="K37152">
        <v>0.2425000065</v>
      </c>
      <c r="L37152">
        <v>101.23</v>
      </c>
      <c r="M37152" t="s">
        <v>1222</v>
      </c>
    </row>
    <row r="37153" spans="1:13" x14ac:dyDescent="0.25">
      <c r="A37153">
        <v>7890</v>
      </c>
      <c r="B37153">
        <v>66</v>
      </c>
      <c r="C37153">
        <v>11516</v>
      </c>
      <c r="D37153" s="2">
        <v>42120</v>
      </c>
      <c r="E37153" s="1" t="s">
        <v>31</v>
      </c>
      <c r="F37153" s="1" t="s">
        <v>181</v>
      </c>
      <c r="G37153">
        <v>609.94000000000005</v>
      </c>
      <c r="H37153">
        <v>0.14749999999999999</v>
      </c>
      <c r="I37153">
        <v>97.94</v>
      </c>
      <c r="J37153">
        <v>512</v>
      </c>
      <c r="K37153">
        <v>-0.88499999799999995</v>
      </c>
      <c r="L37153">
        <v>-144.75</v>
      </c>
      <c r="M37153" t="s">
        <v>1222</v>
      </c>
    </row>
    <row r="37154" spans="1:13" x14ac:dyDescent="0.25">
      <c r="A37154">
        <v>8469</v>
      </c>
      <c r="B37154">
        <v>60</v>
      </c>
      <c r="C37154">
        <v>845</v>
      </c>
      <c r="D37154" s="2">
        <v>42128</v>
      </c>
      <c r="E37154" s="1" t="s">
        <v>49</v>
      </c>
      <c r="F37154" s="1" t="s">
        <v>97</v>
      </c>
      <c r="G37154">
        <v>609.94000000000005</v>
      </c>
      <c r="H37154">
        <v>0.176666667</v>
      </c>
      <c r="I37154">
        <v>109.4</v>
      </c>
      <c r="J37154">
        <v>500.54</v>
      </c>
      <c r="K37154">
        <v>8.6666667333333294E-2</v>
      </c>
      <c r="L37154">
        <v>15.29</v>
      </c>
      <c r="M37154" t="s">
        <v>1222</v>
      </c>
    </row>
    <row r="37155" spans="1:13" x14ac:dyDescent="0.25">
      <c r="A37155">
        <v>8634</v>
      </c>
      <c r="B37155">
        <v>45</v>
      </c>
      <c r="C37155">
        <v>11075</v>
      </c>
      <c r="D37155" s="2">
        <v>42131</v>
      </c>
      <c r="E37155" s="1" t="s">
        <v>74</v>
      </c>
      <c r="F37155" s="1" t="s">
        <v>78</v>
      </c>
      <c r="G37155">
        <v>609.94000000000005</v>
      </c>
      <c r="H37155">
        <v>0.13249999774999999</v>
      </c>
      <c r="I37155">
        <v>66.5</v>
      </c>
      <c r="J37155">
        <v>543.44000000000005</v>
      </c>
      <c r="K37155">
        <v>0.26250000200000001</v>
      </c>
      <c r="L37155">
        <v>186.48</v>
      </c>
      <c r="M37155" t="s">
        <v>1222</v>
      </c>
    </row>
    <row r="37156" spans="1:13" x14ac:dyDescent="0.25">
      <c r="A37156">
        <v>9138</v>
      </c>
      <c r="B37156">
        <v>790</v>
      </c>
      <c r="C37156">
        <v>11873</v>
      </c>
      <c r="D37156" s="2">
        <v>42138</v>
      </c>
      <c r="E37156" s="1" t="s">
        <v>31</v>
      </c>
      <c r="F37156" s="1" t="s">
        <v>181</v>
      </c>
      <c r="G37156">
        <v>609.94000000000005</v>
      </c>
      <c r="H37156">
        <v>0.163333336333333</v>
      </c>
      <c r="I37156">
        <v>101.8</v>
      </c>
      <c r="J37156">
        <v>508.14</v>
      </c>
      <c r="K37156">
        <v>-6.0000007333333299E-2</v>
      </c>
      <c r="L37156">
        <v>45.48</v>
      </c>
      <c r="M37156" t="s">
        <v>1222</v>
      </c>
    </row>
    <row r="37157" spans="1:13" x14ac:dyDescent="0.25">
      <c r="A37157">
        <v>10238</v>
      </c>
      <c r="B37157">
        <v>1503</v>
      </c>
      <c r="C37157">
        <v>7318</v>
      </c>
      <c r="D37157" s="2">
        <v>42154</v>
      </c>
      <c r="E37157" s="1" t="s">
        <v>31</v>
      </c>
      <c r="F37157" s="1" t="s">
        <v>46</v>
      </c>
      <c r="G37157">
        <v>609.94000000000005</v>
      </c>
      <c r="H37157">
        <v>4.9999999000000003E-2</v>
      </c>
      <c r="I37157">
        <v>22.2</v>
      </c>
      <c r="J37157">
        <v>587.74</v>
      </c>
      <c r="K37157">
        <v>0.35999999433333302</v>
      </c>
      <c r="L37157">
        <v>214.91</v>
      </c>
      <c r="M37157" t="s">
        <v>1222</v>
      </c>
    </row>
    <row r="37158" spans="1:13" x14ac:dyDescent="0.25">
      <c r="A37158">
        <v>11841</v>
      </c>
      <c r="B37158">
        <v>2292</v>
      </c>
      <c r="C37158">
        <v>1242</v>
      </c>
      <c r="D37158" s="2">
        <v>42177</v>
      </c>
      <c r="E37158" s="1" t="s">
        <v>49</v>
      </c>
      <c r="F37158" s="1" t="s">
        <v>97</v>
      </c>
      <c r="G37158">
        <v>609.94000000000005</v>
      </c>
      <c r="H37158">
        <v>5.3333332666666698E-2</v>
      </c>
      <c r="I37158">
        <v>28.75</v>
      </c>
      <c r="J37158">
        <v>581.19000000000005</v>
      </c>
      <c r="K37158">
        <v>6.3333334333333394E-2</v>
      </c>
      <c r="L37158">
        <v>40.33</v>
      </c>
      <c r="M37158" t="s">
        <v>1222</v>
      </c>
    </row>
    <row r="37159" spans="1:13" x14ac:dyDescent="0.25">
      <c r="A37159">
        <v>12718</v>
      </c>
      <c r="B37159">
        <v>79</v>
      </c>
      <c r="C37159">
        <v>3496</v>
      </c>
      <c r="D37159" s="2">
        <v>42190</v>
      </c>
      <c r="E37159" s="1" t="s">
        <v>31</v>
      </c>
      <c r="F37159" s="1" t="s">
        <v>46</v>
      </c>
      <c r="G37159">
        <v>609.94000000000005</v>
      </c>
      <c r="H37159">
        <v>5.0000000666666697E-2</v>
      </c>
      <c r="I37159">
        <v>36.299999999999997</v>
      </c>
      <c r="J37159">
        <v>573.64</v>
      </c>
      <c r="K37159">
        <v>0.130000006333333</v>
      </c>
      <c r="L37159">
        <v>49.35</v>
      </c>
      <c r="M37159" t="s">
        <v>1222</v>
      </c>
    </row>
    <row r="37160" spans="1:13" x14ac:dyDescent="0.25">
      <c r="A37160">
        <v>13548</v>
      </c>
      <c r="B37160">
        <v>298</v>
      </c>
      <c r="C37160">
        <v>865</v>
      </c>
      <c r="D37160" s="2">
        <v>42202</v>
      </c>
      <c r="E37160" s="1" t="s">
        <v>49</v>
      </c>
      <c r="F37160" s="1" t="s">
        <v>97</v>
      </c>
      <c r="G37160">
        <v>609.94000000000005</v>
      </c>
      <c r="H37160">
        <v>2.9999999333333301E-2</v>
      </c>
      <c r="I37160">
        <v>19</v>
      </c>
      <c r="J37160">
        <v>590.94000000000005</v>
      </c>
      <c r="K37160">
        <v>-0.383333330333333</v>
      </c>
      <c r="L37160">
        <v>-175.14</v>
      </c>
      <c r="M37160" t="s">
        <v>1222</v>
      </c>
    </row>
    <row r="37161" spans="1:13" x14ac:dyDescent="0.25">
      <c r="A37161">
        <v>15810</v>
      </c>
      <c r="B37161">
        <v>2210</v>
      </c>
      <c r="C37161">
        <v>49</v>
      </c>
      <c r="D37161" s="2">
        <v>42235</v>
      </c>
      <c r="E37161" s="1" t="s">
        <v>49</v>
      </c>
      <c r="F37161" s="1" t="s">
        <v>108</v>
      </c>
      <c r="G37161">
        <v>609.94000000000005</v>
      </c>
      <c r="H37161">
        <v>0.122500002</v>
      </c>
      <c r="I37161">
        <v>74.5</v>
      </c>
      <c r="J37161">
        <v>535.44000000000005</v>
      </c>
      <c r="K37161">
        <v>8.7499997750000003E-2</v>
      </c>
      <c r="L37161">
        <v>31.72</v>
      </c>
      <c r="M37161" t="s">
        <v>1222</v>
      </c>
    </row>
    <row r="37162" spans="1:13" x14ac:dyDescent="0.25">
      <c r="A37162">
        <v>20291</v>
      </c>
      <c r="B37162">
        <v>272</v>
      </c>
      <c r="C37162">
        <v>1555</v>
      </c>
      <c r="D37162" s="2">
        <v>42301</v>
      </c>
      <c r="E37162" s="1" t="s">
        <v>31</v>
      </c>
      <c r="F37162" s="1" t="s">
        <v>46</v>
      </c>
      <c r="G37162">
        <v>609.94000000000005</v>
      </c>
      <c r="H37162">
        <v>0.173333336666667</v>
      </c>
      <c r="I37162">
        <v>106.59</v>
      </c>
      <c r="J37162">
        <v>503.35</v>
      </c>
      <c r="K37162">
        <v>0.236666663333333</v>
      </c>
      <c r="L37162">
        <v>131.57</v>
      </c>
      <c r="M37162" t="s">
        <v>1222</v>
      </c>
    </row>
    <row r="37163" spans="1:13" x14ac:dyDescent="0.25">
      <c r="A37163">
        <v>20330</v>
      </c>
      <c r="B37163">
        <v>266</v>
      </c>
      <c r="C37163">
        <v>1075</v>
      </c>
      <c r="D37163" s="2">
        <v>42301</v>
      </c>
      <c r="E37163" s="1" t="s">
        <v>31</v>
      </c>
      <c r="F37163" s="1" t="s">
        <v>46</v>
      </c>
      <c r="G37163">
        <v>609.94000000000005</v>
      </c>
      <c r="H37163">
        <v>0.116666666333333</v>
      </c>
      <c r="I37163">
        <v>61.7</v>
      </c>
      <c r="J37163">
        <v>548.24</v>
      </c>
      <c r="K37163">
        <v>3.0000011E-2</v>
      </c>
      <c r="L37163">
        <v>95.51</v>
      </c>
      <c r="M37163" t="s">
        <v>1222</v>
      </c>
    </row>
    <row r="37164" spans="1:13" x14ac:dyDescent="0.25">
      <c r="A37164">
        <v>21893</v>
      </c>
      <c r="B37164">
        <v>267</v>
      </c>
      <c r="C37164">
        <v>10554</v>
      </c>
      <c r="D37164" s="2">
        <v>42324</v>
      </c>
      <c r="E37164" s="1" t="s">
        <v>58</v>
      </c>
      <c r="F37164" s="1" t="s">
        <v>65</v>
      </c>
      <c r="G37164">
        <v>609.94000000000005</v>
      </c>
      <c r="H37164">
        <v>0.107499999</v>
      </c>
      <c r="I37164">
        <v>44.8</v>
      </c>
      <c r="J37164">
        <v>565.15</v>
      </c>
      <c r="K37164">
        <v>0.13749999174999999</v>
      </c>
      <c r="L37164">
        <v>21.46</v>
      </c>
      <c r="M37164" t="s">
        <v>1222</v>
      </c>
    </row>
    <row r="37165" spans="1:13" x14ac:dyDescent="0.25">
      <c r="A37165">
        <v>25185</v>
      </c>
      <c r="B37165">
        <v>363</v>
      </c>
      <c r="C37165">
        <v>904</v>
      </c>
      <c r="D37165" s="2">
        <v>42372</v>
      </c>
      <c r="E37165" s="1" t="s">
        <v>31</v>
      </c>
      <c r="F37165" s="1" t="s">
        <v>46</v>
      </c>
      <c r="G37165">
        <v>609.94000000000005</v>
      </c>
      <c r="H37165">
        <v>0.11000000024999999</v>
      </c>
      <c r="I37165">
        <v>52.1</v>
      </c>
      <c r="J37165">
        <v>557.84</v>
      </c>
      <c r="K37165">
        <v>0.28749999399999998</v>
      </c>
      <c r="L37165">
        <v>185.38</v>
      </c>
      <c r="M37165" t="s">
        <v>1222</v>
      </c>
    </row>
    <row r="37166" spans="1:13" x14ac:dyDescent="0.25">
      <c r="A37166">
        <v>26159</v>
      </c>
      <c r="B37166">
        <v>1470</v>
      </c>
      <c r="C37166">
        <v>12330</v>
      </c>
      <c r="D37166" s="2">
        <v>42386</v>
      </c>
      <c r="E37166" s="1" t="s">
        <v>49</v>
      </c>
      <c r="F37166" s="1" t="s">
        <v>97</v>
      </c>
      <c r="G37166">
        <v>609.94000000000005</v>
      </c>
      <c r="H37166">
        <v>7.9999998000000003E-2</v>
      </c>
      <c r="I37166">
        <v>33.700000000000003</v>
      </c>
      <c r="J37166">
        <v>576.24</v>
      </c>
      <c r="K37166">
        <v>0.29666667200000002</v>
      </c>
      <c r="L37166">
        <v>192.06</v>
      </c>
      <c r="M37166" t="s">
        <v>1222</v>
      </c>
    </row>
    <row r="37167" spans="1:13" x14ac:dyDescent="0.25">
      <c r="A37167">
        <v>26270</v>
      </c>
      <c r="B37167">
        <v>156</v>
      </c>
      <c r="C37167">
        <v>9002</v>
      </c>
      <c r="D37167" s="2">
        <v>42388</v>
      </c>
      <c r="E37167" s="1" t="s">
        <v>74</v>
      </c>
      <c r="F37167" s="1" t="s">
        <v>1368</v>
      </c>
      <c r="G37167">
        <v>609.94000000000005</v>
      </c>
      <c r="H37167">
        <v>3.99999994E-2</v>
      </c>
      <c r="I37167">
        <v>22.3</v>
      </c>
      <c r="J37167">
        <v>587.64</v>
      </c>
      <c r="K37167">
        <v>0.21400000159999999</v>
      </c>
      <c r="L37167">
        <v>133.13999999999999</v>
      </c>
      <c r="M37167" t="s">
        <v>1222</v>
      </c>
    </row>
    <row r="37168" spans="1:13" x14ac:dyDescent="0.25">
      <c r="A37168">
        <v>26900</v>
      </c>
      <c r="B37168">
        <v>562</v>
      </c>
      <c r="C37168">
        <v>1190</v>
      </c>
      <c r="D37168" s="2">
        <v>42397</v>
      </c>
      <c r="E37168" s="1" t="s">
        <v>31</v>
      </c>
      <c r="F37168" s="1" t="s">
        <v>46</v>
      </c>
      <c r="G37168">
        <v>609.94000000000005</v>
      </c>
      <c r="H37168">
        <v>5.99999986666667E-2</v>
      </c>
      <c r="I37168">
        <v>9.5</v>
      </c>
      <c r="J37168">
        <v>600.44000000000005</v>
      </c>
      <c r="K37168">
        <v>0.22666666433333299</v>
      </c>
      <c r="L37168">
        <v>191.69</v>
      </c>
      <c r="M37168" t="s">
        <v>1222</v>
      </c>
    </row>
    <row r="37169" spans="1:13" x14ac:dyDescent="0.25">
      <c r="A37169">
        <v>28228</v>
      </c>
      <c r="B37169">
        <v>457</v>
      </c>
      <c r="C37169">
        <v>4790</v>
      </c>
      <c r="D37169" s="2">
        <v>42417</v>
      </c>
      <c r="E37169" s="1" t="s">
        <v>49</v>
      </c>
      <c r="F37169" s="1" t="s">
        <v>97</v>
      </c>
      <c r="G37169">
        <v>609.94000000000005</v>
      </c>
      <c r="H37169">
        <v>5.6666665999999997E-2</v>
      </c>
      <c r="I37169">
        <v>56</v>
      </c>
      <c r="J37169">
        <v>553.94000000000005</v>
      </c>
      <c r="K37169">
        <v>0.32666666633333302</v>
      </c>
      <c r="L37169">
        <v>246.01</v>
      </c>
      <c r="M37169" t="s">
        <v>1222</v>
      </c>
    </row>
    <row r="37170" spans="1:13" x14ac:dyDescent="0.25">
      <c r="A37170">
        <v>30035</v>
      </c>
      <c r="B37170">
        <v>966</v>
      </c>
      <c r="C37170">
        <v>2456</v>
      </c>
      <c r="D37170" s="2">
        <v>42443</v>
      </c>
      <c r="E37170" s="1" t="s">
        <v>58</v>
      </c>
      <c r="F37170" s="1" t="s">
        <v>65</v>
      </c>
      <c r="G37170">
        <v>609.94000000000005</v>
      </c>
      <c r="H37170">
        <v>0.112500003</v>
      </c>
      <c r="I37170">
        <v>85.3</v>
      </c>
      <c r="J37170">
        <v>524.64</v>
      </c>
      <c r="K37170">
        <v>0.29249999825</v>
      </c>
      <c r="L37170">
        <v>147.01</v>
      </c>
      <c r="M37170" t="s">
        <v>1222</v>
      </c>
    </row>
    <row r="37171" spans="1:13" x14ac:dyDescent="0.25">
      <c r="A37171">
        <v>39489</v>
      </c>
      <c r="B37171">
        <v>1551</v>
      </c>
      <c r="C37171">
        <v>4668</v>
      </c>
      <c r="D37171" s="2">
        <v>42581</v>
      </c>
      <c r="E37171" s="1" t="s">
        <v>31</v>
      </c>
      <c r="F37171" s="1" t="s">
        <v>46</v>
      </c>
      <c r="G37171">
        <v>609.94000000000005</v>
      </c>
      <c r="H37171">
        <v>0.12999999733333301</v>
      </c>
      <c r="I37171">
        <v>84.4</v>
      </c>
      <c r="J37171">
        <v>525.54</v>
      </c>
      <c r="K37171">
        <v>-1.6666670666666598E-2</v>
      </c>
      <c r="L37171">
        <v>45</v>
      </c>
      <c r="M37171" t="s">
        <v>1222</v>
      </c>
    </row>
    <row r="37172" spans="1:13" x14ac:dyDescent="0.25">
      <c r="A37172">
        <v>39749</v>
      </c>
      <c r="B37172">
        <v>114</v>
      </c>
      <c r="C37172">
        <v>505</v>
      </c>
      <c r="D37172" s="2">
        <v>42585</v>
      </c>
      <c r="E37172" s="1" t="s">
        <v>49</v>
      </c>
      <c r="F37172" s="1" t="s">
        <v>85</v>
      </c>
      <c r="G37172">
        <v>609.94000000000005</v>
      </c>
      <c r="H37172">
        <v>9.5000003499999999E-2</v>
      </c>
      <c r="I37172">
        <v>38.4</v>
      </c>
      <c r="J37172">
        <v>571.54</v>
      </c>
      <c r="K37172">
        <v>0.14999999624999999</v>
      </c>
      <c r="L37172">
        <v>58.17</v>
      </c>
      <c r="M37172" t="s">
        <v>1222</v>
      </c>
    </row>
    <row r="37173" spans="1:13" x14ac:dyDescent="0.25">
      <c r="A37173">
        <v>40463</v>
      </c>
      <c r="B37173">
        <v>840</v>
      </c>
      <c r="C37173">
        <v>2809</v>
      </c>
      <c r="D37173" s="2">
        <v>42595</v>
      </c>
      <c r="E37173" s="1" t="s">
        <v>74</v>
      </c>
      <c r="F37173" s="1" t="s">
        <v>78</v>
      </c>
      <c r="G37173">
        <v>609.94000000000005</v>
      </c>
      <c r="H37173">
        <v>4.6666666000000002E-2</v>
      </c>
      <c r="I37173">
        <v>27.95</v>
      </c>
      <c r="J37173">
        <v>581.99</v>
      </c>
      <c r="K37173">
        <v>0.43999999766666698</v>
      </c>
      <c r="L37173">
        <v>230.69</v>
      </c>
      <c r="M37173" t="s">
        <v>1222</v>
      </c>
    </row>
    <row r="37174" spans="1:13" x14ac:dyDescent="0.25">
      <c r="A37174">
        <v>41707</v>
      </c>
      <c r="B37174">
        <v>1463</v>
      </c>
      <c r="C37174">
        <v>2682</v>
      </c>
      <c r="D37174" s="2">
        <v>42613</v>
      </c>
      <c r="E37174" s="1" t="s">
        <v>31</v>
      </c>
      <c r="F37174" s="1" t="s">
        <v>46</v>
      </c>
      <c r="G37174">
        <v>609.94000000000005</v>
      </c>
      <c r="H37174">
        <v>0.146666665666667</v>
      </c>
      <c r="I37174">
        <v>88.29</v>
      </c>
      <c r="J37174">
        <v>521.65</v>
      </c>
      <c r="K37174">
        <v>0.22333333933333299</v>
      </c>
      <c r="L37174">
        <v>105.23</v>
      </c>
      <c r="M37174" t="s">
        <v>1222</v>
      </c>
    </row>
    <row r="37175" spans="1:13" x14ac:dyDescent="0.25">
      <c r="A37175">
        <v>42556</v>
      </c>
      <c r="B37175">
        <v>3360</v>
      </c>
      <c r="C37175">
        <v>10386</v>
      </c>
      <c r="D37175" s="2">
        <v>42626</v>
      </c>
      <c r="E37175" s="1" t="s">
        <v>74</v>
      </c>
      <c r="F37175" s="1" t="s">
        <v>78</v>
      </c>
      <c r="G37175">
        <v>609.94000000000005</v>
      </c>
      <c r="H37175">
        <v>3.3333332666666701E-2</v>
      </c>
      <c r="I37175">
        <v>17.95</v>
      </c>
      <c r="J37175">
        <v>591.99</v>
      </c>
      <c r="K37175">
        <v>0.26333332566666701</v>
      </c>
      <c r="L37175">
        <v>154.03</v>
      </c>
      <c r="M37175" t="s">
        <v>1222</v>
      </c>
    </row>
    <row r="37176" spans="1:13" x14ac:dyDescent="0.25">
      <c r="A37176">
        <v>43039</v>
      </c>
      <c r="B37176">
        <v>73</v>
      </c>
      <c r="C37176">
        <v>8511</v>
      </c>
      <c r="D37176" s="2">
        <v>42633</v>
      </c>
      <c r="E37176" s="1" t="s">
        <v>31</v>
      </c>
      <c r="F37176" s="1" t="s">
        <v>46</v>
      </c>
      <c r="G37176">
        <v>609.94000000000005</v>
      </c>
      <c r="H37176">
        <v>0.15000000024999999</v>
      </c>
      <c r="I37176">
        <v>93.79</v>
      </c>
      <c r="J37176">
        <v>516.15</v>
      </c>
      <c r="K37176">
        <v>0.24999999875000001</v>
      </c>
      <c r="L37176">
        <v>145.35</v>
      </c>
      <c r="M37176" t="s">
        <v>1222</v>
      </c>
    </row>
    <row r="37177" spans="1:13" x14ac:dyDescent="0.25">
      <c r="A37177">
        <v>43189</v>
      </c>
      <c r="B37177">
        <v>139</v>
      </c>
      <c r="C37177">
        <v>5840</v>
      </c>
      <c r="D37177" s="2">
        <v>42635</v>
      </c>
      <c r="E37177" s="1" t="s">
        <v>49</v>
      </c>
      <c r="F37177" s="1" t="s">
        <v>57</v>
      </c>
      <c r="G37177">
        <v>609.94000000000005</v>
      </c>
      <c r="H37177">
        <v>6.0000000666666699E-2</v>
      </c>
      <c r="I37177">
        <v>40.799999999999997</v>
      </c>
      <c r="J37177">
        <v>569.14</v>
      </c>
      <c r="K37177">
        <v>0.15333332966666699</v>
      </c>
      <c r="L37177">
        <v>94.51</v>
      </c>
      <c r="M37177" t="s">
        <v>1222</v>
      </c>
    </row>
    <row r="37178" spans="1:13" x14ac:dyDescent="0.25">
      <c r="A37178">
        <v>45242</v>
      </c>
      <c r="B37178">
        <v>153</v>
      </c>
      <c r="C37178">
        <v>296</v>
      </c>
      <c r="D37178" s="2">
        <v>42665</v>
      </c>
      <c r="E37178" s="1" t="s">
        <v>31</v>
      </c>
      <c r="F37178" s="1" t="s">
        <v>46</v>
      </c>
      <c r="G37178">
        <v>609.94000000000005</v>
      </c>
      <c r="H37178">
        <v>8.7500001499999994E-2</v>
      </c>
      <c r="I37178">
        <v>42</v>
      </c>
      <c r="J37178">
        <v>567.94000000000005</v>
      </c>
      <c r="K37178">
        <v>0.375</v>
      </c>
      <c r="L37178">
        <v>222.95</v>
      </c>
      <c r="M37178" t="s">
        <v>1222</v>
      </c>
    </row>
    <row r="37179" spans="1:13" x14ac:dyDescent="0.25">
      <c r="A37179">
        <v>45651</v>
      </c>
      <c r="B37179">
        <v>154</v>
      </c>
      <c r="C37179">
        <v>4527</v>
      </c>
      <c r="D37179" s="2">
        <v>42671</v>
      </c>
      <c r="E37179" s="1" t="s">
        <v>31</v>
      </c>
      <c r="F37179" s="1" t="s">
        <v>181</v>
      </c>
      <c r="G37179">
        <v>609.94000000000005</v>
      </c>
      <c r="H37179">
        <v>8.3333334999999994E-2</v>
      </c>
      <c r="I37179">
        <v>42.7</v>
      </c>
      <c r="J37179">
        <v>567.24</v>
      </c>
      <c r="K37179">
        <v>0.23666667433333299</v>
      </c>
      <c r="L37179">
        <v>142.06</v>
      </c>
      <c r="M37179" t="s">
        <v>1222</v>
      </c>
    </row>
    <row r="37180" spans="1:13" x14ac:dyDescent="0.25">
      <c r="A37180">
        <v>46907</v>
      </c>
      <c r="B37180">
        <v>601</v>
      </c>
      <c r="C37180">
        <v>2324</v>
      </c>
      <c r="D37180" s="2">
        <v>42689</v>
      </c>
      <c r="E37180" s="1" t="s">
        <v>74</v>
      </c>
      <c r="F37180" s="1" t="s">
        <v>78</v>
      </c>
      <c r="G37180">
        <v>609.94000000000005</v>
      </c>
      <c r="H37180">
        <v>8.6666668333333294E-2</v>
      </c>
      <c r="I37180">
        <v>47.7</v>
      </c>
      <c r="J37180">
        <v>562.24</v>
      </c>
      <c r="K37180">
        <v>0.26333333533333297</v>
      </c>
      <c r="L37180">
        <v>168.65</v>
      </c>
      <c r="M37180" t="s">
        <v>1222</v>
      </c>
    </row>
    <row r="37181" spans="1:13" x14ac:dyDescent="0.25">
      <c r="A37181">
        <v>47145</v>
      </c>
      <c r="B37181">
        <v>1152</v>
      </c>
      <c r="C37181">
        <v>11752</v>
      </c>
      <c r="D37181" s="2">
        <v>42693</v>
      </c>
      <c r="E37181" s="1" t="s">
        <v>49</v>
      </c>
      <c r="F37181" s="1" t="s">
        <v>97</v>
      </c>
      <c r="G37181">
        <v>609.94000000000005</v>
      </c>
      <c r="H37181">
        <v>0.130000001666667</v>
      </c>
      <c r="I37181">
        <v>84.5</v>
      </c>
      <c r="J37181">
        <v>525.44000000000005</v>
      </c>
      <c r="K37181">
        <v>0.203333333</v>
      </c>
      <c r="L37181">
        <v>85.38</v>
      </c>
      <c r="M37181" t="s">
        <v>1222</v>
      </c>
    </row>
    <row r="37182" spans="1:13" x14ac:dyDescent="0.25">
      <c r="A37182">
        <v>50089</v>
      </c>
      <c r="B37182">
        <v>3054</v>
      </c>
      <c r="C37182">
        <v>1857</v>
      </c>
      <c r="D37182" s="2">
        <v>42736</v>
      </c>
      <c r="E37182" s="1" t="s">
        <v>49</v>
      </c>
      <c r="F37182" s="1" t="s">
        <v>108</v>
      </c>
      <c r="G37182">
        <v>609.94000000000005</v>
      </c>
      <c r="H37182">
        <v>8.3333333999999995E-2</v>
      </c>
      <c r="I37182">
        <v>68.5</v>
      </c>
      <c r="J37182">
        <v>541.44000000000005</v>
      </c>
      <c r="K37182">
        <v>-2.6666665999999999E-2</v>
      </c>
      <c r="L37182">
        <v>-51.19</v>
      </c>
      <c r="M37182" t="s">
        <v>1222</v>
      </c>
    </row>
    <row r="37183" spans="1:13" x14ac:dyDescent="0.25">
      <c r="A37183">
        <v>50355</v>
      </c>
      <c r="B37183">
        <v>1323</v>
      </c>
      <c r="C37183">
        <v>3648</v>
      </c>
      <c r="D37183" s="2">
        <v>42740</v>
      </c>
      <c r="E37183" s="1" t="s">
        <v>58</v>
      </c>
      <c r="F37183" s="1" t="s">
        <v>65</v>
      </c>
      <c r="G37183">
        <v>609.94000000000005</v>
      </c>
      <c r="H37183">
        <v>3.9999999666666702E-2</v>
      </c>
      <c r="I37183">
        <v>23.9</v>
      </c>
      <c r="J37183">
        <v>586.04</v>
      </c>
      <c r="K37183">
        <v>-8.6666663666666699E-2</v>
      </c>
      <c r="L37183">
        <v>-131.51</v>
      </c>
      <c r="M37183" t="s">
        <v>1222</v>
      </c>
    </row>
    <row r="37184" spans="1:13" x14ac:dyDescent="0.25">
      <c r="A37184">
        <v>51724</v>
      </c>
      <c r="B37184">
        <v>330</v>
      </c>
      <c r="C37184">
        <v>12189</v>
      </c>
      <c r="D37184" s="2">
        <v>42760</v>
      </c>
      <c r="E37184" s="1" t="s">
        <v>31</v>
      </c>
      <c r="F37184" s="1" t="s">
        <v>46</v>
      </c>
      <c r="G37184">
        <v>609.94000000000005</v>
      </c>
      <c r="H37184">
        <v>0.109999999333333</v>
      </c>
      <c r="I37184">
        <v>78.59</v>
      </c>
      <c r="J37184">
        <v>531.35</v>
      </c>
      <c r="K37184">
        <v>0.23000000133333301</v>
      </c>
      <c r="L37184">
        <v>127.07</v>
      </c>
      <c r="M37184" t="s">
        <v>1222</v>
      </c>
    </row>
    <row r="37185" spans="1:13" x14ac:dyDescent="0.25">
      <c r="A37185">
        <v>52053</v>
      </c>
      <c r="B37185">
        <v>240</v>
      </c>
      <c r="C37185">
        <v>9531</v>
      </c>
      <c r="D37185" s="2">
        <v>42764</v>
      </c>
      <c r="E37185" s="1" t="s">
        <v>58</v>
      </c>
      <c r="F37185" s="1" t="s">
        <v>65</v>
      </c>
      <c r="G37185">
        <v>609.94000000000005</v>
      </c>
      <c r="H37185">
        <v>5.6666665999999997E-2</v>
      </c>
      <c r="I37185">
        <v>32.5</v>
      </c>
      <c r="J37185">
        <v>577.44000000000005</v>
      </c>
      <c r="K37185">
        <v>0.41666666633333299</v>
      </c>
      <c r="L37185">
        <v>233.69</v>
      </c>
      <c r="M37185" t="s">
        <v>1222</v>
      </c>
    </row>
    <row r="37186" spans="1:13" x14ac:dyDescent="0.25">
      <c r="A37186">
        <v>52087</v>
      </c>
      <c r="B37186">
        <v>1242</v>
      </c>
      <c r="C37186">
        <v>12049</v>
      </c>
      <c r="D37186" s="2">
        <v>42765</v>
      </c>
      <c r="E37186" s="1" t="s">
        <v>31</v>
      </c>
      <c r="F37186" s="1" t="s">
        <v>46</v>
      </c>
      <c r="G37186">
        <v>609.94000000000005</v>
      </c>
      <c r="H37186">
        <v>9.5000000500000001E-2</v>
      </c>
      <c r="I37186">
        <v>50.1</v>
      </c>
      <c r="J37186">
        <v>559.84</v>
      </c>
      <c r="K37186">
        <v>-1.1950000190000001</v>
      </c>
      <c r="L37186">
        <v>-587.08000000000004</v>
      </c>
      <c r="M37186" t="s">
        <v>1222</v>
      </c>
    </row>
    <row r="37187" spans="1:13" x14ac:dyDescent="0.25">
      <c r="A37187">
        <v>52220</v>
      </c>
      <c r="B37187">
        <v>26</v>
      </c>
      <c r="C37187">
        <v>9741</v>
      </c>
      <c r="D37187" s="2">
        <v>42767</v>
      </c>
      <c r="E37187" s="1" t="s">
        <v>31</v>
      </c>
      <c r="F37187" s="1" t="s">
        <v>46</v>
      </c>
      <c r="G37187">
        <v>609.94000000000005</v>
      </c>
      <c r="H37187">
        <v>9.2500000250000006E-2</v>
      </c>
      <c r="I37187">
        <v>43.5</v>
      </c>
      <c r="J37187">
        <v>566.44000000000005</v>
      </c>
      <c r="K37187">
        <v>3.2499999000000002E-2</v>
      </c>
      <c r="L37187">
        <v>108.81</v>
      </c>
      <c r="M37187" t="s">
        <v>1222</v>
      </c>
    </row>
    <row r="37188" spans="1:13" x14ac:dyDescent="0.25">
      <c r="A37188">
        <v>54200</v>
      </c>
      <c r="B37188">
        <v>517</v>
      </c>
      <c r="C37188">
        <v>10109</v>
      </c>
      <c r="D37188" s="2">
        <v>42796</v>
      </c>
      <c r="E37188" s="1" t="s">
        <v>49</v>
      </c>
      <c r="F37188" s="1" t="s">
        <v>57</v>
      </c>
      <c r="G37188">
        <v>609.94000000000005</v>
      </c>
      <c r="H37188">
        <v>0.10750000175</v>
      </c>
      <c r="I37188">
        <v>60.99</v>
      </c>
      <c r="J37188">
        <v>548.95000000000005</v>
      </c>
      <c r="K37188">
        <v>-9.7500004000000196E-2</v>
      </c>
      <c r="L37188">
        <v>127.94</v>
      </c>
      <c r="M37188" t="s">
        <v>1222</v>
      </c>
    </row>
    <row r="37189" spans="1:13" x14ac:dyDescent="0.25">
      <c r="A37189">
        <v>56866</v>
      </c>
      <c r="B37189">
        <v>715</v>
      </c>
      <c r="C37189">
        <v>2131</v>
      </c>
      <c r="D37189" s="2">
        <v>42835</v>
      </c>
      <c r="E37189" s="1" t="s">
        <v>31</v>
      </c>
      <c r="F37189" s="1" t="s">
        <v>46</v>
      </c>
      <c r="G37189">
        <v>609.94000000000005</v>
      </c>
      <c r="H37189">
        <v>0.15600000019999999</v>
      </c>
      <c r="I37189">
        <v>73.900000000000006</v>
      </c>
      <c r="J37189">
        <v>536.04999999999995</v>
      </c>
      <c r="K37189">
        <v>0.13200000379999999</v>
      </c>
      <c r="L37189">
        <v>47.03</v>
      </c>
      <c r="M37189" t="s">
        <v>1222</v>
      </c>
    </row>
    <row r="37190" spans="1:13" x14ac:dyDescent="0.25">
      <c r="A37190">
        <v>56970</v>
      </c>
      <c r="B37190">
        <v>50</v>
      </c>
      <c r="C37190">
        <v>2255</v>
      </c>
      <c r="D37190" s="2">
        <v>42836</v>
      </c>
      <c r="E37190" s="1" t="s">
        <v>74</v>
      </c>
      <c r="F37190" s="1" t="s">
        <v>78</v>
      </c>
      <c r="G37190">
        <v>609.94000000000005</v>
      </c>
      <c r="H37190">
        <v>0.1225000015</v>
      </c>
      <c r="I37190">
        <v>85.1</v>
      </c>
      <c r="J37190">
        <v>524.84</v>
      </c>
      <c r="K37190">
        <v>3.9999997250000002E-2</v>
      </c>
      <c r="L37190">
        <v>95.61</v>
      </c>
      <c r="M37190" t="s">
        <v>1222</v>
      </c>
    </row>
    <row r="37191" spans="1:13" x14ac:dyDescent="0.25">
      <c r="A37191">
        <v>58143</v>
      </c>
      <c r="B37191">
        <v>38</v>
      </c>
      <c r="C37191">
        <v>6337</v>
      </c>
      <c r="D37191" s="2">
        <v>42853</v>
      </c>
      <c r="E37191" s="1" t="s">
        <v>31</v>
      </c>
      <c r="F37191" s="1" t="s">
        <v>46</v>
      </c>
      <c r="G37191">
        <v>609.94000000000005</v>
      </c>
      <c r="H37191">
        <v>7.3333334333333403E-2</v>
      </c>
      <c r="I37191">
        <v>37.1</v>
      </c>
      <c r="J37191">
        <v>572.84</v>
      </c>
      <c r="K37191">
        <v>0.19666666266666699</v>
      </c>
      <c r="L37191">
        <v>115.47</v>
      </c>
      <c r="M37191" t="s">
        <v>1222</v>
      </c>
    </row>
    <row r="37192" spans="1:13" x14ac:dyDescent="0.25">
      <c r="A37192">
        <v>58222</v>
      </c>
      <c r="B37192">
        <v>330</v>
      </c>
      <c r="C37192">
        <v>8589</v>
      </c>
      <c r="D37192" s="2">
        <v>42854</v>
      </c>
      <c r="E37192" s="1" t="s">
        <v>31</v>
      </c>
      <c r="F37192" s="1" t="s">
        <v>46</v>
      </c>
      <c r="G37192">
        <v>609.94000000000005</v>
      </c>
      <c r="H37192">
        <v>0.12000000233333299</v>
      </c>
      <c r="I37192">
        <v>70.59</v>
      </c>
      <c r="J37192">
        <v>539.35</v>
      </c>
      <c r="K37192">
        <v>0.25333333766666699</v>
      </c>
      <c r="L37192">
        <v>171.61</v>
      </c>
      <c r="M37192" t="s">
        <v>1222</v>
      </c>
    </row>
    <row r="37193" spans="1:13" x14ac:dyDescent="0.25">
      <c r="A37193">
        <v>58723</v>
      </c>
      <c r="B37193">
        <v>1174</v>
      </c>
      <c r="C37193">
        <v>322</v>
      </c>
      <c r="D37193" s="2">
        <v>42862</v>
      </c>
      <c r="E37193" s="1" t="s">
        <v>49</v>
      </c>
      <c r="F37193" s="1" t="s">
        <v>97</v>
      </c>
      <c r="G37193">
        <v>609.94000000000005</v>
      </c>
      <c r="H37193">
        <v>7.0000000333333298E-2</v>
      </c>
      <c r="I37193">
        <v>37.49</v>
      </c>
      <c r="J37193">
        <v>572.45000000000005</v>
      </c>
      <c r="K37193">
        <v>-0.58333334833333295</v>
      </c>
      <c r="L37193">
        <v>-258.72000000000003</v>
      </c>
      <c r="M37193" t="s">
        <v>1222</v>
      </c>
    </row>
    <row r="37194" spans="1:13" x14ac:dyDescent="0.25">
      <c r="A37194">
        <v>58978</v>
      </c>
      <c r="B37194">
        <v>29</v>
      </c>
      <c r="C37194">
        <v>8161</v>
      </c>
      <c r="D37194" s="2">
        <v>42865</v>
      </c>
      <c r="E37194" s="1" t="s">
        <v>74</v>
      </c>
      <c r="F37194" s="1" t="s">
        <v>78</v>
      </c>
      <c r="G37194">
        <v>609.94000000000005</v>
      </c>
      <c r="H37194">
        <v>0.14499999975</v>
      </c>
      <c r="I37194">
        <v>52.4</v>
      </c>
      <c r="J37194">
        <v>557.54</v>
      </c>
      <c r="K37194">
        <v>0.11000000325000001</v>
      </c>
      <c r="L37194">
        <v>-75.430000000000007</v>
      </c>
      <c r="M37194" t="s">
        <v>1222</v>
      </c>
    </row>
    <row r="37195" spans="1:13" x14ac:dyDescent="0.25">
      <c r="A37195">
        <v>59098</v>
      </c>
      <c r="B37195">
        <v>1419</v>
      </c>
      <c r="C37195">
        <v>10807</v>
      </c>
      <c r="D37195" s="2">
        <v>42867</v>
      </c>
      <c r="E37195" s="1" t="s">
        <v>49</v>
      </c>
      <c r="F37195" s="1" t="s">
        <v>108</v>
      </c>
      <c r="G37195">
        <v>609.94000000000005</v>
      </c>
      <c r="H37195">
        <v>9.5000000749999994E-2</v>
      </c>
      <c r="I37195">
        <v>77.489999999999995</v>
      </c>
      <c r="J37195">
        <v>532.45000000000005</v>
      </c>
      <c r="K37195">
        <v>0.33249999575</v>
      </c>
      <c r="L37195">
        <v>185.75</v>
      </c>
      <c r="M37195" t="s">
        <v>1222</v>
      </c>
    </row>
    <row r="37196" spans="1:13" x14ac:dyDescent="0.25">
      <c r="A37196">
        <v>61355</v>
      </c>
      <c r="B37196">
        <v>1257</v>
      </c>
      <c r="C37196">
        <v>11736</v>
      </c>
      <c r="D37196" s="2">
        <v>42900</v>
      </c>
      <c r="E37196" s="1" t="s">
        <v>74</v>
      </c>
      <c r="F37196" s="1" t="s">
        <v>78</v>
      </c>
      <c r="G37196">
        <v>609.94000000000005</v>
      </c>
      <c r="H37196">
        <v>0.14333333600000001</v>
      </c>
      <c r="I37196">
        <v>93.29</v>
      </c>
      <c r="J37196">
        <v>516.65</v>
      </c>
      <c r="K37196">
        <v>6.66667033333335E-3</v>
      </c>
      <c r="L37196">
        <v>31.29</v>
      </c>
      <c r="M37196" t="s">
        <v>1222</v>
      </c>
    </row>
    <row r="37197" spans="1:13" x14ac:dyDescent="0.25">
      <c r="A37197">
        <v>64738</v>
      </c>
      <c r="B37197">
        <v>1884</v>
      </c>
      <c r="C37197">
        <v>9313</v>
      </c>
      <c r="D37197" s="2">
        <v>42950</v>
      </c>
      <c r="E37197" s="1" t="s">
        <v>74</v>
      </c>
      <c r="F37197" s="1" t="s">
        <v>78</v>
      </c>
      <c r="G37197">
        <v>609.94000000000005</v>
      </c>
      <c r="H37197">
        <v>0.116666668</v>
      </c>
      <c r="I37197">
        <v>98.09</v>
      </c>
      <c r="J37197">
        <v>511.85</v>
      </c>
      <c r="K37197">
        <v>0.15333333866666701</v>
      </c>
      <c r="L37197">
        <v>69.849999999999994</v>
      </c>
      <c r="M37197" t="s">
        <v>1222</v>
      </c>
    </row>
    <row r="37198" spans="1:13" x14ac:dyDescent="0.25">
      <c r="A37198">
        <v>1027</v>
      </c>
      <c r="B37198">
        <v>1242</v>
      </c>
      <c r="C37198">
        <v>11873</v>
      </c>
      <c r="D37198" s="2">
        <v>42019</v>
      </c>
      <c r="E37198" s="1" t="s">
        <v>49</v>
      </c>
      <c r="F37198" s="1" t="s">
        <v>97</v>
      </c>
      <c r="G37198">
        <v>609.95000000000005</v>
      </c>
      <c r="H37198">
        <v>5.6666665999999997E-2</v>
      </c>
      <c r="I37198">
        <v>29.6</v>
      </c>
      <c r="J37198">
        <v>580.35</v>
      </c>
      <c r="K37198">
        <v>0.149999996</v>
      </c>
      <c r="L37198">
        <v>157.46</v>
      </c>
      <c r="M37198" t="s">
        <v>1222</v>
      </c>
    </row>
    <row r="37199" spans="1:13" x14ac:dyDescent="0.25">
      <c r="A37199">
        <v>1321</v>
      </c>
      <c r="B37199">
        <v>1493</v>
      </c>
      <c r="C37199">
        <v>800</v>
      </c>
      <c r="D37199" s="2">
        <v>42024</v>
      </c>
      <c r="E37199" s="1" t="s">
        <v>31</v>
      </c>
      <c r="F37199" s="1" t="s">
        <v>46</v>
      </c>
      <c r="G37199">
        <v>609.95000000000005</v>
      </c>
      <c r="H37199">
        <v>4.2000000400000001E-2</v>
      </c>
      <c r="I37199">
        <v>22.1</v>
      </c>
      <c r="J37199">
        <v>587.85</v>
      </c>
      <c r="K37199">
        <v>0.34600000400000003</v>
      </c>
      <c r="L37199">
        <v>206.39</v>
      </c>
      <c r="M37199" t="s">
        <v>1222</v>
      </c>
    </row>
    <row r="37200" spans="1:13" x14ac:dyDescent="0.25">
      <c r="A37200">
        <v>2023</v>
      </c>
      <c r="B37200">
        <v>1238</v>
      </c>
      <c r="C37200">
        <v>3006</v>
      </c>
      <c r="D37200" s="2">
        <v>42034</v>
      </c>
      <c r="E37200" s="1" t="s">
        <v>31</v>
      </c>
      <c r="F37200" s="1" t="s">
        <v>46</v>
      </c>
      <c r="G37200">
        <v>609.95000000000005</v>
      </c>
      <c r="H37200">
        <v>6.0000001999999997E-2</v>
      </c>
      <c r="I37200">
        <v>34.200000000000003</v>
      </c>
      <c r="J37200">
        <v>575.75</v>
      </c>
      <c r="K37200">
        <v>0.37999999533333301</v>
      </c>
      <c r="L37200">
        <v>179.22</v>
      </c>
      <c r="M37200" t="s">
        <v>1222</v>
      </c>
    </row>
    <row r="37201" spans="1:13" x14ac:dyDescent="0.25">
      <c r="A37201">
        <v>5758</v>
      </c>
      <c r="B37201">
        <v>29</v>
      </c>
      <c r="C37201">
        <v>4978</v>
      </c>
      <c r="D37201" s="2">
        <v>42089</v>
      </c>
      <c r="E37201" s="1" t="s">
        <v>74</v>
      </c>
      <c r="F37201" s="1" t="s">
        <v>78</v>
      </c>
      <c r="G37201">
        <v>609.95000000000005</v>
      </c>
      <c r="H37201">
        <v>0.20250000425</v>
      </c>
      <c r="I37201">
        <v>127.8</v>
      </c>
      <c r="J37201">
        <v>482.15</v>
      </c>
      <c r="K37201">
        <v>0.37499999974999998</v>
      </c>
      <c r="L37201">
        <v>186.81</v>
      </c>
      <c r="M37201" t="s">
        <v>1222</v>
      </c>
    </row>
    <row r="37202" spans="1:13" x14ac:dyDescent="0.25">
      <c r="A37202">
        <v>7581</v>
      </c>
      <c r="B37202">
        <v>1575</v>
      </c>
      <c r="C37202">
        <v>6992</v>
      </c>
      <c r="D37202" s="2">
        <v>42115</v>
      </c>
      <c r="E37202" s="1" t="s">
        <v>74</v>
      </c>
      <c r="F37202" s="1" t="s">
        <v>78</v>
      </c>
      <c r="G37202">
        <v>609.95000000000005</v>
      </c>
      <c r="H37202">
        <v>0.15333333499999999</v>
      </c>
      <c r="I37202">
        <v>66.5</v>
      </c>
      <c r="J37202">
        <v>543.45000000000005</v>
      </c>
      <c r="K37202">
        <v>-0.72333334999999999</v>
      </c>
      <c r="L37202">
        <v>-970.52</v>
      </c>
      <c r="M37202" t="s">
        <v>1222</v>
      </c>
    </row>
    <row r="37203" spans="1:13" x14ac:dyDescent="0.25">
      <c r="A37203">
        <v>8483</v>
      </c>
      <c r="B37203">
        <v>46</v>
      </c>
      <c r="C37203">
        <v>11930</v>
      </c>
      <c r="D37203" s="2">
        <v>42128</v>
      </c>
      <c r="E37203" s="1" t="s">
        <v>58</v>
      </c>
      <c r="F37203" s="1" t="s">
        <v>65</v>
      </c>
      <c r="G37203">
        <v>609.95000000000005</v>
      </c>
      <c r="H37203">
        <v>0.12250000025</v>
      </c>
      <c r="I37203">
        <v>75.599999999999994</v>
      </c>
      <c r="J37203">
        <v>534.35</v>
      </c>
      <c r="K37203">
        <v>0.38250000774999998</v>
      </c>
      <c r="L37203">
        <v>208.99</v>
      </c>
      <c r="M37203" t="s">
        <v>1222</v>
      </c>
    </row>
    <row r="37204" spans="1:13" x14ac:dyDescent="0.25">
      <c r="A37204">
        <v>16168</v>
      </c>
      <c r="B37204">
        <v>427</v>
      </c>
      <c r="C37204">
        <v>9238</v>
      </c>
      <c r="D37204" s="2">
        <v>42241</v>
      </c>
      <c r="E37204" s="1" t="s">
        <v>49</v>
      </c>
      <c r="F37204" s="1" t="s">
        <v>97</v>
      </c>
      <c r="G37204">
        <v>609.95000000000005</v>
      </c>
      <c r="H37204">
        <v>4.8000000399999999E-2</v>
      </c>
      <c r="I37204">
        <v>28.2</v>
      </c>
      <c r="J37204">
        <v>581.75</v>
      </c>
      <c r="K37204">
        <v>3.0000004199999999E-2</v>
      </c>
      <c r="L37204">
        <v>8.86</v>
      </c>
      <c r="M37204" t="s">
        <v>1222</v>
      </c>
    </row>
    <row r="37205" spans="1:13" x14ac:dyDescent="0.25">
      <c r="A37205">
        <v>19978</v>
      </c>
      <c r="B37205">
        <v>388</v>
      </c>
      <c r="C37205">
        <v>1496</v>
      </c>
      <c r="D37205" s="2">
        <v>42296</v>
      </c>
      <c r="E37205" s="1" t="s">
        <v>31</v>
      </c>
      <c r="F37205" s="1" t="s">
        <v>46</v>
      </c>
      <c r="G37205">
        <v>609.95000000000005</v>
      </c>
      <c r="H37205">
        <v>6.3333335000000004E-2</v>
      </c>
      <c r="I37205">
        <v>10.4</v>
      </c>
      <c r="J37205">
        <v>599.54999999999995</v>
      </c>
      <c r="K37205">
        <v>-0.40666665400000002</v>
      </c>
      <c r="L37205">
        <v>-25.46</v>
      </c>
      <c r="M37205" t="s">
        <v>1222</v>
      </c>
    </row>
    <row r="37206" spans="1:13" x14ac:dyDescent="0.25">
      <c r="A37206">
        <v>20404</v>
      </c>
      <c r="B37206">
        <v>244</v>
      </c>
      <c r="C37206">
        <v>956</v>
      </c>
      <c r="D37206" s="2">
        <v>42302</v>
      </c>
      <c r="E37206" s="1" t="s">
        <v>49</v>
      </c>
      <c r="F37206" s="1" t="s">
        <v>57</v>
      </c>
      <c r="G37206">
        <v>609.95000000000005</v>
      </c>
      <c r="H37206">
        <v>5.3333331333333303E-2</v>
      </c>
      <c r="I37206">
        <v>21.3</v>
      </c>
      <c r="J37206">
        <v>588.65</v>
      </c>
      <c r="K37206">
        <v>0.35333332433333298</v>
      </c>
      <c r="L37206">
        <v>210.26</v>
      </c>
      <c r="M37206" t="s">
        <v>1222</v>
      </c>
    </row>
    <row r="37207" spans="1:13" x14ac:dyDescent="0.25">
      <c r="A37207">
        <v>21550</v>
      </c>
      <c r="B37207">
        <v>170</v>
      </c>
      <c r="C37207">
        <v>12419</v>
      </c>
      <c r="D37207" s="2">
        <v>42319</v>
      </c>
      <c r="E37207" s="1" t="s">
        <v>58</v>
      </c>
      <c r="F37207" s="1" t="s">
        <v>65</v>
      </c>
      <c r="G37207">
        <v>609.95000000000005</v>
      </c>
      <c r="H37207">
        <v>8.4999999000000007E-2</v>
      </c>
      <c r="I37207">
        <v>55.3</v>
      </c>
      <c r="J37207">
        <v>554.65</v>
      </c>
      <c r="K37207">
        <v>-0.32499999174999999</v>
      </c>
      <c r="L37207">
        <v>-163.89</v>
      </c>
      <c r="M37207" t="s">
        <v>1222</v>
      </c>
    </row>
    <row r="37208" spans="1:13" x14ac:dyDescent="0.25">
      <c r="A37208">
        <v>24966</v>
      </c>
      <c r="B37208">
        <v>924</v>
      </c>
      <c r="C37208">
        <v>10291</v>
      </c>
      <c r="D37208" s="2">
        <v>42369</v>
      </c>
      <c r="E37208" s="1" t="s">
        <v>31</v>
      </c>
      <c r="F37208" s="1" t="s">
        <v>46</v>
      </c>
      <c r="G37208">
        <v>609.95000000000005</v>
      </c>
      <c r="H37208">
        <v>0.163333336666667</v>
      </c>
      <c r="I37208">
        <v>101.1</v>
      </c>
      <c r="J37208">
        <v>508.85</v>
      </c>
      <c r="K37208">
        <v>0.41666666666666702</v>
      </c>
      <c r="L37208">
        <v>206.65</v>
      </c>
      <c r="M37208" t="s">
        <v>1222</v>
      </c>
    </row>
    <row r="37209" spans="1:13" x14ac:dyDescent="0.25">
      <c r="A37209">
        <v>25834</v>
      </c>
      <c r="B37209">
        <v>1312</v>
      </c>
      <c r="C37209">
        <v>6726</v>
      </c>
      <c r="D37209" s="2">
        <v>42382</v>
      </c>
      <c r="E37209" s="1" t="s">
        <v>58</v>
      </c>
      <c r="F37209" s="1" t="s">
        <v>65</v>
      </c>
      <c r="G37209">
        <v>609.95000000000005</v>
      </c>
      <c r="H37209">
        <v>0.16000000180000001</v>
      </c>
      <c r="I37209">
        <v>91.4</v>
      </c>
      <c r="J37209">
        <v>518.54999999999995</v>
      </c>
      <c r="K37209">
        <v>0.121999997</v>
      </c>
      <c r="L37209">
        <v>74</v>
      </c>
      <c r="M37209" t="s">
        <v>1222</v>
      </c>
    </row>
    <row r="37210" spans="1:13" x14ac:dyDescent="0.25">
      <c r="A37210">
        <v>31662</v>
      </c>
      <c r="B37210">
        <v>10</v>
      </c>
      <c r="C37210">
        <v>11422</v>
      </c>
      <c r="D37210" s="2">
        <v>42467</v>
      </c>
      <c r="E37210" s="1" t="s">
        <v>74</v>
      </c>
      <c r="F37210" s="1" t="s">
        <v>78</v>
      </c>
      <c r="G37210">
        <v>609.95000000000005</v>
      </c>
      <c r="H37210">
        <v>0.119999999</v>
      </c>
      <c r="I37210">
        <v>44.9</v>
      </c>
      <c r="J37210">
        <v>565.04999999999995</v>
      </c>
      <c r="K37210">
        <v>0.296666664333333</v>
      </c>
      <c r="L37210">
        <v>230.44</v>
      </c>
      <c r="M37210" t="s">
        <v>1222</v>
      </c>
    </row>
    <row r="37211" spans="1:13" x14ac:dyDescent="0.25">
      <c r="A37211">
        <v>36204</v>
      </c>
      <c r="B37211">
        <v>858</v>
      </c>
      <c r="C37211">
        <v>3249</v>
      </c>
      <c r="D37211" s="2">
        <v>42533</v>
      </c>
      <c r="E37211" s="1" t="s">
        <v>31</v>
      </c>
      <c r="F37211" s="1" t="s">
        <v>46</v>
      </c>
      <c r="G37211">
        <v>609.95000000000005</v>
      </c>
      <c r="H37211">
        <v>0.17000000166666701</v>
      </c>
      <c r="I37211">
        <v>104.2</v>
      </c>
      <c r="J37211">
        <v>505.75</v>
      </c>
      <c r="K37211">
        <v>0.25000000999999999</v>
      </c>
      <c r="L37211">
        <v>158.4</v>
      </c>
      <c r="M37211" t="s">
        <v>1222</v>
      </c>
    </row>
    <row r="37212" spans="1:13" x14ac:dyDescent="0.25">
      <c r="A37212">
        <v>38194</v>
      </c>
      <c r="B37212">
        <v>1067</v>
      </c>
      <c r="C37212">
        <v>2061</v>
      </c>
      <c r="D37212" s="2">
        <v>42562</v>
      </c>
      <c r="E37212" s="1" t="s">
        <v>31</v>
      </c>
      <c r="F37212" s="1" t="s">
        <v>46</v>
      </c>
      <c r="G37212">
        <v>609.95000000000005</v>
      </c>
      <c r="H37212">
        <v>0.12666666733333301</v>
      </c>
      <c r="I37212">
        <v>80.290000000000006</v>
      </c>
      <c r="J37212">
        <v>529.66</v>
      </c>
      <c r="K37212">
        <v>-0.19333333766666699</v>
      </c>
      <c r="L37212">
        <v>-74.33</v>
      </c>
      <c r="M37212" t="s">
        <v>1222</v>
      </c>
    </row>
    <row r="37213" spans="1:13" x14ac:dyDescent="0.25">
      <c r="A37213">
        <v>41978</v>
      </c>
      <c r="B37213">
        <v>2</v>
      </c>
      <c r="C37213">
        <v>270</v>
      </c>
      <c r="D37213" s="2">
        <v>42617</v>
      </c>
      <c r="E37213" s="1" t="s">
        <v>58</v>
      </c>
      <c r="F37213" s="1" t="s">
        <v>65</v>
      </c>
      <c r="G37213">
        <v>609.95000000000005</v>
      </c>
      <c r="H37213">
        <v>0.11499999950000001</v>
      </c>
      <c r="I37213">
        <v>85.8</v>
      </c>
      <c r="J37213">
        <v>524.15</v>
      </c>
      <c r="K37213">
        <v>5.0000074999999996E-3</v>
      </c>
      <c r="L37213">
        <v>88.41</v>
      </c>
      <c r="M37213" t="s">
        <v>1222</v>
      </c>
    </row>
    <row r="37214" spans="1:13" x14ac:dyDescent="0.25">
      <c r="A37214">
        <v>49071</v>
      </c>
      <c r="B37214">
        <v>155</v>
      </c>
      <c r="C37214">
        <v>11909</v>
      </c>
      <c r="D37214" s="2">
        <v>42721</v>
      </c>
      <c r="E37214" s="1" t="s">
        <v>49</v>
      </c>
      <c r="F37214" s="1" t="s">
        <v>57</v>
      </c>
      <c r="G37214">
        <v>609.95000000000005</v>
      </c>
      <c r="H37214">
        <v>0.124999999</v>
      </c>
      <c r="I37214">
        <v>54.1</v>
      </c>
      <c r="J37214">
        <v>555.85</v>
      </c>
      <c r="K37214">
        <v>-0.10750000749999999</v>
      </c>
      <c r="L37214">
        <v>-58.16</v>
      </c>
      <c r="M37214" t="s">
        <v>1222</v>
      </c>
    </row>
    <row r="37215" spans="1:13" x14ac:dyDescent="0.25">
      <c r="A37215">
        <v>61382</v>
      </c>
      <c r="B37215">
        <v>57</v>
      </c>
      <c r="C37215">
        <v>4311</v>
      </c>
      <c r="D37215" s="2">
        <v>42901</v>
      </c>
      <c r="E37215" s="1" t="s">
        <v>74</v>
      </c>
      <c r="F37215" s="1" t="s">
        <v>78</v>
      </c>
      <c r="G37215">
        <v>609.95000000000005</v>
      </c>
      <c r="H37215">
        <v>0.133333334</v>
      </c>
      <c r="I37215">
        <v>58.2</v>
      </c>
      <c r="J37215">
        <v>551.75</v>
      </c>
      <c r="K37215">
        <v>0.40333333100000002</v>
      </c>
      <c r="L37215">
        <v>170.6</v>
      </c>
      <c r="M37215" t="s">
        <v>1222</v>
      </c>
    </row>
    <row r="37216" spans="1:13" x14ac:dyDescent="0.25">
      <c r="A37216">
        <v>61611</v>
      </c>
      <c r="B37216">
        <v>745</v>
      </c>
      <c r="C37216">
        <v>124</v>
      </c>
      <c r="D37216" s="2">
        <v>42904</v>
      </c>
      <c r="E37216" s="1" t="s">
        <v>49</v>
      </c>
      <c r="F37216" s="1" t="s">
        <v>108</v>
      </c>
      <c r="G37216">
        <v>609.95000000000005</v>
      </c>
      <c r="H37216">
        <v>9.9999998666666701E-2</v>
      </c>
      <c r="I37216">
        <v>54.4</v>
      </c>
      <c r="J37216">
        <v>555.54999999999995</v>
      </c>
      <c r="K37216">
        <v>0.15333332966666699</v>
      </c>
      <c r="L37216">
        <v>32.4</v>
      </c>
      <c r="M37216" t="s">
        <v>1222</v>
      </c>
    </row>
    <row r="37217" spans="1:13" x14ac:dyDescent="0.25">
      <c r="A37217">
        <v>61743</v>
      </c>
      <c r="B37217">
        <v>85</v>
      </c>
      <c r="C37217">
        <v>11956</v>
      </c>
      <c r="D37217" s="2">
        <v>42906</v>
      </c>
      <c r="E37217" s="1" t="s">
        <v>31</v>
      </c>
      <c r="F37217" s="1" t="s">
        <v>46</v>
      </c>
      <c r="G37217">
        <v>609.95000000000005</v>
      </c>
      <c r="H37217">
        <v>0.22333333399999999</v>
      </c>
      <c r="I37217">
        <v>138.09</v>
      </c>
      <c r="J37217">
        <v>471.86</v>
      </c>
      <c r="K37217">
        <v>0.189999997333333</v>
      </c>
      <c r="L37217">
        <v>103.49</v>
      </c>
      <c r="M37217" t="s">
        <v>1222</v>
      </c>
    </row>
    <row r="37218" spans="1:13" x14ac:dyDescent="0.25">
      <c r="A37218">
        <v>62451</v>
      </c>
      <c r="B37218">
        <v>2111</v>
      </c>
      <c r="C37218">
        <v>2444</v>
      </c>
      <c r="D37218" s="2">
        <v>42916</v>
      </c>
      <c r="E37218" s="1" t="s">
        <v>74</v>
      </c>
      <c r="F37218" s="1" t="s">
        <v>78</v>
      </c>
      <c r="G37218">
        <v>609.95000000000005</v>
      </c>
      <c r="H37218">
        <v>0.13500000149999999</v>
      </c>
      <c r="I37218">
        <v>62.8</v>
      </c>
      <c r="J37218">
        <v>547.15</v>
      </c>
      <c r="K37218">
        <v>-7.7499997000000001E-2</v>
      </c>
      <c r="L37218">
        <v>-57.66</v>
      </c>
      <c r="M37218" t="s">
        <v>1222</v>
      </c>
    </row>
    <row r="37219" spans="1:13" x14ac:dyDescent="0.25">
      <c r="A37219">
        <v>63667</v>
      </c>
      <c r="B37219">
        <v>23</v>
      </c>
      <c r="C37219">
        <v>6248</v>
      </c>
      <c r="D37219" s="2">
        <v>42934</v>
      </c>
      <c r="E37219" s="1" t="s">
        <v>31</v>
      </c>
      <c r="F37219" s="1" t="s">
        <v>46</v>
      </c>
      <c r="G37219">
        <v>609.95000000000005</v>
      </c>
      <c r="H37219">
        <v>0.16800000000000001</v>
      </c>
      <c r="I37219">
        <v>97.3</v>
      </c>
      <c r="J37219">
        <v>512.65</v>
      </c>
      <c r="K37219">
        <v>0.23599999560000001</v>
      </c>
      <c r="L37219">
        <v>125.73</v>
      </c>
      <c r="M37219" t="s">
        <v>1222</v>
      </c>
    </row>
    <row r="37220" spans="1:13" x14ac:dyDescent="0.25">
      <c r="A37220">
        <v>63716</v>
      </c>
      <c r="B37220">
        <v>1019</v>
      </c>
      <c r="C37220">
        <v>12022</v>
      </c>
      <c r="D37220" s="2">
        <v>42935</v>
      </c>
      <c r="E37220" s="1" t="s">
        <v>74</v>
      </c>
      <c r="F37220" s="1" t="s">
        <v>78</v>
      </c>
      <c r="G37220">
        <v>609.95000000000005</v>
      </c>
      <c r="H37220">
        <v>0.1320000006</v>
      </c>
      <c r="I37220">
        <v>64.400000000000006</v>
      </c>
      <c r="J37220">
        <v>545.54999999999995</v>
      </c>
      <c r="K37220">
        <v>0.32399999940000002</v>
      </c>
      <c r="L37220">
        <v>195.43</v>
      </c>
      <c r="M37220" t="s">
        <v>1222</v>
      </c>
    </row>
    <row r="37221" spans="1:13" x14ac:dyDescent="0.25">
      <c r="A37221">
        <v>65550</v>
      </c>
      <c r="B37221">
        <v>2265</v>
      </c>
      <c r="C37221">
        <v>8424</v>
      </c>
      <c r="D37221" s="2">
        <v>42961</v>
      </c>
      <c r="E37221" s="1" t="s">
        <v>74</v>
      </c>
      <c r="F37221" s="1" t="s">
        <v>78</v>
      </c>
      <c r="G37221">
        <v>609.95000000000005</v>
      </c>
      <c r="H37221">
        <v>0.16499999900000001</v>
      </c>
      <c r="I37221">
        <v>99.69</v>
      </c>
      <c r="J37221">
        <v>510.26</v>
      </c>
      <c r="K37221">
        <v>0.399999991</v>
      </c>
      <c r="L37221">
        <v>196.02</v>
      </c>
      <c r="M37221" t="s">
        <v>1222</v>
      </c>
    </row>
    <row r="37222" spans="1:13" x14ac:dyDescent="0.25">
      <c r="A37222">
        <v>65921</v>
      </c>
      <c r="B37222">
        <v>22</v>
      </c>
      <c r="C37222">
        <v>10229</v>
      </c>
      <c r="D37222" s="2">
        <v>42967</v>
      </c>
      <c r="E37222" s="1" t="s">
        <v>74</v>
      </c>
      <c r="F37222" s="1" t="s">
        <v>78</v>
      </c>
      <c r="G37222">
        <v>609.95000000000005</v>
      </c>
      <c r="H37222">
        <v>7.9999999666666696E-2</v>
      </c>
      <c r="I37222">
        <v>61.8</v>
      </c>
      <c r="J37222">
        <v>548.15</v>
      </c>
      <c r="K37222">
        <v>-0.54666668200000001</v>
      </c>
      <c r="L37222">
        <v>-53.93</v>
      </c>
      <c r="M37222" t="s">
        <v>1222</v>
      </c>
    </row>
    <row r="37223" spans="1:13" x14ac:dyDescent="0.25">
      <c r="A37223">
        <v>66040</v>
      </c>
      <c r="B37223">
        <v>508</v>
      </c>
      <c r="C37223">
        <v>9585</v>
      </c>
      <c r="D37223" s="2">
        <v>42969</v>
      </c>
      <c r="E37223" s="1" t="s">
        <v>49</v>
      </c>
      <c r="F37223" s="1" t="s">
        <v>57</v>
      </c>
      <c r="G37223">
        <v>609.95000000000005</v>
      </c>
      <c r="H37223">
        <v>0.08</v>
      </c>
      <c r="I37223">
        <v>50.8</v>
      </c>
      <c r="J37223">
        <v>559.15</v>
      </c>
      <c r="K37223">
        <v>2.7500003750000002E-2</v>
      </c>
      <c r="L37223">
        <v>-15.86</v>
      </c>
      <c r="M37223" t="s">
        <v>1222</v>
      </c>
    </row>
    <row r="37224" spans="1:13" x14ac:dyDescent="0.25">
      <c r="A37224">
        <v>67603</v>
      </c>
      <c r="B37224">
        <v>1015</v>
      </c>
      <c r="C37224">
        <v>5053</v>
      </c>
      <c r="D37224" s="2">
        <v>42991</v>
      </c>
      <c r="E37224" s="1" t="s">
        <v>31</v>
      </c>
      <c r="F37224" s="1" t="s">
        <v>46</v>
      </c>
      <c r="G37224">
        <v>609.95000000000005</v>
      </c>
      <c r="H37224">
        <v>5.2500000249999998E-2</v>
      </c>
      <c r="I37224">
        <v>22.7</v>
      </c>
      <c r="J37224">
        <v>587.25</v>
      </c>
      <c r="K37224">
        <v>0.31750000275000001</v>
      </c>
      <c r="L37224">
        <v>188.41</v>
      </c>
      <c r="M37224" t="s">
        <v>1222</v>
      </c>
    </row>
    <row r="37225" spans="1:13" x14ac:dyDescent="0.25">
      <c r="A37225">
        <v>1832</v>
      </c>
      <c r="B37225">
        <v>68</v>
      </c>
      <c r="C37225">
        <v>7693</v>
      </c>
      <c r="D37225" s="2">
        <v>42031</v>
      </c>
      <c r="E37225" s="1" t="s">
        <v>31</v>
      </c>
      <c r="F37225" s="1" t="s">
        <v>46</v>
      </c>
      <c r="G37225">
        <v>609.96</v>
      </c>
      <c r="H37225">
        <v>6.5000001749999994E-2</v>
      </c>
      <c r="I37225">
        <v>43.39</v>
      </c>
      <c r="J37225">
        <v>566.57000000000005</v>
      </c>
      <c r="K37225">
        <v>0.37499999649999999</v>
      </c>
      <c r="L37225">
        <v>215.48</v>
      </c>
      <c r="M37225" t="s">
        <v>1222</v>
      </c>
    </row>
    <row r="37226" spans="1:13" x14ac:dyDescent="0.25">
      <c r="A37226">
        <v>4214</v>
      </c>
      <c r="B37226">
        <v>33</v>
      </c>
      <c r="C37226">
        <v>10695</v>
      </c>
      <c r="D37226" s="2">
        <v>42066</v>
      </c>
      <c r="E37226" s="1" t="s">
        <v>58</v>
      </c>
      <c r="F37226" s="1" t="s">
        <v>65</v>
      </c>
      <c r="G37226">
        <v>609.96</v>
      </c>
      <c r="H37226">
        <v>0.122000001</v>
      </c>
      <c r="I37226">
        <v>81.3</v>
      </c>
      <c r="J37226">
        <v>528.66</v>
      </c>
      <c r="K37226">
        <v>-1.2000006400000001E-2</v>
      </c>
      <c r="L37226">
        <v>116.3</v>
      </c>
      <c r="M37226" t="s">
        <v>1222</v>
      </c>
    </row>
    <row r="37227" spans="1:13" x14ac:dyDescent="0.25">
      <c r="A37227">
        <v>4302</v>
      </c>
      <c r="B37227">
        <v>346</v>
      </c>
      <c r="C37227">
        <v>276</v>
      </c>
      <c r="D37227" s="2">
        <v>42067</v>
      </c>
      <c r="E37227" s="1" t="s">
        <v>31</v>
      </c>
      <c r="F37227" s="1" t="s">
        <v>46</v>
      </c>
      <c r="G37227">
        <v>609.96</v>
      </c>
      <c r="H37227">
        <v>0.155000001</v>
      </c>
      <c r="I37227">
        <v>84.5</v>
      </c>
      <c r="J37227">
        <v>525.46</v>
      </c>
      <c r="K37227">
        <v>0.26499999675000002</v>
      </c>
      <c r="L37227">
        <v>201.47</v>
      </c>
      <c r="M37227" t="s">
        <v>1222</v>
      </c>
    </row>
    <row r="37228" spans="1:13" x14ac:dyDescent="0.25">
      <c r="A37228">
        <v>6755</v>
      </c>
      <c r="B37228">
        <v>40</v>
      </c>
      <c r="C37228">
        <v>6034</v>
      </c>
      <c r="D37228" s="2">
        <v>42103</v>
      </c>
      <c r="E37228" s="1" t="s">
        <v>31</v>
      </c>
      <c r="F37228" s="1" t="s">
        <v>46</v>
      </c>
      <c r="G37228">
        <v>609.96</v>
      </c>
      <c r="H37228">
        <v>0.12750000075000001</v>
      </c>
      <c r="I37228">
        <v>97.9</v>
      </c>
      <c r="J37228">
        <v>512.05999999999995</v>
      </c>
      <c r="K37228">
        <v>0.30500000350000001</v>
      </c>
      <c r="L37228">
        <v>138.94999999999999</v>
      </c>
      <c r="M37228" t="s">
        <v>1222</v>
      </c>
    </row>
    <row r="37229" spans="1:13" x14ac:dyDescent="0.25">
      <c r="A37229">
        <v>17105</v>
      </c>
      <c r="B37229">
        <v>307</v>
      </c>
      <c r="C37229">
        <v>4034</v>
      </c>
      <c r="D37229" s="2">
        <v>42254</v>
      </c>
      <c r="E37229" s="1" t="s">
        <v>31</v>
      </c>
      <c r="F37229" s="1" t="s">
        <v>46</v>
      </c>
      <c r="G37229">
        <v>609.96</v>
      </c>
      <c r="H37229">
        <v>8.6666665666666601E-2</v>
      </c>
      <c r="I37229">
        <v>50.59</v>
      </c>
      <c r="J37229">
        <v>559.37</v>
      </c>
      <c r="K37229">
        <v>-0.15666667133333301</v>
      </c>
      <c r="L37229">
        <v>-39.36</v>
      </c>
      <c r="M37229" t="s">
        <v>1222</v>
      </c>
    </row>
    <row r="37230" spans="1:13" x14ac:dyDescent="0.25">
      <c r="A37230">
        <v>18949</v>
      </c>
      <c r="B37230">
        <v>300</v>
      </c>
      <c r="C37230">
        <v>3211</v>
      </c>
      <c r="D37230" s="2">
        <v>42281</v>
      </c>
      <c r="E37230" s="1" t="s">
        <v>31</v>
      </c>
      <c r="F37230" s="1" t="s">
        <v>46</v>
      </c>
      <c r="G37230">
        <v>609.96</v>
      </c>
      <c r="H37230">
        <v>7.2500001750000001E-2</v>
      </c>
      <c r="I37230">
        <v>37.299999999999997</v>
      </c>
      <c r="J37230">
        <v>572.66</v>
      </c>
      <c r="K37230">
        <v>-0.25750000025000003</v>
      </c>
      <c r="L37230">
        <v>-8.1999999999999993</v>
      </c>
      <c r="M37230" t="s">
        <v>1222</v>
      </c>
    </row>
    <row r="37231" spans="1:13" x14ac:dyDescent="0.25">
      <c r="A37231">
        <v>20488</v>
      </c>
      <c r="B37231">
        <v>459</v>
      </c>
      <c r="C37231">
        <v>10313</v>
      </c>
      <c r="D37231" s="2">
        <v>42304</v>
      </c>
      <c r="E37231" s="1" t="s">
        <v>49</v>
      </c>
      <c r="F37231" s="1" t="s">
        <v>97</v>
      </c>
      <c r="G37231">
        <v>609.96</v>
      </c>
      <c r="H37231">
        <v>7.9999999000000002E-2</v>
      </c>
      <c r="I37231">
        <v>46.9</v>
      </c>
      <c r="J37231">
        <v>563.05999999999995</v>
      </c>
      <c r="K37231">
        <v>2.4999994500000001E-2</v>
      </c>
      <c r="L37231">
        <v>43.57</v>
      </c>
      <c r="M37231" t="s">
        <v>1222</v>
      </c>
    </row>
    <row r="37232" spans="1:13" x14ac:dyDescent="0.25">
      <c r="A37232">
        <v>22710</v>
      </c>
      <c r="B37232">
        <v>1086</v>
      </c>
      <c r="C37232">
        <v>6501</v>
      </c>
      <c r="D37232" s="2">
        <v>42336</v>
      </c>
      <c r="E37232" s="1" t="s">
        <v>31</v>
      </c>
      <c r="F37232" s="1" t="s">
        <v>46</v>
      </c>
      <c r="G37232">
        <v>609.96</v>
      </c>
      <c r="H37232">
        <v>0.13999999739999999</v>
      </c>
      <c r="I37232">
        <v>85.9</v>
      </c>
      <c r="J37232">
        <v>524.05999999999995</v>
      </c>
      <c r="K37232">
        <v>-2.0000007205922499E-10</v>
      </c>
      <c r="L37232">
        <v>18.3</v>
      </c>
      <c r="M37232" t="s">
        <v>1222</v>
      </c>
    </row>
    <row r="37233" spans="1:13" x14ac:dyDescent="0.25">
      <c r="A37233">
        <v>25724</v>
      </c>
      <c r="B37233">
        <v>1220</v>
      </c>
      <c r="C37233">
        <v>7866</v>
      </c>
      <c r="D37233" s="2">
        <v>42380</v>
      </c>
      <c r="E37233" s="1" t="s">
        <v>74</v>
      </c>
      <c r="F37233" s="1" t="s">
        <v>78</v>
      </c>
      <c r="G37233">
        <v>609.96</v>
      </c>
      <c r="H37233">
        <v>6.79999996E-2</v>
      </c>
      <c r="I37233">
        <v>34.1</v>
      </c>
      <c r="J37233">
        <v>575.86</v>
      </c>
      <c r="K37233">
        <v>0.16000000079999999</v>
      </c>
      <c r="L37233">
        <v>65.41</v>
      </c>
      <c r="M37233" t="s">
        <v>1222</v>
      </c>
    </row>
    <row r="37234" spans="1:13" x14ac:dyDescent="0.25">
      <c r="A37234">
        <v>28421</v>
      </c>
      <c r="B37234">
        <v>3239</v>
      </c>
      <c r="C37234">
        <v>11450</v>
      </c>
      <c r="D37234" s="2">
        <v>42419</v>
      </c>
      <c r="E37234" s="1" t="s">
        <v>49</v>
      </c>
      <c r="F37234" s="1" t="s">
        <v>97</v>
      </c>
      <c r="G37234">
        <v>609.96</v>
      </c>
      <c r="H37234">
        <v>5.3333335000000003E-2</v>
      </c>
      <c r="I37234">
        <v>30.5</v>
      </c>
      <c r="J37234">
        <v>579.46</v>
      </c>
      <c r="K37234">
        <v>-0.20666667833333299</v>
      </c>
      <c r="L37234">
        <v>22.27</v>
      </c>
      <c r="M37234" t="s">
        <v>1222</v>
      </c>
    </row>
    <row r="37235" spans="1:13" x14ac:dyDescent="0.25">
      <c r="A37235">
        <v>28757</v>
      </c>
      <c r="B37235">
        <v>244</v>
      </c>
      <c r="C37235">
        <v>983</v>
      </c>
      <c r="D37235" s="2">
        <v>42424</v>
      </c>
      <c r="E37235" s="1" t="s">
        <v>58</v>
      </c>
      <c r="F37235" s="1" t="s">
        <v>65</v>
      </c>
      <c r="G37235">
        <v>609.96</v>
      </c>
      <c r="H37235">
        <v>3.6666666000000001E-2</v>
      </c>
      <c r="I37235">
        <v>20.3</v>
      </c>
      <c r="J37235">
        <v>589.66</v>
      </c>
      <c r="K37235">
        <v>0.15666666366666701</v>
      </c>
      <c r="L37235">
        <v>95.6</v>
      </c>
      <c r="M37235" t="s">
        <v>1222</v>
      </c>
    </row>
    <row r="37236" spans="1:13" x14ac:dyDescent="0.25">
      <c r="A37236">
        <v>29116</v>
      </c>
      <c r="B37236">
        <v>1275</v>
      </c>
      <c r="C37236">
        <v>8801</v>
      </c>
      <c r="D37236" s="2">
        <v>42430</v>
      </c>
      <c r="E37236" s="1" t="s">
        <v>74</v>
      </c>
      <c r="F37236" s="1" t="s">
        <v>78</v>
      </c>
      <c r="G37236">
        <v>609.96</v>
      </c>
      <c r="H37236">
        <v>9.6666663E-2</v>
      </c>
      <c r="I37236">
        <v>59.3</v>
      </c>
      <c r="J37236">
        <v>550.66</v>
      </c>
      <c r="K37236">
        <v>0.14333333500000001</v>
      </c>
      <c r="L37236">
        <v>116.36</v>
      </c>
      <c r="M37236" t="s">
        <v>1222</v>
      </c>
    </row>
    <row r="37237" spans="1:13" x14ac:dyDescent="0.25">
      <c r="A37237">
        <v>30996</v>
      </c>
      <c r="B37237">
        <v>243</v>
      </c>
      <c r="C37237">
        <v>3632</v>
      </c>
      <c r="D37237" s="2">
        <v>42457</v>
      </c>
      <c r="E37237" s="1" t="s">
        <v>74</v>
      </c>
      <c r="F37237" s="1" t="s">
        <v>78</v>
      </c>
      <c r="G37237">
        <v>609.96</v>
      </c>
      <c r="H37237">
        <v>0.125000001</v>
      </c>
      <c r="I37237">
        <v>52.4</v>
      </c>
      <c r="J37237">
        <v>557.55999999999995</v>
      </c>
      <c r="K37237">
        <v>0.33250000349999997</v>
      </c>
      <c r="L37237">
        <v>162.66</v>
      </c>
      <c r="M37237" t="s">
        <v>1222</v>
      </c>
    </row>
    <row r="37238" spans="1:13" x14ac:dyDescent="0.25">
      <c r="A37238">
        <v>32632</v>
      </c>
      <c r="B37238">
        <v>1855</v>
      </c>
      <c r="C37238">
        <v>11223</v>
      </c>
      <c r="D37238" s="2">
        <v>42481</v>
      </c>
      <c r="E37238" s="1" t="s">
        <v>31</v>
      </c>
      <c r="F37238" s="1" t="s">
        <v>46</v>
      </c>
      <c r="G37238">
        <v>609.96</v>
      </c>
      <c r="H37238">
        <v>9.999999775E-2</v>
      </c>
      <c r="I37238">
        <v>74.150000000000006</v>
      </c>
      <c r="J37238">
        <v>535.80999999999995</v>
      </c>
      <c r="K37238">
        <v>0.29999999700000002</v>
      </c>
      <c r="L37238">
        <v>154.46</v>
      </c>
      <c r="M37238" t="s">
        <v>1222</v>
      </c>
    </row>
    <row r="37239" spans="1:13" x14ac:dyDescent="0.25">
      <c r="A37239">
        <v>34582</v>
      </c>
      <c r="B37239">
        <v>1638</v>
      </c>
      <c r="C37239">
        <v>6060</v>
      </c>
      <c r="D37239" s="2">
        <v>42509</v>
      </c>
      <c r="E37239" s="1" t="s">
        <v>49</v>
      </c>
      <c r="F37239" s="1" t="s">
        <v>57</v>
      </c>
      <c r="G37239">
        <v>609.96</v>
      </c>
      <c r="H37239">
        <v>0.14400000199999999</v>
      </c>
      <c r="I37239">
        <v>95.55</v>
      </c>
      <c r="J37239">
        <v>514.41</v>
      </c>
      <c r="K37239">
        <v>2.99999988E-2</v>
      </c>
      <c r="L37239">
        <v>19.5</v>
      </c>
      <c r="M37239" t="s">
        <v>1222</v>
      </c>
    </row>
    <row r="37240" spans="1:13" x14ac:dyDescent="0.25">
      <c r="A37240">
        <v>34653</v>
      </c>
      <c r="B37240">
        <v>1769</v>
      </c>
      <c r="C37240">
        <v>26</v>
      </c>
      <c r="D37240" s="2">
        <v>42510</v>
      </c>
      <c r="E37240" s="1" t="s">
        <v>31</v>
      </c>
      <c r="F37240" s="1" t="s">
        <v>46</v>
      </c>
      <c r="G37240">
        <v>609.96</v>
      </c>
      <c r="H37240">
        <v>0.11749999825</v>
      </c>
      <c r="I37240">
        <v>72.900000000000006</v>
      </c>
      <c r="J37240">
        <v>537.05999999999995</v>
      </c>
      <c r="K37240">
        <v>0.31999999824999997</v>
      </c>
      <c r="L37240">
        <v>152.38</v>
      </c>
      <c r="M37240" t="s">
        <v>1222</v>
      </c>
    </row>
    <row r="37241" spans="1:13" x14ac:dyDescent="0.25">
      <c r="A37241">
        <v>49714</v>
      </c>
      <c r="B37241">
        <v>135</v>
      </c>
      <c r="C37241">
        <v>12388</v>
      </c>
      <c r="D37241" s="2">
        <v>42730</v>
      </c>
      <c r="E37241" s="1" t="s">
        <v>31</v>
      </c>
      <c r="F37241" s="1" t="s">
        <v>46</v>
      </c>
      <c r="G37241">
        <v>609.96</v>
      </c>
      <c r="H37241">
        <v>8.7499998250000002E-2</v>
      </c>
      <c r="I37241">
        <v>35.1</v>
      </c>
      <c r="J37241">
        <v>574.86</v>
      </c>
      <c r="K37241">
        <v>0.21250000050000001</v>
      </c>
      <c r="L37241">
        <v>50.04</v>
      </c>
      <c r="M37241" t="s">
        <v>1222</v>
      </c>
    </row>
    <row r="37242" spans="1:13" x14ac:dyDescent="0.25">
      <c r="A37242">
        <v>50647</v>
      </c>
      <c r="B37242">
        <v>193</v>
      </c>
      <c r="C37242">
        <v>8732</v>
      </c>
      <c r="D37242" s="2">
        <v>42744</v>
      </c>
      <c r="E37242" s="1" t="s">
        <v>31</v>
      </c>
      <c r="F37242" s="1" t="s">
        <v>46</v>
      </c>
      <c r="G37242">
        <v>609.96</v>
      </c>
      <c r="H37242">
        <v>7.8000001999999999E-2</v>
      </c>
      <c r="I37242">
        <v>49.5</v>
      </c>
      <c r="J37242">
        <v>560.46</v>
      </c>
      <c r="K37242">
        <v>0.222000002</v>
      </c>
      <c r="L37242">
        <v>110.92</v>
      </c>
      <c r="M37242" t="s">
        <v>1222</v>
      </c>
    </row>
    <row r="37243" spans="1:13" x14ac:dyDescent="0.25">
      <c r="A37243">
        <v>53869</v>
      </c>
      <c r="B37243">
        <v>1224</v>
      </c>
      <c r="C37243">
        <v>1254</v>
      </c>
      <c r="D37243" s="2">
        <v>42791</v>
      </c>
      <c r="E37243" s="1" t="s">
        <v>31</v>
      </c>
      <c r="F37243" s="1" t="s">
        <v>46</v>
      </c>
      <c r="G37243">
        <v>609.96</v>
      </c>
      <c r="H37243">
        <v>9.4999999749999994E-2</v>
      </c>
      <c r="I37243">
        <v>51.15</v>
      </c>
      <c r="J37243">
        <v>558.80999999999995</v>
      </c>
      <c r="K37243">
        <v>0.27749999725000002</v>
      </c>
      <c r="L37243">
        <v>97.31</v>
      </c>
      <c r="M37243" t="s">
        <v>1222</v>
      </c>
    </row>
    <row r="37244" spans="1:13" x14ac:dyDescent="0.25">
      <c r="A37244">
        <v>56701</v>
      </c>
      <c r="B37244">
        <v>40</v>
      </c>
      <c r="C37244">
        <v>6134</v>
      </c>
      <c r="D37244" s="2">
        <v>42832</v>
      </c>
      <c r="E37244" s="1" t="s">
        <v>31</v>
      </c>
      <c r="F37244" s="1" t="s">
        <v>46</v>
      </c>
      <c r="G37244">
        <v>609.96</v>
      </c>
      <c r="H37244">
        <v>8.2499998500000005E-2</v>
      </c>
      <c r="I37244">
        <v>66.25</v>
      </c>
      <c r="J37244">
        <v>543.71</v>
      </c>
      <c r="K37244">
        <v>0.125</v>
      </c>
      <c r="L37244">
        <v>132.22</v>
      </c>
      <c r="M37244" t="s">
        <v>1222</v>
      </c>
    </row>
    <row r="37245" spans="1:13" x14ac:dyDescent="0.25">
      <c r="A37245">
        <v>57610</v>
      </c>
      <c r="B37245">
        <v>33</v>
      </c>
      <c r="C37245">
        <v>8491</v>
      </c>
      <c r="D37245" s="2">
        <v>42845</v>
      </c>
      <c r="E37245" s="1" t="s">
        <v>49</v>
      </c>
      <c r="F37245" s="1" t="s">
        <v>57</v>
      </c>
      <c r="G37245">
        <v>609.96</v>
      </c>
      <c r="H37245">
        <v>9.3333334333333406E-2</v>
      </c>
      <c r="I37245">
        <v>87.5</v>
      </c>
      <c r="J37245">
        <v>522.46</v>
      </c>
      <c r="K37245">
        <v>0.336666663333333</v>
      </c>
      <c r="L37245">
        <v>169.2</v>
      </c>
      <c r="M37245" t="s">
        <v>1222</v>
      </c>
    </row>
    <row r="37246" spans="1:13" x14ac:dyDescent="0.25">
      <c r="A37246">
        <v>60063</v>
      </c>
      <c r="B37246">
        <v>38</v>
      </c>
      <c r="C37246">
        <v>329</v>
      </c>
      <c r="D37246" s="2">
        <v>42881</v>
      </c>
      <c r="E37246" s="1" t="s">
        <v>49</v>
      </c>
      <c r="F37246" s="1" t="s">
        <v>57</v>
      </c>
      <c r="G37246">
        <v>609.96</v>
      </c>
      <c r="H37246">
        <v>0.106666670666667</v>
      </c>
      <c r="I37246">
        <v>89.3</v>
      </c>
      <c r="J37246">
        <v>520.66</v>
      </c>
      <c r="K37246">
        <v>0.103333336666667</v>
      </c>
      <c r="L37246">
        <v>18.18</v>
      </c>
      <c r="M37246" t="s">
        <v>1222</v>
      </c>
    </row>
    <row r="37247" spans="1:13" x14ac:dyDescent="0.25">
      <c r="A37247">
        <v>60357</v>
      </c>
      <c r="B37247">
        <v>50</v>
      </c>
      <c r="C37247">
        <v>1836</v>
      </c>
      <c r="D37247" s="2">
        <v>42886</v>
      </c>
      <c r="E37247" s="1" t="s">
        <v>49</v>
      </c>
      <c r="F37247" s="1" t="s">
        <v>57</v>
      </c>
      <c r="G37247">
        <v>609.96</v>
      </c>
      <c r="H37247">
        <v>0.14999999850000001</v>
      </c>
      <c r="I37247">
        <v>91.3</v>
      </c>
      <c r="J37247">
        <v>518.66</v>
      </c>
      <c r="K37247">
        <v>0.12500000024999999</v>
      </c>
      <c r="L37247">
        <v>109.6</v>
      </c>
      <c r="M37247" t="s">
        <v>1222</v>
      </c>
    </row>
    <row r="37248" spans="1:13" x14ac:dyDescent="0.25">
      <c r="A37248">
        <v>60868</v>
      </c>
      <c r="B37248">
        <v>232</v>
      </c>
      <c r="C37248">
        <v>11753</v>
      </c>
      <c r="D37248" s="2">
        <v>42893</v>
      </c>
      <c r="E37248" s="1" t="s">
        <v>49</v>
      </c>
      <c r="F37248" s="1" t="s">
        <v>97</v>
      </c>
      <c r="G37248">
        <v>609.96</v>
      </c>
      <c r="H37248">
        <v>0.12250000225</v>
      </c>
      <c r="I37248">
        <v>72.7</v>
      </c>
      <c r="J37248">
        <v>537.26</v>
      </c>
      <c r="K37248">
        <v>0.21250000250000001</v>
      </c>
      <c r="L37248">
        <v>124.07</v>
      </c>
      <c r="M37248" t="s">
        <v>1222</v>
      </c>
    </row>
    <row r="37249" spans="1:13" x14ac:dyDescent="0.25">
      <c r="A37249">
        <v>61746</v>
      </c>
      <c r="B37249">
        <v>1560</v>
      </c>
      <c r="C37249">
        <v>7200</v>
      </c>
      <c r="D37249" s="2">
        <v>42906</v>
      </c>
      <c r="E37249" s="1" t="s">
        <v>74</v>
      </c>
      <c r="F37249" s="1" t="s">
        <v>78</v>
      </c>
      <c r="G37249">
        <v>609.96</v>
      </c>
      <c r="H37249">
        <v>0.133333332666667</v>
      </c>
      <c r="I37249">
        <v>66.8</v>
      </c>
      <c r="J37249">
        <v>543.16</v>
      </c>
      <c r="K37249">
        <v>0.413333326666667</v>
      </c>
      <c r="L37249">
        <v>238.08</v>
      </c>
      <c r="M37249" t="s">
        <v>1222</v>
      </c>
    </row>
    <row r="37250" spans="1:13" x14ac:dyDescent="0.25">
      <c r="A37250">
        <v>63324</v>
      </c>
      <c r="B37250">
        <v>1321</v>
      </c>
      <c r="C37250">
        <v>12080</v>
      </c>
      <c r="D37250" s="2">
        <v>42929</v>
      </c>
      <c r="E37250" s="1" t="s">
        <v>74</v>
      </c>
      <c r="F37250" s="1" t="s">
        <v>78</v>
      </c>
      <c r="G37250">
        <v>609.96</v>
      </c>
      <c r="H37250">
        <v>7.7500000250000006E-2</v>
      </c>
      <c r="I37250">
        <v>44</v>
      </c>
      <c r="J37250">
        <v>565.96</v>
      </c>
      <c r="K37250">
        <v>0.39499999575</v>
      </c>
      <c r="L37250">
        <v>225.12</v>
      </c>
      <c r="M37250" t="s">
        <v>1222</v>
      </c>
    </row>
    <row r="37251" spans="1:13" x14ac:dyDescent="0.25">
      <c r="A37251">
        <v>66273</v>
      </c>
      <c r="B37251">
        <v>273</v>
      </c>
      <c r="C37251">
        <v>6654</v>
      </c>
      <c r="D37251" s="2">
        <v>42972</v>
      </c>
      <c r="E37251" s="1" t="s">
        <v>74</v>
      </c>
      <c r="F37251" s="1" t="s">
        <v>78</v>
      </c>
      <c r="G37251">
        <v>609.96</v>
      </c>
      <c r="H37251">
        <v>9.7499999500000004E-2</v>
      </c>
      <c r="I37251">
        <v>87.6</v>
      </c>
      <c r="J37251">
        <v>522.37</v>
      </c>
      <c r="K37251">
        <v>0.25250000025000002</v>
      </c>
      <c r="L37251">
        <v>143.24</v>
      </c>
      <c r="M37251" t="s">
        <v>1222</v>
      </c>
    </row>
    <row r="37252" spans="1:13" x14ac:dyDescent="0.25">
      <c r="A37252">
        <v>67284</v>
      </c>
      <c r="B37252">
        <v>629</v>
      </c>
      <c r="C37252">
        <v>4605</v>
      </c>
      <c r="D37252" s="2">
        <v>42987</v>
      </c>
      <c r="E37252" s="1" t="s">
        <v>74</v>
      </c>
      <c r="F37252" s="1" t="s">
        <v>78</v>
      </c>
      <c r="G37252">
        <v>609.96</v>
      </c>
      <c r="H37252">
        <v>1.9999999500000001E-2</v>
      </c>
      <c r="I37252">
        <v>13.3</v>
      </c>
      <c r="J37252">
        <v>596.66</v>
      </c>
      <c r="K37252">
        <v>-5.4999996000000002E-2</v>
      </c>
      <c r="L37252">
        <v>-49.62</v>
      </c>
      <c r="M37252" t="s">
        <v>1222</v>
      </c>
    </row>
    <row r="37253" spans="1:13" x14ac:dyDescent="0.25">
      <c r="A37253">
        <v>826</v>
      </c>
      <c r="B37253">
        <v>1041</v>
      </c>
      <c r="C37253">
        <v>3744</v>
      </c>
      <c r="D37253" s="2">
        <v>42017</v>
      </c>
      <c r="E37253" s="1" t="s">
        <v>31</v>
      </c>
      <c r="F37253" s="1" t="s">
        <v>46</v>
      </c>
      <c r="G37253">
        <v>609.97</v>
      </c>
      <c r="H37253">
        <v>0.10250000099999999</v>
      </c>
      <c r="I37253">
        <v>57.9</v>
      </c>
      <c r="J37253">
        <v>552.07000000000005</v>
      </c>
      <c r="K37253">
        <v>0.40750000624999999</v>
      </c>
      <c r="L37253">
        <v>233.64</v>
      </c>
      <c r="M37253" t="s">
        <v>1222</v>
      </c>
    </row>
    <row r="37254" spans="1:13" x14ac:dyDescent="0.25">
      <c r="A37254">
        <v>3199</v>
      </c>
      <c r="B37254">
        <v>236</v>
      </c>
      <c r="C37254">
        <v>3905</v>
      </c>
      <c r="D37254" s="2">
        <v>42051</v>
      </c>
      <c r="E37254" s="1" t="s">
        <v>49</v>
      </c>
      <c r="F37254" s="1" t="s">
        <v>57</v>
      </c>
      <c r="G37254">
        <v>609.97</v>
      </c>
      <c r="H37254">
        <v>0.13749999925</v>
      </c>
      <c r="I37254">
        <v>111.2</v>
      </c>
      <c r="J37254">
        <v>498.78</v>
      </c>
      <c r="K37254">
        <v>-1.50000015E-2</v>
      </c>
      <c r="L37254">
        <v>97.34</v>
      </c>
      <c r="M37254" t="s">
        <v>1222</v>
      </c>
    </row>
    <row r="37255" spans="1:13" x14ac:dyDescent="0.25">
      <c r="A37255">
        <v>5399</v>
      </c>
      <c r="B37255">
        <v>1029</v>
      </c>
      <c r="C37255">
        <v>9722</v>
      </c>
      <c r="D37255" s="2">
        <v>42083</v>
      </c>
      <c r="E37255" s="1" t="s">
        <v>49</v>
      </c>
      <c r="F37255" s="1" t="s">
        <v>57</v>
      </c>
      <c r="G37255">
        <v>609.97</v>
      </c>
      <c r="H37255">
        <v>0.11333333333333299</v>
      </c>
      <c r="I37255">
        <v>109.9</v>
      </c>
      <c r="J37255">
        <v>500.08</v>
      </c>
      <c r="K37255">
        <v>0.233333331666667</v>
      </c>
      <c r="L37255">
        <v>114.89</v>
      </c>
      <c r="M37255" t="s">
        <v>1222</v>
      </c>
    </row>
    <row r="37256" spans="1:13" x14ac:dyDescent="0.25">
      <c r="A37256">
        <v>6996</v>
      </c>
      <c r="B37256">
        <v>1190</v>
      </c>
      <c r="C37256">
        <v>9334</v>
      </c>
      <c r="D37256" s="2">
        <v>42107</v>
      </c>
      <c r="E37256" s="1" t="s">
        <v>31</v>
      </c>
      <c r="F37256" s="1" t="s">
        <v>46</v>
      </c>
      <c r="G37256">
        <v>609.97</v>
      </c>
      <c r="H37256">
        <v>7.3333331333333293E-2</v>
      </c>
      <c r="I37256">
        <v>37.799999999999997</v>
      </c>
      <c r="J37256">
        <v>572.16999999999996</v>
      </c>
      <c r="K37256">
        <v>0.41333332633333297</v>
      </c>
      <c r="L37256">
        <v>258.26</v>
      </c>
      <c r="M37256" t="s">
        <v>1222</v>
      </c>
    </row>
    <row r="37257" spans="1:13" x14ac:dyDescent="0.25">
      <c r="A37257">
        <v>7535</v>
      </c>
      <c r="B37257">
        <v>60</v>
      </c>
      <c r="C37257">
        <v>4093</v>
      </c>
      <c r="D37257" s="2">
        <v>42114</v>
      </c>
      <c r="E37257" s="1" t="s">
        <v>31</v>
      </c>
      <c r="F37257" s="1" t="s">
        <v>46</v>
      </c>
      <c r="G37257">
        <v>609.97</v>
      </c>
      <c r="H37257">
        <v>0.15750000424999999</v>
      </c>
      <c r="I37257">
        <v>96.5</v>
      </c>
      <c r="J37257">
        <v>513.47</v>
      </c>
      <c r="K37257">
        <v>-7.5000000654412702E-10</v>
      </c>
      <c r="L37257">
        <v>6.98</v>
      </c>
      <c r="M37257" t="s">
        <v>1222</v>
      </c>
    </row>
    <row r="37258" spans="1:13" x14ac:dyDescent="0.25">
      <c r="A37258">
        <v>8090</v>
      </c>
      <c r="B37258">
        <v>719</v>
      </c>
      <c r="C37258">
        <v>5097</v>
      </c>
      <c r="D37258" s="2">
        <v>42123</v>
      </c>
      <c r="E37258" s="1" t="s">
        <v>74</v>
      </c>
      <c r="F37258" s="1" t="s">
        <v>78</v>
      </c>
      <c r="G37258">
        <v>609.97</v>
      </c>
      <c r="H37258">
        <v>0.15500000024999999</v>
      </c>
      <c r="I37258">
        <v>79.05</v>
      </c>
      <c r="J37258">
        <v>530.91999999999996</v>
      </c>
      <c r="K37258">
        <v>0.18749999775000001</v>
      </c>
      <c r="L37258">
        <v>105.84</v>
      </c>
      <c r="M37258" t="s">
        <v>1222</v>
      </c>
    </row>
    <row r="37259" spans="1:13" x14ac:dyDescent="0.25">
      <c r="A37259">
        <v>9976</v>
      </c>
      <c r="B37259">
        <v>33</v>
      </c>
      <c r="C37259">
        <v>5737</v>
      </c>
      <c r="D37259" s="2">
        <v>42150</v>
      </c>
      <c r="E37259" s="1" t="s">
        <v>31</v>
      </c>
      <c r="F37259" s="1" t="s">
        <v>181</v>
      </c>
      <c r="G37259">
        <v>609.97</v>
      </c>
      <c r="H37259">
        <v>0.119999999</v>
      </c>
      <c r="I37259">
        <v>73.599999999999994</v>
      </c>
      <c r="J37259">
        <v>536.37</v>
      </c>
      <c r="K37259">
        <v>-0.71999997166666596</v>
      </c>
      <c r="L37259">
        <v>-431.4</v>
      </c>
      <c r="M37259" t="s">
        <v>1222</v>
      </c>
    </row>
    <row r="37260" spans="1:13" x14ac:dyDescent="0.25">
      <c r="A37260">
        <v>23586</v>
      </c>
      <c r="B37260">
        <v>266</v>
      </c>
      <c r="C37260">
        <v>12049</v>
      </c>
      <c r="D37260" s="2">
        <v>42349</v>
      </c>
      <c r="E37260" s="1" t="s">
        <v>31</v>
      </c>
      <c r="F37260" s="1" t="s">
        <v>46</v>
      </c>
      <c r="G37260">
        <v>609.97</v>
      </c>
      <c r="H37260">
        <v>6.3333334333333297E-2</v>
      </c>
      <c r="I37260">
        <v>45.3</v>
      </c>
      <c r="J37260">
        <v>564.66999999999996</v>
      </c>
      <c r="K37260">
        <v>-0.323333341666667</v>
      </c>
      <c r="L37260">
        <v>-249.79</v>
      </c>
      <c r="M37260" t="s">
        <v>1222</v>
      </c>
    </row>
    <row r="37261" spans="1:13" x14ac:dyDescent="0.25">
      <c r="A37261">
        <v>24450</v>
      </c>
      <c r="B37261">
        <v>247</v>
      </c>
      <c r="C37261">
        <v>1577</v>
      </c>
      <c r="D37261" s="2">
        <v>42361</v>
      </c>
      <c r="E37261" s="1" t="s">
        <v>74</v>
      </c>
      <c r="F37261" s="1" t="s">
        <v>78</v>
      </c>
      <c r="G37261">
        <v>609.97</v>
      </c>
      <c r="H37261">
        <v>5.7499999500000003E-2</v>
      </c>
      <c r="I37261">
        <v>24.2</v>
      </c>
      <c r="J37261">
        <v>585.77</v>
      </c>
      <c r="K37261">
        <v>0.39999999850000001</v>
      </c>
      <c r="L37261">
        <v>246.71</v>
      </c>
      <c r="M37261" t="s">
        <v>1222</v>
      </c>
    </row>
    <row r="37262" spans="1:13" x14ac:dyDescent="0.25">
      <c r="A37262">
        <v>28932</v>
      </c>
      <c r="B37262">
        <v>7</v>
      </c>
      <c r="C37262">
        <v>4473</v>
      </c>
      <c r="D37262" s="2">
        <v>42427</v>
      </c>
      <c r="E37262" s="1" t="s">
        <v>31</v>
      </c>
      <c r="F37262" s="1" t="s">
        <v>46</v>
      </c>
      <c r="G37262">
        <v>609.97</v>
      </c>
      <c r="H37262">
        <v>7.4000001800000006E-2</v>
      </c>
      <c r="I37262">
        <v>46.3</v>
      </c>
      <c r="J37262">
        <v>563.66999999999996</v>
      </c>
      <c r="K37262">
        <v>0.2559999972</v>
      </c>
      <c r="L37262">
        <v>106.92</v>
      </c>
      <c r="M37262" t="s">
        <v>1222</v>
      </c>
    </row>
    <row r="37263" spans="1:13" x14ac:dyDescent="0.25">
      <c r="A37263">
        <v>31024</v>
      </c>
      <c r="B37263">
        <v>3338</v>
      </c>
      <c r="C37263">
        <v>5543</v>
      </c>
      <c r="D37263" s="2">
        <v>42457</v>
      </c>
      <c r="E37263" s="1" t="s">
        <v>49</v>
      </c>
      <c r="F37263" s="1" t="s">
        <v>97</v>
      </c>
      <c r="G37263">
        <v>609.97</v>
      </c>
      <c r="H37263">
        <v>5.2500000749999998E-2</v>
      </c>
      <c r="I37263">
        <v>41.3</v>
      </c>
      <c r="J37263">
        <v>568.66999999999996</v>
      </c>
      <c r="K37263">
        <v>0.26999999575</v>
      </c>
      <c r="L37263">
        <v>149.84</v>
      </c>
      <c r="M37263" t="s">
        <v>1222</v>
      </c>
    </row>
    <row r="37264" spans="1:13" x14ac:dyDescent="0.25">
      <c r="A37264">
        <v>35317</v>
      </c>
      <c r="B37264">
        <v>1069</v>
      </c>
      <c r="C37264">
        <v>9034</v>
      </c>
      <c r="D37264" s="2">
        <v>42520</v>
      </c>
      <c r="E37264" s="1" t="s">
        <v>58</v>
      </c>
      <c r="F37264" s="1" t="s">
        <v>65</v>
      </c>
      <c r="G37264">
        <v>609.97</v>
      </c>
      <c r="H37264">
        <v>0.15000000024999999</v>
      </c>
      <c r="I37264">
        <v>88</v>
      </c>
      <c r="J37264">
        <v>521.97</v>
      </c>
      <c r="K37264">
        <v>0.25249999925</v>
      </c>
      <c r="L37264">
        <v>103</v>
      </c>
      <c r="M37264" t="s">
        <v>1222</v>
      </c>
    </row>
    <row r="37265" spans="1:13" x14ac:dyDescent="0.25">
      <c r="A37265">
        <v>36083</v>
      </c>
      <c r="B37265">
        <v>2414</v>
      </c>
      <c r="C37265">
        <v>12335</v>
      </c>
      <c r="D37265" s="2">
        <v>42531</v>
      </c>
      <c r="E37265" s="1" t="s">
        <v>49</v>
      </c>
      <c r="F37265" s="1" t="s">
        <v>57</v>
      </c>
      <c r="G37265">
        <v>609.97</v>
      </c>
      <c r="H37265">
        <v>0.17000000200000001</v>
      </c>
      <c r="I37265">
        <v>127.7</v>
      </c>
      <c r="J37265">
        <v>482.28</v>
      </c>
      <c r="K37265">
        <v>-4.9999996999999997E-2</v>
      </c>
      <c r="L37265">
        <v>25.85</v>
      </c>
      <c r="M37265" t="s">
        <v>1222</v>
      </c>
    </row>
    <row r="37266" spans="1:13" x14ac:dyDescent="0.25">
      <c r="A37266">
        <v>36630</v>
      </c>
      <c r="B37266">
        <v>976</v>
      </c>
      <c r="C37266">
        <v>6975</v>
      </c>
      <c r="D37266" s="2">
        <v>42539</v>
      </c>
      <c r="E37266" s="1" t="s">
        <v>49</v>
      </c>
      <c r="F37266" s="1" t="s">
        <v>97</v>
      </c>
      <c r="G37266">
        <v>609.97</v>
      </c>
      <c r="H37266">
        <v>0.133333335</v>
      </c>
      <c r="I37266">
        <v>74.2</v>
      </c>
      <c r="J37266">
        <v>535.77</v>
      </c>
      <c r="K37266">
        <v>0.309999997333333</v>
      </c>
      <c r="L37266">
        <v>118.5</v>
      </c>
      <c r="M37266" t="s">
        <v>1222</v>
      </c>
    </row>
    <row r="37267" spans="1:13" x14ac:dyDescent="0.25">
      <c r="A37267">
        <v>39349</v>
      </c>
      <c r="B37267">
        <v>251</v>
      </c>
      <c r="C37267">
        <v>258</v>
      </c>
      <c r="D37267" s="2">
        <v>42579</v>
      </c>
      <c r="E37267" s="1" t="s">
        <v>31</v>
      </c>
      <c r="F37267" s="1" t="s">
        <v>46</v>
      </c>
      <c r="G37267">
        <v>609.97</v>
      </c>
      <c r="H37267">
        <v>0.110000003333333</v>
      </c>
      <c r="I37267">
        <v>66.900000000000006</v>
      </c>
      <c r="J37267">
        <v>543.07000000000005</v>
      </c>
      <c r="K37267">
        <v>-0.20000000300000001</v>
      </c>
      <c r="L37267">
        <v>-177.39</v>
      </c>
      <c r="M37267" t="s">
        <v>1222</v>
      </c>
    </row>
    <row r="37268" spans="1:13" x14ac:dyDescent="0.25">
      <c r="A37268">
        <v>42081</v>
      </c>
      <c r="B37268">
        <v>132</v>
      </c>
      <c r="C37268">
        <v>275</v>
      </c>
      <c r="D37268" s="2">
        <v>42619</v>
      </c>
      <c r="E37268" s="1" t="s">
        <v>74</v>
      </c>
      <c r="F37268" s="1" t="s">
        <v>78</v>
      </c>
      <c r="G37268">
        <v>609.97</v>
      </c>
      <c r="H37268">
        <v>0.13000000125</v>
      </c>
      <c r="I37268">
        <v>79</v>
      </c>
      <c r="J37268">
        <v>530.97</v>
      </c>
      <c r="K37268">
        <v>0.19499999975000001</v>
      </c>
      <c r="L37268">
        <v>106.7</v>
      </c>
      <c r="M37268" t="s">
        <v>1222</v>
      </c>
    </row>
    <row r="37269" spans="1:13" x14ac:dyDescent="0.25">
      <c r="A37269">
        <v>42701</v>
      </c>
      <c r="B37269">
        <v>14</v>
      </c>
      <c r="C37269">
        <v>8685</v>
      </c>
      <c r="D37269" s="2">
        <v>42628</v>
      </c>
      <c r="E37269" s="1" t="s">
        <v>74</v>
      </c>
      <c r="F37269" s="1" t="s">
        <v>78</v>
      </c>
      <c r="G37269">
        <v>609.97</v>
      </c>
      <c r="H37269">
        <v>0.17999999950000001</v>
      </c>
      <c r="I37269">
        <v>99.1</v>
      </c>
      <c r="J37269">
        <v>510.87</v>
      </c>
      <c r="K37269">
        <v>0.45750000325000001</v>
      </c>
      <c r="L37269">
        <v>246.91</v>
      </c>
      <c r="M37269" t="s">
        <v>1222</v>
      </c>
    </row>
    <row r="37270" spans="1:13" x14ac:dyDescent="0.25">
      <c r="A37270">
        <v>43017</v>
      </c>
      <c r="B37270">
        <v>73</v>
      </c>
      <c r="C37270">
        <v>796</v>
      </c>
      <c r="D37270" s="2">
        <v>42632</v>
      </c>
      <c r="E37270" s="1" t="s">
        <v>74</v>
      </c>
      <c r="F37270" s="1" t="s">
        <v>78</v>
      </c>
      <c r="G37270">
        <v>609.97</v>
      </c>
      <c r="H37270">
        <v>6.3333335666666699E-2</v>
      </c>
      <c r="I37270">
        <v>73.5</v>
      </c>
      <c r="J37270">
        <v>536.47</v>
      </c>
      <c r="K37270">
        <v>6.3333342333333306E-2</v>
      </c>
      <c r="L37270">
        <v>-80.55</v>
      </c>
      <c r="M37270" t="s">
        <v>1222</v>
      </c>
    </row>
    <row r="37271" spans="1:13" x14ac:dyDescent="0.25">
      <c r="A37271">
        <v>58662</v>
      </c>
      <c r="B37271">
        <v>2046</v>
      </c>
      <c r="C37271">
        <v>10822</v>
      </c>
      <c r="D37271" s="2">
        <v>42861</v>
      </c>
      <c r="E37271" s="1" t="s">
        <v>74</v>
      </c>
      <c r="F37271" s="1" t="s">
        <v>78</v>
      </c>
      <c r="G37271">
        <v>609.97</v>
      </c>
      <c r="H37271">
        <v>7.6666668666666604E-2</v>
      </c>
      <c r="I37271">
        <v>71.099999999999994</v>
      </c>
      <c r="J37271">
        <v>538.87</v>
      </c>
      <c r="K37271">
        <v>0.13999999566666699</v>
      </c>
      <c r="L37271">
        <v>111.4</v>
      </c>
      <c r="M37271" t="s">
        <v>1222</v>
      </c>
    </row>
    <row r="37272" spans="1:13" x14ac:dyDescent="0.25">
      <c r="A37272">
        <v>61551</v>
      </c>
      <c r="B37272">
        <v>1194</v>
      </c>
      <c r="C37272">
        <v>11352</v>
      </c>
      <c r="D37272" s="2">
        <v>42903</v>
      </c>
      <c r="E37272" s="1" t="s">
        <v>31</v>
      </c>
      <c r="F37272" s="1" t="s">
        <v>46</v>
      </c>
      <c r="G37272">
        <v>609.97</v>
      </c>
      <c r="H37272">
        <v>9.0000002999999995E-2</v>
      </c>
      <c r="I37272">
        <v>39.9</v>
      </c>
      <c r="J37272">
        <v>570.07000000000005</v>
      </c>
      <c r="K37272">
        <v>-8.3333333333333398E-2</v>
      </c>
      <c r="L37272">
        <v>81.27</v>
      </c>
      <c r="M37272" t="s">
        <v>1222</v>
      </c>
    </row>
    <row r="37273" spans="1:13" x14ac:dyDescent="0.25">
      <c r="A37273">
        <v>61731</v>
      </c>
      <c r="B37273">
        <v>308</v>
      </c>
      <c r="C37273">
        <v>10666</v>
      </c>
      <c r="D37273" s="2">
        <v>42906</v>
      </c>
      <c r="E37273" s="1" t="s">
        <v>58</v>
      </c>
      <c r="F37273" s="1" t="s">
        <v>65</v>
      </c>
      <c r="G37273">
        <v>609.97</v>
      </c>
      <c r="H37273">
        <v>7.4999997750000005E-2</v>
      </c>
      <c r="I37273">
        <v>56</v>
      </c>
      <c r="J37273">
        <v>553.97</v>
      </c>
      <c r="K37273">
        <v>0.24750000050000001</v>
      </c>
      <c r="L37273">
        <v>119.82</v>
      </c>
      <c r="M37273" t="s">
        <v>1222</v>
      </c>
    </row>
    <row r="37274" spans="1:13" x14ac:dyDescent="0.25">
      <c r="A37274">
        <v>64325</v>
      </c>
      <c r="B37274">
        <v>614</v>
      </c>
      <c r="C37274">
        <v>9383</v>
      </c>
      <c r="D37274" s="2">
        <v>42943</v>
      </c>
      <c r="E37274" s="1" t="s">
        <v>49</v>
      </c>
      <c r="F37274" s="1" t="s">
        <v>97</v>
      </c>
      <c r="G37274">
        <v>609.97</v>
      </c>
      <c r="H37274">
        <v>5.5000001999999999E-2</v>
      </c>
      <c r="I37274">
        <v>26.9</v>
      </c>
      <c r="J37274">
        <v>583.07000000000005</v>
      </c>
      <c r="K37274">
        <v>0.21000000499999999</v>
      </c>
      <c r="L37274">
        <v>67.37</v>
      </c>
      <c r="M37274" t="s">
        <v>1222</v>
      </c>
    </row>
    <row r="37275" spans="1:13" x14ac:dyDescent="0.25">
      <c r="A37275">
        <v>65995</v>
      </c>
      <c r="B37275">
        <v>745</v>
      </c>
      <c r="C37275">
        <v>6305</v>
      </c>
      <c r="D37275" s="2">
        <v>42968</v>
      </c>
      <c r="E37275" s="1" t="s">
        <v>31</v>
      </c>
      <c r="F37275" s="1" t="s">
        <v>46</v>
      </c>
      <c r="G37275">
        <v>609.97</v>
      </c>
      <c r="H37275">
        <v>7.3333333666666695E-2</v>
      </c>
      <c r="I37275">
        <v>52.7</v>
      </c>
      <c r="J37275">
        <v>557.27</v>
      </c>
      <c r="K37275">
        <v>9.6666663E-2</v>
      </c>
      <c r="L37275">
        <v>82.5</v>
      </c>
      <c r="M37275" t="s">
        <v>1222</v>
      </c>
    </row>
    <row r="37276" spans="1:13" x14ac:dyDescent="0.25">
      <c r="A37276">
        <v>66233</v>
      </c>
      <c r="B37276">
        <v>255</v>
      </c>
      <c r="C37276">
        <v>11791</v>
      </c>
      <c r="D37276" s="2">
        <v>42971</v>
      </c>
      <c r="E37276" s="1" t="s">
        <v>74</v>
      </c>
      <c r="F37276" s="1" t="s">
        <v>78</v>
      </c>
      <c r="G37276">
        <v>609.97</v>
      </c>
      <c r="H37276">
        <v>0.10750000225</v>
      </c>
      <c r="I37276">
        <v>60</v>
      </c>
      <c r="J37276">
        <v>549.97</v>
      </c>
      <c r="K37276">
        <v>0.36499999799999999</v>
      </c>
      <c r="L37276">
        <v>183.23</v>
      </c>
      <c r="M37276" t="s">
        <v>1222</v>
      </c>
    </row>
    <row r="37277" spans="1:13" x14ac:dyDescent="0.25">
      <c r="A37277">
        <v>29515</v>
      </c>
      <c r="B37277">
        <v>2828</v>
      </c>
      <c r="C37277">
        <v>9819</v>
      </c>
      <c r="D37277" s="2">
        <v>42435</v>
      </c>
      <c r="E37277" s="1" t="s">
        <v>31</v>
      </c>
      <c r="F37277" s="1" t="s">
        <v>46</v>
      </c>
      <c r="G37277">
        <v>609.98</v>
      </c>
      <c r="H37277">
        <v>0.1140000004</v>
      </c>
      <c r="I37277">
        <v>79.5</v>
      </c>
      <c r="J37277">
        <v>530.48</v>
      </c>
      <c r="K37277">
        <v>0.32800000299999998</v>
      </c>
      <c r="L37277">
        <v>181.7</v>
      </c>
      <c r="M37277" t="s">
        <v>1222</v>
      </c>
    </row>
    <row r="37278" spans="1:13" x14ac:dyDescent="0.25">
      <c r="A37278">
        <v>48028</v>
      </c>
      <c r="B37278">
        <v>196</v>
      </c>
      <c r="C37278">
        <v>2190</v>
      </c>
      <c r="D37278" s="2">
        <v>42706</v>
      </c>
      <c r="E37278" s="1" t="s">
        <v>74</v>
      </c>
      <c r="F37278" s="1" t="s">
        <v>78</v>
      </c>
      <c r="G37278">
        <v>609.98</v>
      </c>
      <c r="H37278">
        <v>0.15999999925</v>
      </c>
      <c r="I37278">
        <v>89</v>
      </c>
      <c r="J37278">
        <v>520.98</v>
      </c>
      <c r="K37278">
        <v>0.14999999850000001</v>
      </c>
      <c r="L37278">
        <v>109.07</v>
      </c>
      <c r="M37278" t="s">
        <v>1222</v>
      </c>
    </row>
    <row r="37279" spans="1:13" x14ac:dyDescent="0.25">
      <c r="A37279">
        <v>60410</v>
      </c>
      <c r="B37279">
        <v>328</v>
      </c>
      <c r="C37279">
        <v>7250</v>
      </c>
      <c r="D37279" s="2">
        <v>42886</v>
      </c>
      <c r="E37279" s="1" t="s">
        <v>74</v>
      </c>
      <c r="F37279" s="1" t="s">
        <v>78</v>
      </c>
      <c r="G37279">
        <v>609.98</v>
      </c>
      <c r="H37279">
        <v>0.11249999725</v>
      </c>
      <c r="I37279">
        <v>57.6</v>
      </c>
      <c r="J37279">
        <v>552.38</v>
      </c>
      <c r="K37279">
        <v>0.25000000374999998</v>
      </c>
      <c r="L37279">
        <v>198.08</v>
      </c>
      <c r="M37279" t="s">
        <v>1222</v>
      </c>
    </row>
    <row r="37280" spans="1:13" x14ac:dyDescent="0.25">
      <c r="A37280">
        <v>63541</v>
      </c>
      <c r="B37280">
        <v>1565</v>
      </c>
      <c r="C37280">
        <v>2654</v>
      </c>
      <c r="D37280" s="2">
        <v>42932</v>
      </c>
      <c r="E37280" s="1" t="s">
        <v>31</v>
      </c>
      <c r="F37280" s="1" t="s">
        <v>46</v>
      </c>
      <c r="G37280">
        <v>609.98</v>
      </c>
      <c r="H37280">
        <v>0.157500002</v>
      </c>
      <c r="I37280">
        <v>100.8</v>
      </c>
      <c r="J37280">
        <v>509.18</v>
      </c>
      <c r="K37280">
        <v>0.30500000199999999</v>
      </c>
      <c r="L37280">
        <v>139.77000000000001</v>
      </c>
      <c r="M37280" t="s">
        <v>1222</v>
      </c>
    </row>
    <row r="37281" spans="1:13" x14ac:dyDescent="0.25">
      <c r="A37281">
        <v>12079</v>
      </c>
      <c r="B37281">
        <v>1750</v>
      </c>
      <c r="C37281">
        <v>5152</v>
      </c>
      <c r="D37281" s="2">
        <v>42181</v>
      </c>
      <c r="E37281" s="1" t="s">
        <v>31</v>
      </c>
      <c r="F37281" s="1" t="s">
        <v>46</v>
      </c>
      <c r="G37281">
        <v>610</v>
      </c>
      <c r="H37281">
        <v>3.9999999666666702E-2</v>
      </c>
      <c r="I37281">
        <v>24.1</v>
      </c>
      <c r="J37281">
        <v>585.9</v>
      </c>
      <c r="K37281">
        <v>0.12666666966666701</v>
      </c>
      <c r="L37281">
        <v>38.47</v>
      </c>
      <c r="M37281" t="s">
        <v>1222</v>
      </c>
    </row>
    <row r="37282" spans="1:13" x14ac:dyDescent="0.25">
      <c r="A37282">
        <v>19113</v>
      </c>
      <c r="B37282">
        <v>2073</v>
      </c>
      <c r="C37282">
        <v>4266</v>
      </c>
      <c r="D37282" s="2">
        <v>42283</v>
      </c>
      <c r="E37282" s="1" t="s">
        <v>31</v>
      </c>
      <c r="F37282" s="1" t="s">
        <v>181</v>
      </c>
      <c r="G37282">
        <v>611.79999999999995</v>
      </c>
      <c r="H37282">
        <v>5.2499998249999999E-2</v>
      </c>
      <c r="I37282">
        <v>32.72</v>
      </c>
      <c r="J37282">
        <v>579.08000000000004</v>
      </c>
      <c r="K37282">
        <v>0.19500000225</v>
      </c>
      <c r="L37282">
        <v>85.52</v>
      </c>
      <c r="M37282" t="s">
        <v>1222</v>
      </c>
    </row>
    <row r="37283" spans="1:13" x14ac:dyDescent="0.25">
      <c r="A37283">
        <v>14305</v>
      </c>
      <c r="B37283">
        <v>400</v>
      </c>
      <c r="C37283">
        <v>7580</v>
      </c>
      <c r="D37283" s="2">
        <v>42213</v>
      </c>
      <c r="E37283" s="1" t="s">
        <v>31</v>
      </c>
      <c r="F37283" s="1" t="s">
        <v>181</v>
      </c>
      <c r="G37283">
        <v>611.86</v>
      </c>
      <c r="H37283">
        <v>9.5000000000000001E-2</v>
      </c>
      <c r="I37283">
        <v>40.119999999999997</v>
      </c>
      <c r="J37283">
        <v>571.74</v>
      </c>
      <c r="K37283">
        <v>0.19500000025</v>
      </c>
      <c r="L37283">
        <v>44.08</v>
      </c>
      <c r="M37283" t="s">
        <v>1222</v>
      </c>
    </row>
    <row r="37284" spans="1:13" x14ac:dyDescent="0.25">
      <c r="A37284">
        <v>6955</v>
      </c>
      <c r="B37284">
        <v>29</v>
      </c>
      <c r="C37284">
        <v>11822</v>
      </c>
      <c r="D37284" s="2">
        <v>42106</v>
      </c>
      <c r="E37284" s="1" t="s">
        <v>58</v>
      </c>
      <c r="F37284" s="1" t="s">
        <v>65</v>
      </c>
      <c r="G37284">
        <v>611.87</v>
      </c>
      <c r="H37284">
        <v>0.10250000300000001</v>
      </c>
      <c r="I37284">
        <v>61.29</v>
      </c>
      <c r="J37284">
        <v>550.58000000000004</v>
      </c>
      <c r="K37284">
        <v>0.13999999874999999</v>
      </c>
      <c r="L37284">
        <v>117.06</v>
      </c>
      <c r="M37284" t="s">
        <v>1222</v>
      </c>
    </row>
    <row r="37285" spans="1:13" x14ac:dyDescent="0.25">
      <c r="A37285">
        <v>31745</v>
      </c>
      <c r="B37285">
        <v>981</v>
      </c>
      <c r="C37285">
        <v>11991</v>
      </c>
      <c r="D37285" s="2">
        <v>42468</v>
      </c>
      <c r="E37285" s="1" t="s">
        <v>31</v>
      </c>
      <c r="F37285" s="1" t="s">
        <v>46</v>
      </c>
      <c r="G37285">
        <v>611.9</v>
      </c>
      <c r="H37285">
        <v>9.6000001200000004E-2</v>
      </c>
      <c r="I37285">
        <v>51.69</v>
      </c>
      <c r="J37285">
        <v>560.21</v>
      </c>
      <c r="K37285">
        <v>-0.34800002279999998</v>
      </c>
      <c r="L37285">
        <v>-387.64</v>
      </c>
      <c r="M37285" t="s">
        <v>1222</v>
      </c>
    </row>
    <row r="37286" spans="1:13" x14ac:dyDescent="0.25">
      <c r="A37286">
        <v>40774</v>
      </c>
      <c r="B37286">
        <v>855</v>
      </c>
      <c r="C37286">
        <v>7687</v>
      </c>
      <c r="D37286" s="2">
        <v>42600</v>
      </c>
      <c r="E37286" s="1" t="s">
        <v>49</v>
      </c>
      <c r="F37286" s="1" t="s">
        <v>97</v>
      </c>
      <c r="G37286">
        <v>611.91</v>
      </c>
      <c r="H37286">
        <v>6.8000000399999996E-2</v>
      </c>
      <c r="I37286">
        <v>33.799999999999997</v>
      </c>
      <c r="J37286">
        <v>578.11</v>
      </c>
      <c r="K37286">
        <v>0.20799999860000001</v>
      </c>
      <c r="L37286">
        <v>79.680000000000007</v>
      </c>
      <c r="M37286" t="s">
        <v>1222</v>
      </c>
    </row>
    <row r="37287" spans="1:13" x14ac:dyDescent="0.25">
      <c r="A37287">
        <v>49209</v>
      </c>
      <c r="B37287">
        <v>132</v>
      </c>
      <c r="C37287">
        <v>6040</v>
      </c>
      <c r="D37287" s="2">
        <v>42723</v>
      </c>
      <c r="E37287" s="1" t="s">
        <v>49</v>
      </c>
      <c r="F37287" s="1" t="s">
        <v>108</v>
      </c>
      <c r="G37287">
        <v>611.91</v>
      </c>
      <c r="H37287">
        <v>9.0000000750000003E-2</v>
      </c>
      <c r="I37287">
        <v>53.34</v>
      </c>
      <c r="J37287">
        <v>558.57000000000005</v>
      </c>
      <c r="K37287">
        <v>0.219999999</v>
      </c>
      <c r="L37287">
        <v>116.53</v>
      </c>
      <c r="M37287" t="s">
        <v>1222</v>
      </c>
    </row>
    <row r="37288" spans="1:13" x14ac:dyDescent="0.25">
      <c r="A37288">
        <v>5465</v>
      </c>
      <c r="B37288">
        <v>1117</v>
      </c>
      <c r="C37288">
        <v>5533</v>
      </c>
      <c r="D37288" s="2">
        <v>42084</v>
      </c>
      <c r="E37288" s="1" t="s">
        <v>49</v>
      </c>
      <c r="F37288" s="1" t="s">
        <v>97</v>
      </c>
      <c r="G37288">
        <v>611.91999999999996</v>
      </c>
      <c r="H37288">
        <v>4.5000000499999998E-2</v>
      </c>
      <c r="I37288">
        <v>41.92</v>
      </c>
      <c r="J37288">
        <v>570</v>
      </c>
      <c r="K37288">
        <v>0.31249999924999999</v>
      </c>
      <c r="L37288">
        <v>143.94999999999999</v>
      </c>
      <c r="M37288" t="s">
        <v>1222</v>
      </c>
    </row>
    <row r="37289" spans="1:13" x14ac:dyDescent="0.25">
      <c r="A37289">
        <v>22948</v>
      </c>
      <c r="B37289">
        <v>169</v>
      </c>
      <c r="C37289">
        <v>2511</v>
      </c>
      <c r="D37289" s="2">
        <v>42339</v>
      </c>
      <c r="E37289" s="1" t="s">
        <v>58</v>
      </c>
      <c r="F37289" s="1" t="s">
        <v>65</v>
      </c>
      <c r="G37289">
        <v>611.94000000000005</v>
      </c>
      <c r="H37289">
        <v>9.2500000499999999E-2</v>
      </c>
      <c r="I37289">
        <v>53.2</v>
      </c>
      <c r="J37289">
        <v>558.74</v>
      </c>
      <c r="K37289">
        <v>0.11499999925</v>
      </c>
      <c r="L37289">
        <v>52.26</v>
      </c>
      <c r="M37289" t="s">
        <v>1222</v>
      </c>
    </row>
    <row r="37290" spans="1:13" x14ac:dyDescent="0.25">
      <c r="A37290">
        <v>54414</v>
      </c>
      <c r="B37290">
        <v>1567</v>
      </c>
      <c r="C37290">
        <v>2403</v>
      </c>
      <c r="D37290" s="2">
        <v>42799</v>
      </c>
      <c r="E37290" s="1" t="s">
        <v>31</v>
      </c>
      <c r="F37290" s="1" t="s">
        <v>181</v>
      </c>
      <c r="G37290">
        <v>611.94000000000005</v>
      </c>
      <c r="H37290">
        <v>6.8000001399999996E-2</v>
      </c>
      <c r="I37290">
        <v>21</v>
      </c>
      <c r="J37290">
        <v>590.94000000000005</v>
      </c>
      <c r="K37290">
        <v>0.24199999999999999</v>
      </c>
      <c r="L37290">
        <v>159.01</v>
      </c>
      <c r="M37290" t="s">
        <v>1222</v>
      </c>
    </row>
    <row r="37291" spans="1:13" x14ac:dyDescent="0.25">
      <c r="A37291">
        <v>4968</v>
      </c>
      <c r="B37291">
        <v>263</v>
      </c>
      <c r="C37291">
        <v>10438</v>
      </c>
      <c r="D37291" s="2">
        <v>42077</v>
      </c>
      <c r="E37291" s="1" t="s">
        <v>49</v>
      </c>
      <c r="F37291" s="1" t="s">
        <v>97</v>
      </c>
      <c r="G37291">
        <v>613.83000000000004</v>
      </c>
      <c r="H37291">
        <v>3.7499999749999999E-2</v>
      </c>
      <c r="I37291">
        <v>24.06</v>
      </c>
      <c r="J37291">
        <v>589.77</v>
      </c>
      <c r="K37291">
        <v>-0.24500000575</v>
      </c>
      <c r="L37291">
        <v>-75.17</v>
      </c>
      <c r="M37291" t="s">
        <v>1222</v>
      </c>
    </row>
    <row r="37292" spans="1:13" x14ac:dyDescent="0.25">
      <c r="A37292">
        <v>24529</v>
      </c>
      <c r="B37292">
        <v>807</v>
      </c>
      <c r="C37292">
        <v>7864</v>
      </c>
      <c r="D37292" s="2">
        <v>42363</v>
      </c>
      <c r="E37292" s="1" t="s">
        <v>31</v>
      </c>
      <c r="F37292" s="1" t="s">
        <v>46</v>
      </c>
      <c r="G37292">
        <v>613.87</v>
      </c>
      <c r="H37292">
        <v>8.7499999250000002E-2</v>
      </c>
      <c r="I37292">
        <v>50.21</v>
      </c>
      <c r="J37292">
        <v>563.66</v>
      </c>
      <c r="K37292">
        <v>0.44000000524999999</v>
      </c>
      <c r="L37292">
        <v>238.33</v>
      </c>
      <c r="M37292" t="s">
        <v>1222</v>
      </c>
    </row>
    <row r="37293" spans="1:13" x14ac:dyDescent="0.25">
      <c r="A37293">
        <v>28690</v>
      </c>
      <c r="B37293">
        <v>1335</v>
      </c>
      <c r="C37293">
        <v>10767</v>
      </c>
      <c r="D37293" s="2">
        <v>42423</v>
      </c>
      <c r="E37293" s="1" t="s">
        <v>74</v>
      </c>
      <c r="F37293" s="1" t="s">
        <v>78</v>
      </c>
      <c r="G37293">
        <v>613.88</v>
      </c>
      <c r="H37293">
        <v>6.6666666333333402E-2</v>
      </c>
      <c r="I37293">
        <v>34.4</v>
      </c>
      <c r="J37293">
        <v>579.48</v>
      </c>
      <c r="K37293">
        <v>0.34666666366666699</v>
      </c>
      <c r="L37293">
        <v>169.09</v>
      </c>
      <c r="M37293" t="s">
        <v>1222</v>
      </c>
    </row>
    <row r="37294" spans="1:13" x14ac:dyDescent="0.25">
      <c r="A37294">
        <v>53522</v>
      </c>
      <c r="B37294">
        <v>791</v>
      </c>
      <c r="C37294">
        <v>4017</v>
      </c>
      <c r="D37294" s="2">
        <v>42786</v>
      </c>
      <c r="E37294" s="1" t="s">
        <v>49</v>
      </c>
      <c r="F37294" s="1" t="s">
        <v>97</v>
      </c>
      <c r="G37294">
        <v>613.88</v>
      </c>
      <c r="H37294">
        <v>8.7999999999999995E-2</v>
      </c>
      <c r="I37294">
        <v>48.65</v>
      </c>
      <c r="J37294">
        <v>565.23</v>
      </c>
      <c r="K37294">
        <v>-9.5999997799999903E-2</v>
      </c>
      <c r="L37294">
        <v>4.49</v>
      </c>
      <c r="M37294" t="s">
        <v>1222</v>
      </c>
    </row>
    <row r="37295" spans="1:13" x14ac:dyDescent="0.25">
      <c r="A37295">
        <v>51832</v>
      </c>
      <c r="B37295">
        <v>51</v>
      </c>
      <c r="C37295">
        <v>3154</v>
      </c>
      <c r="D37295" s="2">
        <v>42761</v>
      </c>
      <c r="E37295" s="1" t="s">
        <v>49</v>
      </c>
      <c r="F37295" s="1" t="s">
        <v>97</v>
      </c>
      <c r="G37295">
        <v>613.91999999999996</v>
      </c>
      <c r="H37295">
        <v>6.2500000999999999E-2</v>
      </c>
      <c r="I37295">
        <v>39.86</v>
      </c>
      <c r="J37295">
        <v>574.05999999999995</v>
      </c>
      <c r="K37295">
        <v>0.109999999</v>
      </c>
      <c r="L37295">
        <v>78.92</v>
      </c>
      <c r="M37295" t="s">
        <v>1222</v>
      </c>
    </row>
    <row r="37296" spans="1:13" x14ac:dyDescent="0.25">
      <c r="A37296">
        <v>4143</v>
      </c>
      <c r="B37296">
        <v>29</v>
      </c>
      <c r="C37296">
        <v>5974</v>
      </c>
      <c r="D37296" s="2">
        <v>42065</v>
      </c>
      <c r="E37296" s="1" t="s">
        <v>31</v>
      </c>
      <c r="F37296" s="1" t="s">
        <v>46</v>
      </c>
      <c r="G37296">
        <v>613.94000000000005</v>
      </c>
      <c r="H37296">
        <v>0.116666668333333</v>
      </c>
      <c r="I37296">
        <v>88.2</v>
      </c>
      <c r="J37296">
        <v>525.74</v>
      </c>
      <c r="K37296">
        <v>0.24000000199999999</v>
      </c>
      <c r="L37296">
        <v>149.63</v>
      </c>
      <c r="M37296" t="s">
        <v>1222</v>
      </c>
    </row>
    <row r="37297" spans="1:13" x14ac:dyDescent="0.25">
      <c r="A37297">
        <v>54539</v>
      </c>
      <c r="B37297">
        <v>1671</v>
      </c>
      <c r="C37297">
        <v>851</v>
      </c>
      <c r="D37297" s="2">
        <v>42801</v>
      </c>
      <c r="E37297" s="1" t="s">
        <v>58</v>
      </c>
      <c r="F37297" s="1" t="s">
        <v>65</v>
      </c>
      <c r="G37297">
        <v>613.94000000000005</v>
      </c>
      <c r="H37297">
        <v>0.110000000666667</v>
      </c>
      <c r="I37297">
        <v>82.64</v>
      </c>
      <c r="J37297">
        <v>531.29999999999995</v>
      </c>
      <c r="K37297">
        <v>0.46666665866666701</v>
      </c>
      <c r="L37297">
        <v>249.97</v>
      </c>
      <c r="M37297" t="s">
        <v>1222</v>
      </c>
    </row>
    <row r="37298" spans="1:13" x14ac:dyDescent="0.25">
      <c r="A37298">
        <v>44567</v>
      </c>
      <c r="B37298">
        <v>1059</v>
      </c>
      <c r="C37298">
        <v>2588</v>
      </c>
      <c r="D37298" s="2">
        <v>42655</v>
      </c>
      <c r="E37298" s="1" t="s">
        <v>58</v>
      </c>
      <c r="F37298" s="1" t="s">
        <v>65</v>
      </c>
      <c r="G37298">
        <v>613.95000000000005</v>
      </c>
      <c r="H37298">
        <v>8.7500001999999993E-2</v>
      </c>
      <c r="I37298">
        <v>62.53</v>
      </c>
      <c r="J37298">
        <v>551.41999999999996</v>
      </c>
      <c r="K37298">
        <v>0.39000000075000002</v>
      </c>
      <c r="L37298">
        <v>225.79</v>
      </c>
      <c r="M37298" t="s">
        <v>1222</v>
      </c>
    </row>
    <row r="37299" spans="1:13" x14ac:dyDescent="0.25">
      <c r="A37299">
        <v>23847</v>
      </c>
      <c r="B37299">
        <v>576</v>
      </c>
      <c r="C37299">
        <v>5396</v>
      </c>
      <c r="D37299" s="2">
        <v>42353</v>
      </c>
      <c r="E37299" s="1" t="s">
        <v>74</v>
      </c>
      <c r="F37299" s="1" t="s">
        <v>78</v>
      </c>
      <c r="G37299">
        <v>614.82000000000005</v>
      </c>
      <c r="H37299">
        <v>8.20000008E-2</v>
      </c>
      <c r="I37299">
        <v>69.72</v>
      </c>
      <c r="J37299">
        <v>545.1</v>
      </c>
      <c r="K37299">
        <v>0.31399999699999998</v>
      </c>
      <c r="L37299">
        <v>172.37</v>
      </c>
      <c r="M37299" t="s">
        <v>1222</v>
      </c>
    </row>
    <row r="37300" spans="1:13" x14ac:dyDescent="0.25">
      <c r="A37300">
        <v>39180</v>
      </c>
      <c r="B37300">
        <v>2876</v>
      </c>
      <c r="C37300">
        <v>11984</v>
      </c>
      <c r="D37300" s="2">
        <v>42576</v>
      </c>
      <c r="E37300" s="1" t="s">
        <v>31</v>
      </c>
      <c r="F37300" s="1" t="s">
        <v>46</v>
      </c>
      <c r="G37300">
        <v>614.84</v>
      </c>
      <c r="H37300">
        <v>5.3333332333333303E-2</v>
      </c>
      <c r="I37300">
        <v>28.79</v>
      </c>
      <c r="J37300">
        <v>586.04999999999995</v>
      </c>
      <c r="K37300">
        <v>0.28333333366666702</v>
      </c>
      <c r="L37300">
        <v>139.12</v>
      </c>
      <c r="M37300" t="s">
        <v>1222</v>
      </c>
    </row>
    <row r="37301" spans="1:13" x14ac:dyDescent="0.25">
      <c r="A37301">
        <v>4281</v>
      </c>
      <c r="B37301">
        <v>2685</v>
      </c>
      <c r="C37301">
        <v>9225</v>
      </c>
      <c r="D37301" s="2">
        <v>42067</v>
      </c>
      <c r="E37301" s="1" t="s">
        <v>58</v>
      </c>
      <c r="F37301" s="1" t="s">
        <v>65</v>
      </c>
      <c r="G37301">
        <v>614.85</v>
      </c>
      <c r="H37301">
        <v>7.4999999999999997E-3</v>
      </c>
      <c r="I37301">
        <v>3.9</v>
      </c>
      <c r="J37301">
        <v>610.95000000000005</v>
      </c>
      <c r="K37301">
        <v>-7.5000000750000004E-2</v>
      </c>
      <c r="L37301">
        <v>-29.65</v>
      </c>
      <c r="M37301" t="s">
        <v>1222</v>
      </c>
    </row>
    <row r="37302" spans="1:13" x14ac:dyDescent="0.25">
      <c r="A37302">
        <v>51613</v>
      </c>
      <c r="B37302">
        <v>1031</v>
      </c>
      <c r="C37302">
        <v>4387</v>
      </c>
      <c r="D37302" s="2">
        <v>42758</v>
      </c>
      <c r="E37302" s="1" t="s">
        <v>31</v>
      </c>
      <c r="F37302" s="1" t="s">
        <v>46</v>
      </c>
      <c r="G37302">
        <v>614.85</v>
      </c>
      <c r="H37302">
        <v>0.10399999879999999</v>
      </c>
      <c r="I37302">
        <v>56.19</v>
      </c>
      <c r="J37302">
        <v>558.66</v>
      </c>
      <c r="K37302">
        <v>0.250000006</v>
      </c>
      <c r="L37302">
        <v>115.13</v>
      </c>
      <c r="M37302" t="s">
        <v>1222</v>
      </c>
    </row>
    <row r="37303" spans="1:13" x14ac:dyDescent="0.25">
      <c r="A37303">
        <v>37555</v>
      </c>
      <c r="B37303">
        <v>251</v>
      </c>
      <c r="C37303">
        <v>8100</v>
      </c>
      <c r="D37303" s="2">
        <v>42553</v>
      </c>
      <c r="E37303" s="1" t="s">
        <v>31</v>
      </c>
      <c r="F37303" s="1" t="s">
        <v>181</v>
      </c>
      <c r="G37303">
        <v>614.86</v>
      </c>
      <c r="H37303">
        <v>0.120000001</v>
      </c>
      <c r="I37303">
        <v>68.14</v>
      </c>
      <c r="J37303">
        <v>546.72</v>
      </c>
      <c r="K37303">
        <v>0.22999999660000001</v>
      </c>
      <c r="L37303">
        <v>105.91</v>
      </c>
      <c r="M37303" t="s">
        <v>1222</v>
      </c>
    </row>
    <row r="37304" spans="1:13" x14ac:dyDescent="0.25">
      <c r="A37304">
        <v>23856</v>
      </c>
      <c r="B37304">
        <v>795</v>
      </c>
      <c r="C37304">
        <v>3316</v>
      </c>
      <c r="D37304" s="2">
        <v>42353</v>
      </c>
      <c r="E37304" s="1" t="s">
        <v>49</v>
      </c>
      <c r="F37304" s="1" t="s">
        <v>97</v>
      </c>
      <c r="G37304">
        <v>614.88</v>
      </c>
      <c r="H37304">
        <v>0.13000000075000001</v>
      </c>
      <c r="I37304">
        <v>61.58</v>
      </c>
      <c r="J37304">
        <v>553.29999999999995</v>
      </c>
      <c r="K37304">
        <v>7.49999955E-2</v>
      </c>
      <c r="L37304">
        <v>-27.21</v>
      </c>
      <c r="M37304" t="s">
        <v>1222</v>
      </c>
    </row>
    <row r="37305" spans="1:13" x14ac:dyDescent="0.25">
      <c r="A37305">
        <v>35361</v>
      </c>
      <c r="B37305">
        <v>2307</v>
      </c>
      <c r="C37305">
        <v>11039</v>
      </c>
      <c r="D37305" s="2">
        <v>42521</v>
      </c>
      <c r="E37305" s="1" t="s">
        <v>58</v>
      </c>
      <c r="F37305" s="1" t="s">
        <v>65</v>
      </c>
      <c r="G37305">
        <v>614.88</v>
      </c>
      <c r="H37305">
        <v>0.12199999960000001</v>
      </c>
      <c r="I37305">
        <v>68</v>
      </c>
      <c r="J37305">
        <v>546.89</v>
      </c>
      <c r="K37305">
        <v>0.10599999459999999</v>
      </c>
      <c r="L37305">
        <v>59.33</v>
      </c>
      <c r="M37305" t="s">
        <v>1222</v>
      </c>
    </row>
    <row r="37306" spans="1:13" x14ac:dyDescent="0.25">
      <c r="A37306">
        <v>51850</v>
      </c>
      <c r="B37306">
        <v>55</v>
      </c>
      <c r="C37306">
        <v>6308</v>
      </c>
      <c r="D37306" s="2">
        <v>42761</v>
      </c>
      <c r="E37306" s="1" t="s">
        <v>74</v>
      </c>
      <c r="F37306" s="1" t="s">
        <v>78</v>
      </c>
      <c r="G37306">
        <v>614.88</v>
      </c>
      <c r="H37306">
        <v>9.0000000600000005E-2</v>
      </c>
      <c r="I37306">
        <v>51.85</v>
      </c>
      <c r="J37306">
        <v>563.03</v>
      </c>
      <c r="K37306">
        <v>-0.14400001200000001</v>
      </c>
      <c r="L37306">
        <v>-101.04</v>
      </c>
      <c r="M37306" t="s">
        <v>1222</v>
      </c>
    </row>
    <row r="37307" spans="1:13" x14ac:dyDescent="0.25">
      <c r="A37307">
        <v>58235</v>
      </c>
      <c r="B37307">
        <v>2122</v>
      </c>
      <c r="C37307">
        <v>9489</v>
      </c>
      <c r="D37307" s="2">
        <v>42855</v>
      </c>
      <c r="E37307" s="1" t="s">
        <v>58</v>
      </c>
      <c r="F37307" s="1" t="s">
        <v>65</v>
      </c>
      <c r="G37307">
        <v>614.88</v>
      </c>
      <c r="H37307">
        <v>5.5999999799999998E-2</v>
      </c>
      <c r="I37307">
        <v>26.7</v>
      </c>
      <c r="J37307">
        <v>588.17999999999995</v>
      </c>
      <c r="K37307">
        <v>-0.17999999880000001</v>
      </c>
      <c r="L37307">
        <v>-88.33</v>
      </c>
      <c r="M37307" t="s">
        <v>1222</v>
      </c>
    </row>
    <row r="37308" spans="1:13" x14ac:dyDescent="0.25">
      <c r="A37308">
        <v>63861</v>
      </c>
      <c r="B37308">
        <v>1023</v>
      </c>
      <c r="C37308">
        <v>9264</v>
      </c>
      <c r="D37308" s="2">
        <v>42937</v>
      </c>
      <c r="E37308" s="1" t="s">
        <v>31</v>
      </c>
      <c r="F37308" s="1" t="s">
        <v>46</v>
      </c>
      <c r="G37308">
        <v>614.88</v>
      </c>
      <c r="H37308">
        <v>0.116666667</v>
      </c>
      <c r="I37308">
        <v>76.59</v>
      </c>
      <c r="J37308">
        <v>538.29</v>
      </c>
      <c r="K37308">
        <v>0.30000000100000002</v>
      </c>
      <c r="L37308">
        <v>136.08000000000001</v>
      </c>
      <c r="M37308" t="s">
        <v>1222</v>
      </c>
    </row>
    <row r="37309" spans="1:13" x14ac:dyDescent="0.25">
      <c r="A37309">
        <v>22204</v>
      </c>
      <c r="B37309">
        <v>436</v>
      </c>
      <c r="C37309">
        <v>9666</v>
      </c>
      <c r="D37309" s="2">
        <v>42329</v>
      </c>
      <c r="E37309" s="1" t="s">
        <v>31</v>
      </c>
      <c r="F37309" s="1" t="s">
        <v>46</v>
      </c>
      <c r="G37309">
        <v>614.89</v>
      </c>
      <c r="H37309">
        <v>0.133333335333333</v>
      </c>
      <c r="I37309">
        <v>93.09</v>
      </c>
      <c r="J37309">
        <v>521.80999999999995</v>
      </c>
      <c r="K37309">
        <v>-0.60666668433333304</v>
      </c>
      <c r="L37309">
        <v>-505.57</v>
      </c>
      <c r="M37309" t="s">
        <v>1222</v>
      </c>
    </row>
    <row r="37310" spans="1:13" x14ac:dyDescent="0.25">
      <c r="A37310">
        <v>36520</v>
      </c>
      <c r="B37310">
        <v>833</v>
      </c>
      <c r="C37310">
        <v>10444</v>
      </c>
      <c r="D37310" s="2">
        <v>42538</v>
      </c>
      <c r="E37310" s="1" t="s">
        <v>74</v>
      </c>
      <c r="F37310" s="1" t="s">
        <v>78</v>
      </c>
      <c r="G37310">
        <v>614.89</v>
      </c>
      <c r="H37310">
        <v>9.2500003499999997E-2</v>
      </c>
      <c r="I37310">
        <v>53.28</v>
      </c>
      <c r="J37310">
        <v>561.61</v>
      </c>
      <c r="K37310">
        <v>0.28750000175000001</v>
      </c>
      <c r="L37310">
        <v>161.33000000000001</v>
      </c>
      <c r="M37310" t="s">
        <v>1222</v>
      </c>
    </row>
    <row r="37311" spans="1:13" x14ac:dyDescent="0.25">
      <c r="A37311">
        <v>40194</v>
      </c>
      <c r="B37311">
        <v>9</v>
      </c>
      <c r="C37311">
        <v>2913</v>
      </c>
      <c r="D37311" s="2">
        <v>42591</v>
      </c>
      <c r="E37311" s="1" t="s">
        <v>58</v>
      </c>
      <c r="F37311" s="1" t="s">
        <v>65</v>
      </c>
      <c r="G37311">
        <v>614.89</v>
      </c>
      <c r="H37311">
        <v>0.14250000099999999</v>
      </c>
      <c r="I37311">
        <v>79.34</v>
      </c>
      <c r="J37311">
        <v>535.54999999999995</v>
      </c>
      <c r="K37311">
        <v>0.10249999925</v>
      </c>
      <c r="L37311">
        <v>125.69</v>
      </c>
      <c r="M37311" t="s">
        <v>1222</v>
      </c>
    </row>
    <row r="37312" spans="1:13" x14ac:dyDescent="0.25">
      <c r="A37312">
        <v>33770</v>
      </c>
      <c r="B37312">
        <v>9</v>
      </c>
      <c r="C37312">
        <v>4456</v>
      </c>
      <c r="D37312" s="2">
        <v>42497</v>
      </c>
      <c r="E37312" s="1" t="s">
        <v>49</v>
      </c>
      <c r="F37312" s="1" t="s">
        <v>57</v>
      </c>
      <c r="G37312">
        <v>614.9</v>
      </c>
      <c r="H37312">
        <v>0.21666666866666701</v>
      </c>
      <c r="I37312">
        <v>134.97</v>
      </c>
      <c r="J37312">
        <v>479.93</v>
      </c>
      <c r="K37312">
        <v>-0.41333334833333302</v>
      </c>
      <c r="L37312">
        <v>-59.61</v>
      </c>
      <c r="M37312" t="s">
        <v>1222</v>
      </c>
    </row>
    <row r="37313" spans="1:13" x14ac:dyDescent="0.25">
      <c r="A37313">
        <v>41639</v>
      </c>
      <c r="B37313">
        <v>2778</v>
      </c>
      <c r="C37313">
        <v>11731</v>
      </c>
      <c r="D37313" s="2">
        <v>42612</v>
      </c>
      <c r="E37313" s="1" t="s">
        <v>74</v>
      </c>
      <c r="F37313" s="1" t="s">
        <v>78</v>
      </c>
      <c r="G37313">
        <v>614.9</v>
      </c>
      <c r="H37313">
        <v>3.6666666000000001E-2</v>
      </c>
      <c r="I37313">
        <v>26.85</v>
      </c>
      <c r="J37313">
        <v>588.04999999999995</v>
      </c>
      <c r="K37313">
        <v>-3.0000001000000099E-2</v>
      </c>
      <c r="L37313">
        <v>91.89</v>
      </c>
      <c r="M37313" t="s">
        <v>1222</v>
      </c>
    </row>
    <row r="37314" spans="1:13" x14ac:dyDescent="0.25">
      <c r="A37314">
        <v>52933</v>
      </c>
      <c r="B37314">
        <v>791</v>
      </c>
      <c r="C37314">
        <v>5784</v>
      </c>
      <c r="D37314" s="2">
        <v>42777</v>
      </c>
      <c r="E37314" s="1" t="s">
        <v>49</v>
      </c>
      <c r="F37314" s="1" t="s">
        <v>57</v>
      </c>
      <c r="G37314">
        <v>614.9</v>
      </c>
      <c r="H37314">
        <v>8.7500001999999993E-2</v>
      </c>
      <c r="I37314">
        <v>74.849999999999994</v>
      </c>
      <c r="J37314">
        <v>540.04999999999995</v>
      </c>
      <c r="K37314">
        <v>5.0000000500000003E-2</v>
      </c>
      <c r="L37314">
        <v>-28.49</v>
      </c>
      <c r="M37314" t="s">
        <v>1222</v>
      </c>
    </row>
    <row r="37315" spans="1:13" x14ac:dyDescent="0.25">
      <c r="A37315">
        <v>10113</v>
      </c>
      <c r="B37315">
        <v>341</v>
      </c>
      <c r="C37315">
        <v>12119</v>
      </c>
      <c r="D37315" s="2">
        <v>42152</v>
      </c>
      <c r="E37315" s="1" t="s">
        <v>49</v>
      </c>
      <c r="F37315" s="1" t="s">
        <v>97</v>
      </c>
      <c r="G37315">
        <v>614.91</v>
      </c>
      <c r="H37315">
        <v>9.9999996999999993E-2</v>
      </c>
      <c r="I37315">
        <v>54.89</v>
      </c>
      <c r="J37315">
        <v>560.02</v>
      </c>
      <c r="K37315">
        <v>0.22999999400000001</v>
      </c>
      <c r="L37315">
        <v>145.94999999999999</v>
      </c>
      <c r="M37315" t="s">
        <v>1222</v>
      </c>
    </row>
    <row r="37316" spans="1:13" x14ac:dyDescent="0.25">
      <c r="A37316">
        <v>25874</v>
      </c>
      <c r="B37316">
        <v>441</v>
      </c>
      <c r="C37316">
        <v>11565</v>
      </c>
      <c r="D37316" s="2">
        <v>42382</v>
      </c>
      <c r="E37316" s="1" t="s">
        <v>74</v>
      </c>
      <c r="F37316" s="1" t="s">
        <v>78</v>
      </c>
      <c r="G37316">
        <v>614.91</v>
      </c>
      <c r="H37316">
        <v>0.105999999</v>
      </c>
      <c r="I37316">
        <v>56.24</v>
      </c>
      <c r="J37316">
        <v>558.66999999999996</v>
      </c>
      <c r="K37316">
        <v>0.25599999940000001</v>
      </c>
      <c r="L37316">
        <v>151.69</v>
      </c>
      <c r="M37316" t="s">
        <v>1222</v>
      </c>
    </row>
    <row r="37317" spans="1:13" x14ac:dyDescent="0.25">
      <c r="A37317">
        <v>34480</v>
      </c>
      <c r="B37317">
        <v>987</v>
      </c>
      <c r="C37317">
        <v>6942</v>
      </c>
      <c r="D37317" s="2">
        <v>42508</v>
      </c>
      <c r="E37317" s="1" t="s">
        <v>31</v>
      </c>
      <c r="F37317" s="1" t="s">
        <v>46</v>
      </c>
      <c r="G37317">
        <v>614.91</v>
      </c>
      <c r="H37317">
        <v>0.13500000349999999</v>
      </c>
      <c r="I37317">
        <v>85.75</v>
      </c>
      <c r="J37317">
        <v>529.16</v>
      </c>
      <c r="K37317">
        <v>0.32000000025000003</v>
      </c>
      <c r="L37317">
        <v>176.55</v>
      </c>
      <c r="M37317" t="s">
        <v>1222</v>
      </c>
    </row>
    <row r="37318" spans="1:13" x14ac:dyDescent="0.25">
      <c r="A37318">
        <v>132</v>
      </c>
      <c r="B37318">
        <v>262</v>
      </c>
      <c r="C37318">
        <v>289</v>
      </c>
      <c r="D37318" s="2">
        <v>42006</v>
      </c>
      <c r="E37318" s="1" t="s">
        <v>49</v>
      </c>
      <c r="F37318" s="1" t="s">
        <v>57</v>
      </c>
      <c r="G37318">
        <v>614.91999999999996</v>
      </c>
      <c r="H37318">
        <v>8.750000275E-2</v>
      </c>
      <c r="I37318">
        <v>43.95</v>
      </c>
      <c r="J37318">
        <v>570.97</v>
      </c>
      <c r="K37318">
        <v>0.18749999975000001</v>
      </c>
      <c r="L37318">
        <v>78.78</v>
      </c>
      <c r="M37318" t="s">
        <v>1222</v>
      </c>
    </row>
    <row r="37319" spans="1:13" x14ac:dyDescent="0.25">
      <c r="A37319">
        <v>10784</v>
      </c>
      <c r="B37319">
        <v>84</v>
      </c>
      <c r="C37319">
        <v>1696</v>
      </c>
      <c r="D37319" s="2">
        <v>42162</v>
      </c>
      <c r="E37319" s="1" t="s">
        <v>31</v>
      </c>
      <c r="F37319" s="1" t="s">
        <v>46</v>
      </c>
      <c r="G37319">
        <v>614.92999999999995</v>
      </c>
      <c r="H37319">
        <v>0.10750000075</v>
      </c>
      <c r="I37319">
        <v>71.19</v>
      </c>
      <c r="J37319">
        <v>543.74</v>
      </c>
      <c r="K37319">
        <v>-5.7500001500000002E-2</v>
      </c>
      <c r="L37319">
        <v>33.299999999999997</v>
      </c>
      <c r="M37319" t="s">
        <v>1222</v>
      </c>
    </row>
    <row r="37320" spans="1:13" x14ac:dyDescent="0.25">
      <c r="A37320">
        <v>16500</v>
      </c>
      <c r="B37320">
        <v>626</v>
      </c>
      <c r="C37320">
        <v>3780</v>
      </c>
      <c r="D37320" s="2">
        <v>42245</v>
      </c>
      <c r="E37320" s="1" t="s">
        <v>49</v>
      </c>
      <c r="F37320" s="1" t="s">
        <v>108</v>
      </c>
      <c r="G37320">
        <v>614.92999999999995</v>
      </c>
      <c r="H37320">
        <v>0.108000001</v>
      </c>
      <c r="I37320">
        <v>63.25</v>
      </c>
      <c r="J37320">
        <v>551.67999999999995</v>
      </c>
      <c r="K37320">
        <v>0.10200000100000001</v>
      </c>
      <c r="L37320">
        <v>27.99</v>
      </c>
      <c r="M37320" t="s">
        <v>1222</v>
      </c>
    </row>
    <row r="37321" spans="1:13" x14ac:dyDescent="0.25">
      <c r="A37321">
        <v>36757</v>
      </c>
      <c r="B37321">
        <v>830</v>
      </c>
      <c r="C37321">
        <v>2456</v>
      </c>
      <c r="D37321" s="2">
        <v>42541</v>
      </c>
      <c r="E37321" s="1" t="s">
        <v>49</v>
      </c>
      <c r="F37321" s="1" t="s">
        <v>97</v>
      </c>
      <c r="G37321">
        <v>614.94000000000005</v>
      </c>
      <c r="H37321">
        <v>8.5000000749999999E-2</v>
      </c>
      <c r="I37321">
        <v>56.45</v>
      </c>
      <c r="J37321">
        <v>558.49</v>
      </c>
      <c r="K37321">
        <v>3.7500000249999998E-2</v>
      </c>
      <c r="L37321">
        <v>48.11</v>
      </c>
      <c r="M37321" t="s">
        <v>1222</v>
      </c>
    </row>
    <row r="37322" spans="1:13" x14ac:dyDescent="0.25">
      <c r="A37322">
        <v>11856</v>
      </c>
      <c r="B37322">
        <v>2246</v>
      </c>
      <c r="C37322">
        <v>1605</v>
      </c>
      <c r="D37322" s="2">
        <v>42178</v>
      </c>
      <c r="E37322" s="1" t="s">
        <v>31</v>
      </c>
      <c r="F37322" s="1" t="s">
        <v>46</v>
      </c>
      <c r="G37322">
        <v>614.95000000000005</v>
      </c>
      <c r="H37322">
        <v>0.14250000099999999</v>
      </c>
      <c r="I37322">
        <v>83.14</v>
      </c>
      <c r="J37322">
        <v>531.80999999999995</v>
      </c>
      <c r="K37322">
        <v>-0.24749999875000001</v>
      </c>
      <c r="L37322">
        <v>73.739999999999995</v>
      </c>
      <c r="M37322" t="s">
        <v>1222</v>
      </c>
    </row>
    <row r="37323" spans="1:13" x14ac:dyDescent="0.25">
      <c r="A37323">
        <v>31154</v>
      </c>
      <c r="B37323">
        <v>457</v>
      </c>
      <c r="C37323">
        <v>4106</v>
      </c>
      <c r="D37323" s="2">
        <v>42459</v>
      </c>
      <c r="E37323" s="1" t="s">
        <v>74</v>
      </c>
      <c r="F37323" s="1" t="s">
        <v>78</v>
      </c>
      <c r="G37323">
        <v>614.95000000000005</v>
      </c>
      <c r="H37323">
        <v>0.13500000274999999</v>
      </c>
      <c r="I37323">
        <v>96.24</v>
      </c>
      <c r="J37323">
        <v>518.71</v>
      </c>
      <c r="K37323">
        <v>0.1199999985</v>
      </c>
      <c r="L37323">
        <v>49.32</v>
      </c>
      <c r="M37323" t="s">
        <v>1222</v>
      </c>
    </row>
    <row r="37324" spans="1:13" x14ac:dyDescent="0.25">
      <c r="A37324">
        <v>38572</v>
      </c>
      <c r="B37324">
        <v>2655</v>
      </c>
      <c r="C37324">
        <v>8941</v>
      </c>
      <c r="D37324" s="2">
        <v>42568</v>
      </c>
      <c r="E37324" s="1" t="s">
        <v>31</v>
      </c>
      <c r="F37324" s="1" t="s">
        <v>46</v>
      </c>
      <c r="G37324">
        <v>614.97</v>
      </c>
      <c r="H37324">
        <v>0.103333333</v>
      </c>
      <c r="I37324">
        <v>108.3</v>
      </c>
      <c r="J37324">
        <v>506.68</v>
      </c>
      <c r="K37324">
        <v>0.16666666899999999</v>
      </c>
      <c r="L37324">
        <v>102.1</v>
      </c>
      <c r="M37324" t="s">
        <v>1222</v>
      </c>
    </row>
    <row r="37325" spans="1:13" x14ac:dyDescent="0.25">
      <c r="A37325">
        <v>27099</v>
      </c>
      <c r="B37325">
        <v>145</v>
      </c>
      <c r="C37325">
        <v>6489</v>
      </c>
      <c r="D37325" s="2">
        <v>42400</v>
      </c>
      <c r="E37325" s="1" t="s">
        <v>74</v>
      </c>
      <c r="F37325" s="1" t="s">
        <v>78</v>
      </c>
      <c r="G37325">
        <v>615.9</v>
      </c>
      <c r="H37325">
        <v>4.6666666666666697E-2</v>
      </c>
      <c r="I37325">
        <v>52.16</v>
      </c>
      <c r="J37325">
        <v>563.75</v>
      </c>
      <c r="K37325">
        <v>-1.0533333410000001</v>
      </c>
      <c r="L37325">
        <v>-756.61</v>
      </c>
      <c r="M37325" t="s">
        <v>1222</v>
      </c>
    </row>
    <row r="37326" spans="1:13" x14ac:dyDescent="0.25">
      <c r="A37326">
        <v>27286</v>
      </c>
      <c r="B37326">
        <v>807</v>
      </c>
      <c r="C37326">
        <v>3047</v>
      </c>
      <c r="D37326" s="2">
        <v>42403</v>
      </c>
      <c r="E37326" s="1" t="s">
        <v>49</v>
      </c>
      <c r="F37326" s="1" t="s">
        <v>97</v>
      </c>
      <c r="G37326">
        <v>615.9</v>
      </c>
      <c r="H37326">
        <v>0.1000000015</v>
      </c>
      <c r="I37326">
        <v>57.84</v>
      </c>
      <c r="J37326">
        <v>558.05999999999995</v>
      </c>
      <c r="K37326">
        <v>-0.57999999074999997</v>
      </c>
      <c r="L37326">
        <v>-412.13</v>
      </c>
      <c r="M37326" t="s">
        <v>1222</v>
      </c>
    </row>
    <row r="37327" spans="1:13" x14ac:dyDescent="0.25">
      <c r="A37327">
        <v>19051</v>
      </c>
      <c r="B37327">
        <v>782</v>
      </c>
      <c r="C37327">
        <v>11570</v>
      </c>
      <c r="D37327" s="2">
        <v>42283</v>
      </c>
      <c r="E37327" s="1" t="s">
        <v>74</v>
      </c>
      <c r="F37327" s="1" t="s">
        <v>78</v>
      </c>
      <c r="G37327">
        <v>615.92999999999995</v>
      </c>
      <c r="H37327">
        <v>7.9999997749999996E-2</v>
      </c>
      <c r="I37327">
        <v>46.12</v>
      </c>
      <c r="J37327">
        <v>569.80999999999995</v>
      </c>
      <c r="K37327">
        <v>0.25249999725</v>
      </c>
      <c r="L37327">
        <v>153.07</v>
      </c>
      <c r="M37327" t="s">
        <v>1222</v>
      </c>
    </row>
    <row r="37328" spans="1:13" x14ac:dyDescent="0.25">
      <c r="A37328">
        <v>39465</v>
      </c>
      <c r="B37328">
        <v>249</v>
      </c>
      <c r="C37328">
        <v>711</v>
      </c>
      <c r="D37328" s="2">
        <v>42581</v>
      </c>
      <c r="E37328" s="1" t="s">
        <v>74</v>
      </c>
      <c r="F37328" s="1" t="s">
        <v>78</v>
      </c>
      <c r="G37328">
        <v>615.92999999999995</v>
      </c>
      <c r="H37328">
        <v>8.6666665666666698E-2</v>
      </c>
      <c r="I37328">
        <v>32.92</v>
      </c>
      <c r="J37328">
        <v>583.01</v>
      </c>
      <c r="K37328">
        <v>0.393333345666667</v>
      </c>
      <c r="L37328">
        <v>270.39</v>
      </c>
      <c r="M37328" t="s">
        <v>1222</v>
      </c>
    </row>
    <row r="37329" spans="1:13" x14ac:dyDescent="0.25">
      <c r="A37329">
        <v>13558</v>
      </c>
      <c r="B37329">
        <v>881</v>
      </c>
      <c r="C37329">
        <v>4564</v>
      </c>
      <c r="D37329" s="2">
        <v>42202</v>
      </c>
      <c r="E37329" s="1" t="s">
        <v>74</v>
      </c>
      <c r="F37329" s="1" t="s">
        <v>78</v>
      </c>
      <c r="G37329">
        <v>615.95000000000005</v>
      </c>
      <c r="H37329">
        <v>9.7500000000000003E-2</v>
      </c>
      <c r="I37329">
        <v>36.700000000000003</v>
      </c>
      <c r="J37329">
        <v>579.25</v>
      </c>
      <c r="K37329">
        <v>0.38749999950000003</v>
      </c>
      <c r="L37329">
        <v>241.41</v>
      </c>
      <c r="M37329" t="s">
        <v>1222</v>
      </c>
    </row>
    <row r="37330" spans="1:13" x14ac:dyDescent="0.25">
      <c r="A37330">
        <v>14172</v>
      </c>
      <c r="B37330">
        <v>1561</v>
      </c>
      <c r="C37330">
        <v>9653</v>
      </c>
      <c r="D37330" s="2">
        <v>42211</v>
      </c>
      <c r="E37330" s="1" t="s">
        <v>74</v>
      </c>
      <c r="F37330" s="1" t="s">
        <v>78</v>
      </c>
      <c r="G37330">
        <v>615.95000000000005</v>
      </c>
      <c r="H37330">
        <v>4.3333332333333301E-2</v>
      </c>
      <c r="I37330">
        <v>10.42</v>
      </c>
      <c r="J37330">
        <v>605.53</v>
      </c>
      <c r="K37330">
        <v>0.27333333100000001</v>
      </c>
      <c r="L37330">
        <v>173.95</v>
      </c>
      <c r="M37330" t="s">
        <v>1222</v>
      </c>
    </row>
    <row r="37331" spans="1:13" x14ac:dyDescent="0.25">
      <c r="A37331">
        <v>25897</v>
      </c>
      <c r="B37331">
        <v>576</v>
      </c>
      <c r="C37331">
        <v>6405</v>
      </c>
      <c r="D37331" s="2">
        <v>42383</v>
      </c>
      <c r="E37331" s="1" t="s">
        <v>31</v>
      </c>
      <c r="F37331" s="1" t="s">
        <v>46</v>
      </c>
      <c r="G37331">
        <v>615.98</v>
      </c>
      <c r="H37331">
        <v>1.9999999666666698E-2</v>
      </c>
      <c r="I37331">
        <v>14.66</v>
      </c>
      <c r="J37331">
        <v>601.32000000000005</v>
      </c>
      <c r="K37331">
        <v>0.19999999933333301</v>
      </c>
      <c r="L37331">
        <v>140.24</v>
      </c>
      <c r="M37331" t="s">
        <v>1222</v>
      </c>
    </row>
    <row r="37332" spans="1:13" x14ac:dyDescent="0.25">
      <c r="A37332">
        <v>33575</v>
      </c>
      <c r="B37332">
        <v>1077</v>
      </c>
      <c r="C37332">
        <v>4061</v>
      </c>
      <c r="D37332" s="2">
        <v>42495</v>
      </c>
      <c r="E37332" s="1" t="s">
        <v>49</v>
      </c>
      <c r="F37332" s="1" t="s">
        <v>97</v>
      </c>
      <c r="G37332">
        <v>615.98</v>
      </c>
      <c r="H37332">
        <v>0.149999998333333</v>
      </c>
      <c r="I37332">
        <v>84.06</v>
      </c>
      <c r="J37332">
        <v>531.91999999999996</v>
      </c>
      <c r="K37332">
        <v>8.6666663666666699E-2</v>
      </c>
      <c r="L37332">
        <v>-75.150000000000006</v>
      </c>
      <c r="M37332" t="s">
        <v>1222</v>
      </c>
    </row>
    <row r="37333" spans="1:13" x14ac:dyDescent="0.25">
      <c r="A37333">
        <v>51936</v>
      </c>
      <c r="B37333">
        <v>56</v>
      </c>
      <c r="C37333">
        <v>5622</v>
      </c>
      <c r="D37333" s="2">
        <v>42763</v>
      </c>
      <c r="E37333" s="1" t="s">
        <v>74</v>
      </c>
      <c r="F37333" s="1" t="s">
        <v>78</v>
      </c>
      <c r="G37333">
        <v>617.86</v>
      </c>
      <c r="H37333">
        <v>8.5999999999999993E-2</v>
      </c>
      <c r="I37333">
        <v>68.16</v>
      </c>
      <c r="J37333">
        <v>549.70000000000005</v>
      </c>
      <c r="K37333">
        <v>0.17599999620000001</v>
      </c>
      <c r="L37333">
        <v>130.53</v>
      </c>
      <c r="M37333" t="s">
        <v>1222</v>
      </c>
    </row>
    <row r="37334" spans="1:13" x14ac:dyDescent="0.25">
      <c r="A37334">
        <v>21743</v>
      </c>
      <c r="B37334">
        <v>2924</v>
      </c>
      <c r="C37334">
        <v>2253</v>
      </c>
      <c r="D37334" s="2">
        <v>42322</v>
      </c>
      <c r="E37334" s="1" t="s">
        <v>58</v>
      </c>
      <c r="F37334" s="1" t="s">
        <v>65</v>
      </c>
      <c r="G37334">
        <v>617.87</v>
      </c>
      <c r="H37334">
        <v>0.13000000249999999</v>
      </c>
      <c r="I37334">
        <v>79.98</v>
      </c>
      <c r="J37334">
        <v>537.89</v>
      </c>
      <c r="K37334">
        <v>-9.2500004999999996E-2</v>
      </c>
      <c r="L37334">
        <v>-62.72</v>
      </c>
      <c r="M37334" t="s">
        <v>1222</v>
      </c>
    </row>
    <row r="37335" spans="1:13" x14ac:dyDescent="0.25">
      <c r="A37335">
        <v>19750</v>
      </c>
      <c r="B37335">
        <v>1666</v>
      </c>
      <c r="C37335">
        <v>6023</v>
      </c>
      <c r="D37335" s="2">
        <v>42293</v>
      </c>
      <c r="E37335" s="1" t="s">
        <v>49</v>
      </c>
      <c r="F37335" s="1" t="s">
        <v>57</v>
      </c>
      <c r="G37335">
        <v>617.88</v>
      </c>
      <c r="H37335">
        <v>0.115000002</v>
      </c>
      <c r="I37335">
        <v>65.650000000000006</v>
      </c>
      <c r="J37335">
        <v>552.23</v>
      </c>
      <c r="K37335">
        <v>0.3900000005</v>
      </c>
      <c r="L37335">
        <v>214.76</v>
      </c>
      <c r="M37335" t="s">
        <v>1222</v>
      </c>
    </row>
    <row r="37336" spans="1:13" x14ac:dyDescent="0.25">
      <c r="A37336">
        <v>22234</v>
      </c>
      <c r="B37336">
        <v>1359</v>
      </c>
      <c r="C37336">
        <v>9006</v>
      </c>
      <c r="D37336" s="2">
        <v>42329</v>
      </c>
      <c r="E37336" s="1" t="s">
        <v>31</v>
      </c>
      <c r="F37336" s="1" t="s">
        <v>181</v>
      </c>
      <c r="G37336">
        <v>617.9</v>
      </c>
      <c r="H37336">
        <v>6.25E-2</v>
      </c>
      <c r="I37336">
        <v>36.1</v>
      </c>
      <c r="J37336">
        <v>581.79999999999995</v>
      </c>
      <c r="K37336">
        <v>0.27250000099999999</v>
      </c>
      <c r="L37336">
        <v>159.31</v>
      </c>
      <c r="M37336" t="s">
        <v>1222</v>
      </c>
    </row>
    <row r="37337" spans="1:13" x14ac:dyDescent="0.25">
      <c r="A37337">
        <v>37767</v>
      </c>
      <c r="B37337">
        <v>842</v>
      </c>
      <c r="C37337">
        <v>5196</v>
      </c>
      <c r="D37337" s="2">
        <v>42556</v>
      </c>
      <c r="E37337" s="1" t="s">
        <v>58</v>
      </c>
      <c r="F37337" s="1" t="s">
        <v>65</v>
      </c>
      <c r="G37337">
        <v>617.91</v>
      </c>
      <c r="H37337">
        <v>0.10749999975000001</v>
      </c>
      <c r="I37337">
        <v>77.42</v>
      </c>
      <c r="J37337">
        <v>540.49</v>
      </c>
      <c r="K37337">
        <v>-7.5000017500000101E-3</v>
      </c>
      <c r="L37337">
        <v>35.950000000000003</v>
      </c>
      <c r="M37337" t="s">
        <v>1222</v>
      </c>
    </row>
    <row r="37338" spans="1:13" x14ac:dyDescent="0.25">
      <c r="A37338">
        <v>66354</v>
      </c>
      <c r="B37338">
        <v>3142</v>
      </c>
      <c r="C37338">
        <v>12145</v>
      </c>
      <c r="D37338" s="2">
        <v>42973</v>
      </c>
      <c r="E37338" s="1" t="s">
        <v>49</v>
      </c>
      <c r="F37338" s="1" t="s">
        <v>97</v>
      </c>
      <c r="G37338">
        <v>617.95000000000005</v>
      </c>
      <c r="H37338">
        <v>0.13499999874999999</v>
      </c>
      <c r="I37338">
        <v>55.08</v>
      </c>
      <c r="J37338">
        <v>562.87</v>
      </c>
      <c r="K37338">
        <v>0.222500006</v>
      </c>
      <c r="L37338">
        <v>136.61000000000001</v>
      </c>
      <c r="M37338" t="s">
        <v>1222</v>
      </c>
    </row>
    <row r="37339" spans="1:13" x14ac:dyDescent="0.25">
      <c r="A37339">
        <v>32313</v>
      </c>
      <c r="B37339">
        <v>251</v>
      </c>
      <c r="C37339">
        <v>11961</v>
      </c>
      <c r="D37339" s="2">
        <v>42476</v>
      </c>
      <c r="E37339" s="1" t="s">
        <v>74</v>
      </c>
      <c r="F37339" s="1" t="s">
        <v>78</v>
      </c>
      <c r="G37339">
        <v>617.97</v>
      </c>
      <c r="H37339">
        <v>0.10000000033333301</v>
      </c>
      <c r="I37339">
        <v>75.62</v>
      </c>
      <c r="J37339">
        <v>542.35</v>
      </c>
      <c r="K37339">
        <v>0.28666666633333299</v>
      </c>
      <c r="L37339">
        <v>180.33</v>
      </c>
      <c r="M37339" t="s">
        <v>1222</v>
      </c>
    </row>
    <row r="37340" spans="1:13" x14ac:dyDescent="0.25">
      <c r="A37340">
        <v>64608</v>
      </c>
      <c r="B37340">
        <v>2286</v>
      </c>
      <c r="C37340">
        <v>9061</v>
      </c>
      <c r="D37340" s="2">
        <v>42948</v>
      </c>
      <c r="E37340" s="1" t="s">
        <v>74</v>
      </c>
      <c r="F37340" s="1" t="s">
        <v>78</v>
      </c>
      <c r="G37340">
        <v>618.94000000000005</v>
      </c>
      <c r="H37340">
        <v>8.0000002000000001E-2</v>
      </c>
      <c r="I37340">
        <v>44.92</v>
      </c>
      <c r="J37340">
        <v>574.02</v>
      </c>
      <c r="K37340">
        <v>-3.7999996600000002E-2</v>
      </c>
      <c r="L37340">
        <v>-8.81</v>
      </c>
      <c r="M37340" t="s">
        <v>1222</v>
      </c>
    </row>
    <row r="37341" spans="1:13" x14ac:dyDescent="0.25">
      <c r="A37341">
        <v>2206</v>
      </c>
      <c r="B37341">
        <v>1175</v>
      </c>
      <c r="C37341">
        <v>6015</v>
      </c>
      <c r="D37341" s="2">
        <v>42037</v>
      </c>
      <c r="E37341" s="1" t="s">
        <v>58</v>
      </c>
      <c r="F37341" s="1" t="s">
        <v>65</v>
      </c>
      <c r="G37341">
        <v>619.74</v>
      </c>
      <c r="H37341">
        <v>8.0000002000000001E-2</v>
      </c>
      <c r="I37341">
        <v>53.28</v>
      </c>
      <c r="J37341">
        <v>566.46</v>
      </c>
      <c r="K37341">
        <v>0.2650000045</v>
      </c>
      <c r="L37341">
        <v>186.85</v>
      </c>
      <c r="M37341" t="s">
        <v>1222</v>
      </c>
    </row>
    <row r="37342" spans="1:13" x14ac:dyDescent="0.25">
      <c r="A37342">
        <v>18565</v>
      </c>
      <c r="B37342">
        <v>511</v>
      </c>
      <c r="C37342">
        <v>3874</v>
      </c>
      <c r="D37342" s="2">
        <v>42275</v>
      </c>
      <c r="E37342" s="1" t="s">
        <v>31</v>
      </c>
      <c r="F37342" s="1" t="s">
        <v>181</v>
      </c>
      <c r="G37342">
        <v>619.82000000000005</v>
      </c>
      <c r="H37342">
        <v>0.1079999992</v>
      </c>
      <c r="I37342">
        <v>75.510000000000005</v>
      </c>
      <c r="J37342">
        <v>544.30999999999995</v>
      </c>
      <c r="K37342">
        <v>0.35799999840000002</v>
      </c>
      <c r="L37342">
        <v>223</v>
      </c>
      <c r="M37342" t="s">
        <v>1222</v>
      </c>
    </row>
    <row r="37343" spans="1:13" x14ac:dyDescent="0.25">
      <c r="A37343">
        <v>12880</v>
      </c>
      <c r="B37343">
        <v>1476</v>
      </c>
      <c r="C37343">
        <v>8847</v>
      </c>
      <c r="D37343" s="2">
        <v>42193</v>
      </c>
      <c r="E37343" s="1" t="s">
        <v>74</v>
      </c>
      <c r="F37343" s="1" t="s">
        <v>78</v>
      </c>
      <c r="G37343">
        <v>619.83000000000004</v>
      </c>
      <c r="H37343">
        <v>8.7500000999999994E-2</v>
      </c>
      <c r="I37343">
        <v>50.63</v>
      </c>
      <c r="J37343">
        <v>569.20000000000005</v>
      </c>
      <c r="K37343">
        <v>0.10000000225</v>
      </c>
      <c r="L37343">
        <v>53.4</v>
      </c>
      <c r="M37343" t="s">
        <v>1222</v>
      </c>
    </row>
    <row r="37344" spans="1:13" x14ac:dyDescent="0.25">
      <c r="A37344">
        <v>43822</v>
      </c>
      <c r="B37344">
        <v>1745</v>
      </c>
      <c r="C37344">
        <v>12383</v>
      </c>
      <c r="D37344" s="2">
        <v>42644</v>
      </c>
      <c r="E37344" s="1" t="s">
        <v>49</v>
      </c>
      <c r="F37344" s="1" t="s">
        <v>57</v>
      </c>
      <c r="G37344">
        <v>619.83000000000004</v>
      </c>
      <c r="H37344">
        <v>7.2500000999999994E-2</v>
      </c>
      <c r="I37344">
        <v>41.5</v>
      </c>
      <c r="J37344">
        <v>578.33000000000004</v>
      </c>
      <c r="K37344">
        <v>-0.32250001299999997</v>
      </c>
      <c r="L37344">
        <v>-142.13999999999999</v>
      </c>
      <c r="M37344" t="s">
        <v>1222</v>
      </c>
    </row>
    <row r="37345" spans="1:13" x14ac:dyDescent="0.25">
      <c r="A37345">
        <v>53993</v>
      </c>
      <c r="B37345">
        <v>51</v>
      </c>
      <c r="C37345">
        <v>5300</v>
      </c>
      <c r="D37345" s="2">
        <v>42793</v>
      </c>
      <c r="E37345" s="1" t="s">
        <v>74</v>
      </c>
      <c r="F37345" s="1" t="s">
        <v>78</v>
      </c>
      <c r="G37345">
        <v>619.83000000000004</v>
      </c>
      <c r="H37345">
        <v>5.7499999500000003E-2</v>
      </c>
      <c r="I37345">
        <v>40.54</v>
      </c>
      <c r="J37345">
        <v>579.29</v>
      </c>
      <c r="K37345">
        <v>-0.21000000499999999</v>
      </c>
      <c r="L37345">
        <v>-105.18</v>
      </c>
      <c r="M37345" t="s">
        <v>1222</v>
      </c>
    </row>
    <row r="37346" spans="1:13" x14ac:dyDescent="0.25">
      <c r="A37346">
        <v>57655</v>
      </c>
      <c r="B37346">
        <v>33</v>
      </c>
      <c r="C37346">
        <v>3679</v>
      </c>
      <c r="D37346" s="2">
        <v>42846</v>
      </c>
      <c r="E37346" s="1" t="s">
        <v>31</v>
      </c>
      <c r="F37346" s="1" t="s">
        <v>46</v>
      </c>
      <c r="G37346">
        <v>619.83000000000004</v>
      </c>
      <c r="H37346">
        <v>4.5000000499999998E-2</v>
      </c>
      <c r="I37346">
        <v>25.94</v>
      </c>
      <c r="J37346">
        <v>593.89</v>
      </c>
      <c r="K37346">
        <v>0.15499999375000001</v>
      </c>
      <c r="L37346">
        <v>104.01</v>
      </c>
      <c r="M37346" t="s">
        <v>1222</v>
      </c>
    </row>
    <row r="37347" spans="1:13" x14ac:dyDescent="0.25">
      <c r="A37347">
        <v>2470</v>
      </c>
      <c r="B37347">
        <v>791</v>
      </c>
      <c r="C37347">
        <v>424</v>
      </c>
      <c r="D37347" s="2">
        <v>42041</v>
      </c>
      <c r="E37347" s="1" t="s">
        <v>49</v>
      </c>
      <c r="F37347" s="1" t="s">
        <v>97</v>
      </c>
      <c r="G37347">
        <v>619.84</v>
      </c>
      <c r="H37347">
        <v>2.9999999749999999E-2</v>
      </c>
      <c r="I37347">
        <v>16.600000000000001</v>
      </c>
      <c r="J37347">
        <v>603.24</v>
      </c>
      <c r="K37347">
        <v>-0.13500000525</v>
      </c>
      <c r="L37347">
        <v>-162</v>
      </c>
      <c r="M37347" t="s">
        <v>1222</v>
      </c>
    </row>
    <row r="37348" spans="1:13" x14ac:dyDescent="0.25">
      <c r="A37348">
        <v>10297</v>
      </c>
      <c r="B37348">
        <v>305</v>
      </c>
      <c r="C37348">
        <v>10142</v>
      </c>
      <c r="D37348" s="2">
        <v>42155</v>
      </c>
      <c r="E37348" s="1" t="s">
        <v>49</v>
      </c>
      <c r="F37348" s="1" t="s">
        <v>97</v>
      </c>
      <c r="G37348">
        <v>619.84</v>
      </c>
      <c r="H37348">
        <v>4.6666667000000002E-2</v>
      </c>
      <c r="I37348">
        <v>32.090000000000003</v>
      </c>
      <c r="J37348">
        <v>587.75</v>
      </c>
      <c r="K37348">
        <v>0.276666671333333</v>
      </c>
      <c r="L37348">
        <v>190.25</v>
      </c>
      <c r="M37348" t="s">
        <v>1222</v>
      </c>
    </row>
    <row r="37349" spans="1:13" x14ac:dyDescent="0.25">
      <c r="A37349">
        <v>14758</v>
      </c>
      <c r="B37349">
        <v>1962</v>
      </c>
      <c r="C37349">
        <v>8668</v>
      </c>
      <c r="D37349" s="2">
        <v>42220</v>
      </c>
      <c r="E37349" s="1" t="s">
        <v>74</v>
      </c>
      <c r="F37349" s="1" t="s">
        <v>78</v>
      </c>
      <c r="G37349">
        <v>619.84</v>
      </c>
      <c r="H37349">
        <v>9.7500001749999995E-2</v>
      </c>
      <c r="I37349">
        <v>44.2</v>
      </c>
      <c r="J37349">
        <v>575.65</v>
      </c>
      <c r="K37349">
        <v>-0.19000000450000001</v>
      </c>
      <c r="L37349">
        <v>-93.24</v>
      </c>
      <c r="M37349" t="s">
        <v>1222</v>
      </c>
    </row>
    <row r="37350" spans="1:13" x14ac:dyDescent="0.25">
      <c r="A37350">
        <v>17434</v>
      </c>
      <c r="B37350">
        <v>211</v>
      </c>
      <c r="C37350">
        <v>11109</v>
      </c>
      <c r="D37350" s="2">
        <v>42259</v>
      </c>
      <c r="E37350" s="1" t="s">
        <v>31</v>
      </c>
      <c r="F37350" s="1" t="s">
        <v>181</v>
      </c>
      <c r="G37350">
        <v>619.84</v>
      </c>
      <c r="H37350">
        <v>0.14750000275</v>
      </c>
      <c r="I37350">
        <v>101.98</v>
      </c>
      <c r="J37350">
        <v>517.86</v>
      </c>
      <c r="K37350">
        <v>0.25750000025000003</v>
      </c>
      <c r="L37350">
        <v>97.6</v>
      </c>
      <c r="M37350" t="s">
        <v>1222</v>
      </c>
    </row>
    <row r="37351" spans="1:13" x14ac:dyDescent="0.25">
      <c r="A37351">
        <v>36367</v>
      </c>
      <c r="B37351">
        <v>1842</v>
      </c>
      <c r="C37351">
        <v>5068</v>
      </c>
      <c r="D37351" s="2">
        <v>42535</v>
      </c>
      <c r="E37351" s="1" t="s">
        <v>31</v>
      </c>
      <c r="F37351" s="1" t="s">
        <v>46</v>
      </c>
      <c r="G37351">
        <v>619.84</v>
      </c>
      <c r="H37351">
        <v>0.14333333300000001</v>
      </c>
      <c r="I37351">
        <v>84.58</v>
      </c>
      <c r="J37351">
        <v>535.26</v>
      </c>
      <c r="K37351">
        <v>-0.116666667333333</v>
      </c>
      <c r="L37351">
        <v>-106.64</v>
      </c>
      <c r="M37351" t="s">
        <v>1222</v>
      </c>
    </row>
    <row r="37352" spans="1:13" x14ac:dyDescent="0.25">
      <c r="A37352">
        <v>1187</v>
      </c>
      <c r="B37352">
        <v>45</v>
      </c>
      <c r="C37352">
        <v>5813</v>
      </c>
      <c r="D37352" s="2">
        <v>42022</v>
      </c>
      <c r="E37352" s="1" t="s">
        <v>31</v>
      </c>
      <c r="F37352" s="1" t="s">
        <v>181</v>
      </c>
      <c r="G37352">
        <v>619.85</v>
      </c>
      <c r="H37352">
        <v>6.2500001999999999E-2</v>
      </c>
      <c r="I37352">
        <v>52.19</v>
      </c>
      <c r="J37352">
        <v>567.66</v>
      </c>
      <c r="K37352">
        <v>-0.21499999875</v>
      </c>
      <c r="L37352">
        <v>-194.99</v>
      </c>
      <c r="M37352" t="s">
        <v>1222</v>
      </c>
    </row>
    <row r="37353" spans="1:13" x14ac:dyDescent="0.25">
      <c r="A37353">
        <v>12659</v>
      </c>
      <c r="B37353">
        <v>888</v>
      </c>
      <c r="C37353">
        <v>118</v>
      </c>
      <c r="D37353" s="2">
        <v>42189</v>
      </c>
      <c r="E37353" s="1" t="s">
        <v>49</v>
      </c>
      <c r="F37353" s="1" t="s">
        <v>97</v>
      </c>
      <c r="G37353">
        <v>619.85</v>
      </c>
      <c r="H37353">
        <v>6.0000001499999997E-2</v>
      </c>
      <c r="I37353">
        <v>29.49</v>
      </c>
      <c r="J37353">
        <v>590.36</v>
      </c>
      <c r="K37353">
        <v>0.16000000149999999</v>
      </c>
      <c r="L37353">
        <v>70.239999999999995</v>
      </c>
      <c r="M37353" t="s">
        <v>1222</v>
      </c>
    </row>
    <row r="37354" spans="1:13" x14ac:dyDescent="0.25">
      <c r="A37354">
        <v>16593</v>
      </c>
      <c r="B37354">
        <v>662</v>
      </c>
      <c r="C37354">
        <v>5271</v>
      </c>
      <c r="D37354" s="2">
        <v>42247</v>
      </c>
      <c r="E37354" s="1" t="s">
        <v>49</v>
      </c>
      <c r="F37354" s="1" t="s">
        <v>97</v>
      </c>
      <c r="G37354">
        <v>619.85</v>
      </c>
      <c r="H37354">
        <v>8.6666667333333405E-2</v>
      </c>
      <c r="I37354">
        <v>58.49</v>
      </c>
      <c r="J37354">
        <v>561.37</v>
      </c>
      <c r="K37354">
        <v>0.41666666633333299</v>
      </c>
      <c r="L37354">
        <v>237.41</v>
      </c>
      <c r="M37354" t="s">
        <v>1222</v>
      </c>
    </row>
    <row r="37355" spans="1:13" x14ac:dyDescent="0.25">
      <c r="A37355">
        <v>21509</v>
      </c>
      <c r="B37355">
        <v>1625</v>
      </c>
      <c r="C37355">
        <v>1184</v>
      </c>
      <c r="D37355" s="2">
        <v>42318</v>
      </c>
      <c r="E37355" s="1" t="s">
        <v>58</v>
      </c>
      <c r="F37355" s="1" t="s">
        <v>65</v>
      </c>
      <c r="G37355">
        <v>619.85</v>
      </c>
      <c r="H37355">
        <v>0.10749999975000001</v>
      </c>
      <c r="I37355">
        <v>63.89</v>
      </c>
      <c r="J37355">
        <v>555.96</v>
      </c>
      <c r="K37355">
        <v>0.37749999774999998</v>
      </c>
      <c r="L37355">
        <v>221.77</v>
      </c>
      <c r="M37355" t="s">
        <v>1222</v>
      </c>
    </row>
    <row r="37356" spans="1:13" x14ac:dyDescent="0.25">
      <c r="A37356">
        <v>23452</v>
      </c>
      <c r="B37356">
        <v>583</v>
      </c>
      <c r="C37356">
        <v>9704</v>
      </c>
      <c r="D37356" s="2">
        <v>42347</v>
      </c>
      <c r="E37356" s="1" t="s">
        <v>74</v>
      </c>
      <c r="F37356" s="1" t="s">
        <v>78</v>
      </c>
      <c r="G37356">
        <v>619.85</v>
      </c>
      <c r="H37356">
        <v>0.18499999850000001</v>
      </c>
      <c r="I37356">
        <v>122.98</v>
      </c>
      <c r="J37356">
        <v>496.88</v>
      </c>
      <c r="K37356">
        <v>0.31500000275000001</v>
      </c>
      <c r="L37356">
        <v>193.65</v>
      </c>
      <c r="M37356" t="s">
        <v>1222</v>
      </c>
    </row>
    <row r="37357" spans="1:13" x14ac:dyDescent="0.25">
      <c r="A37357">
        <v>23679</v>
      </c>
      <c r="B37357">
        <v>435</v>
      </c>
      <c r="C37357">
        <v>6848</v>
      </c>
      <c r="D37357" s="2">
        <v>42350</v>
      </c>
      <c r="E37357" s="1" t="s">
        <v>74</v>
      </c>
      <c r="F37357" s="1" t="s">
        <v>78</v>
      </c>
      <c r="G37357">
        <v>619.85</v>
      </c>
      <c r="H37357">
        <v>4.6666667666666703E-2</v>
      </c>
      <c r="I37357">
        <v>31.7</v>
      </c>
      <c r="J37357">
        <v>588.15</v>
      </c>
      <c r="K37357">
        <v>1.0000000666666699E-2</v>
      </c>
      <c r="L37357">
        <v>23.74</v>
      </c>
      <c r="M37357" t="s">
        <v>1222</v>
      </c>
    </row>
    <row r="37358" spans="1:13" x14ac:dyDescent="0.25">
      <c r="A37358">
        <v>25951</v>
      </c>
      <c r="B37358">
        <v>160</v>
      </c>
      <c r="C37358">
        <v>8986</v>
      </c>
      <c r="D37358" s="2">
        <v>42383</v>
      </c>
      <c r="E37358" s="1" t="s">
        <v>74</v>
      </c>
      <c r="F37358" s="1" t="s">
        <v>78</v>
      </c>
      <c r="G37358">
        <v>619.85</v>
      </c>
      <c r="H37358">
        <v>3.3333333333333298E-2</v>
      </c>
      <c r="I37358">
        <v>17.8</v>
      </c>
      <c r="J37358">
        <v>602.04999999999995</v>
      </c>
      <c r="K37358">
        <v>-7.9999998333333294E-2</v>
      </c>
      <c r="L37358">
        <v>13.43</v>
      </c>
      <c r="M37358" t="s">
        <v>1222</v>
      </c>
    </row>
    <row r="37359" spans="1:13" x14ac:dyDescent="0.25">
      <c r="A37359">
        <v>28291</v>
      </c>
      <c r="B37359">
        <v>248</v>
      </c>
      <c r="C37359">
        <v>3218</v>
      </c>
      <c r="D37359" s="2">
        <v>42417</v>
      </c>
      <c r="E37359" s="1" t="s">
        <v>74</v>
      </c>
      <c r="F37359" s="1" t="s">
        <v>78</v>
      </c>
      <c r="G37359">
        <v>619.85</v>
      </c>
      <c r="H37359">
        <v>0.133333334333333</v>
      </c>
      <c r="I37359">
        <v>87.38</v>
      </c>
      <c r="J37359">
        <v>532.48</v>
      </c>
      <c r="K37359">
        <v>0.43333332733333302</v>
      </c>
      <c r="L37359">
        <v>227.89</v>
      </c>
      <c r="M37359" t="s">
        <v>1222</v>
      </c>
    </row>
    <row r="37360" spans="1:13" x14ac:dyDescent="0.25">
      <c r="A37360">
        <v>32157</v>
      </c>
      <c r="B37360">
        <v>10</v>
      </c>
      <c r="C37360">
        <v>6279</v>
      </c>
      <c r="D37360" s="2">
        <v>42474</v>
      </c>
      <c r="E37360" s="1" t="s">
        <v>49</v>
      </c>
      <c r="F37360" s="1" t="s">
        <v>57</v>
      </c>
      <c r="G37360">
        <v>619.85</v>
      </c>
      <c r="H37360">
        <v>9.5999999399999994E-2</v>
      </c>
      <c r="I37360">
        <v>64.63</v>
      </c>
      <c r="J37360">
        <v>555.22</v>
      </c>
      <c r="K37360">
        <v>0.27000000019999998</v>
      </c>
      <c r="L37360">
        <v>153.6</v>
      </c>
      <c r="M37360" t="s">
        <v>1222</v>
      </c>
    </row>
    <row r="37361" spans="1:13" x14ac:dyDescent="0.25">
      <c r="A37361">
        <v>42005</v>
      </c>
      <c r="B37361">
        <v>1061</v>
      </c>
      <c r="C37361">
        <v>8666</v>
      </c>
      <c r="D37361" s="2">
        <v>42618</v>
      </c>
      <c r="E37361" s="1" t="s">
        <v>31</v>
      </c>
      <c r="F37361" s="1" t="s">
        <v>46</v>
      </c>
      <c r="G37361">
        <v>619.85</v>
      </c>
      <c r="H37361">
        <v>8.3333331999999996E-2</v>
      </c>
      <c r="I37361">
        <v>46.39</v>
      </c>
      <c r="J37361">
        <v>573.46</v>
      </c>
      <c r="K37361">
        <v>0.26000000533333301</v>
      </c>
      <c r="L37361">
        <v>158.4</v>
      </c>
      <c r="M37361" t="s">
        <v>1222</v>
      </c>
    </row>
    <row r="37362" spans="1:13" x14ac:dyDescent="0.25">
      <c r="A37362">
        <v>51395</v>
      </c>
      <c r="B37362">
        <v>2562</v>
      </c>
      <c r="C37362">
        <v>5336</v>
      </c>
      <c r="D37362" s="2">
        <v>42755</v>
      </c>
      <c r="E37362" s="1" t="s">
        <v>31</v>
      </c>
      <c r="F37362" s="1" t="s">
        <v>46</v>
      </c>
      <c r="G37362">
        <v>619.85</v>
      </c>
      <c r="H37362">
        <v>5.5999999600000003E-2</v>
      </c>
      <c r="I37362">
        <v>29.65</v>
      </c>
      <c r="J37362">
        <v>590.20000000000005</v>
      </c>
      <c r="K37362">
        <v>0.2700000032</v>
      </c>
      <c r="L37362">
        <v>153.24</v>
      </c>
      <c r="M37362" t="s">
        <v>1222</v>
      </c>
    </row>
    <row r="37363" spans="1:13" x14ac:dyDescent="0.25">
      <c r="A37363">
        <v>51959</v>
      </c>
      <c r="B37363">
        <v>1669</v>
      </c>
      <c r="C37363">
        <v>1830</v>
      </c>
      <c r="D37363" s="2">
        <v>42763</v>
      </c>
      <c r="E37363" s="1" t="s">
        <v>31</v>
      </c>
      <c r="F37363" s="1" t="s">
        <v>46</v>
      </c>
      <c r="G37363">
        <v>619.85</v>
      </c>
      <c r="H37363">
        <v>0.08</v>
      </c>
      <c r="I37363">
        <v>49.8</v>
      </c>
      <c r="J37363">
        <v>570.04999999999995</v>
      </c>
      <c r="K37363">
        <v>-3.39999972E-2</v>
      </c>
      <c r="L37363">
        <v>-13.21</v>
      </c>
      <c r="M37363" t="s">
        <v>1222</v>
      </c>
    </row>
    <row r="37364" spans="1:13" x14ac:dyDescent="0.25">
      <c r="A37364">
        <v>53650</v>
      </c>
      <c r="B37364">
        <v>1196</v>
      </c>
      <c r="C37364">
        <v>8919</v>
      </c>
      <c r="D37364" s="2">
        <v>42788</v>
      </c>
      <c r="E37364" s="1" t="s">
        <v>49</v>
      </c>
      <c r="F37364" s="1" t="s">
        <v>97</v>
      </c>
      <c r="G37364">
        <v>619.85</v>
      </c>
      <c r="H37364">
        <v>0.13500000274999999</v>
      </c>
      <c r="I37364">
        <v>75.790000000000006</v>
      </c>
      <c r="J37364">
        <v>544.05999999999995</v>
      </c>
      <c r="K37364">
        <v>-0.26999999575</v>
      </c>
      <c r="L37364">
        <v>-350.74</v>
      </c>
      <c r="M37364" t="s">
        <v>1222</v>
      </c>
    </row>
    <row r="37365" spans="1:13" x14ac:dyDescent="0.25">
      <c r="A37365">
        <v>57430</v>
      </c>
      <c r="B37365">
        <v>1254</v>
      </c>
      <c r="C37365">
        <v>387</v>
      </c>
      <c r="D37365" s="2">
        <v>42843</v>
      </c>
      <c r="E37365" s="1" t="s">
        <v>31</v>
      </c>
      <c r="F37365" s="1" t="s">
        <v>46</v>
      </c>
      <c r="G37365">
        <v>619.85</v>
      </c>
      <c r="H37365">
        <v>7.5000000750000004E-2</v>
      </c>
      <c r="I37365">
        <v>42.5</v>
      </c>
      <c r="J37365">
        <v>577.35</v>
      </c>
      <c r="K37365">
        <v>0.20000000725</v>
      </c>
      <c r="L37365">
        <v>114.92</v>
      </c>
      <c r="M37365" t="s">
        <v>1222</v>
      </c>
    </row>
    <row r="37366" spans="1:13" x14ac:dyDescent="0.25">
      <c r="A37366">
        <v>59253</v>
      </c>
      <c r="B37366">
        <v>1236</v>
      </c>
      <c r="C37366">
        <v>11959</v>
      </c>
      <c r="D37366" s="2">
        <v>42869</v>
      </c>
      <c r="E37366" s="1" t="s">
        <v>49</v>
      </c>
      <c r="F37366" s="1" t="s">
        <v>97</v>
      </c>
      <c r="G37366">
        <v>619.85</v>
      </c>
      <c r="H37366">
        <v>0.1225000005</v>
      </c>
      <c r="I37366">
        <v>72.39</v>
      </c>
      <c r="J37366">
        <v>547.46</v>
      </c>
      <c r="K37366">
        <v>0.132500005</v>
      </c>
      <c r="L37366">
        <v>31.66</v>
      </c>
      <c r="M37366" t="s">
        <v>1222</v>
      </c>
    </row>
    <row r="37367" spans="1:13" x14ac:dyDescent="0.25">
      <c r="A37367">
        <v>63302</v>
      </c>
      <c r="B37367">
        <v>669</v>
      </c>
      <c r="C37367">
        <v>2454</v>
      </c>
      <c r="D37367" s="2">
        <v>42929</v>
      </c>
      <c r="E37367" s="1" t="s">
        <v>31</v>
      </c>
      <c r="F37367" s="1" t="s">
        <v>46</v>
      </c>
      <c r="G37367">
        <v>619.85</v>
      </c>
      <c r="H37367">
        <v>0.21666666866666701</v>
      </c>
      <c r="I37367">
        <v>141.97</v>
      </c>
      <c r="J37367">
        <v>477.89</v>
      </c>
      <c r="K37367">
        <v>0.306666672333333</v>
      </c>
      <c r="L37367">
        <v>146.94</v>
      </c>
      <c r="M37367" t="s">
        <v>1222</v>
      </c>
    </row>
    <row r="37368" spans="1:13" x14ac:dyDescent="0.25">
      <c r="A37368">
        <v>64241</v>
      </c>
      <c r="B37368">
        <v>2853</v>
      </c>
      <c r="C37368">
        <v>6457</v>
      </c>
      <c r="D37368" s="2">
        <v>42942</v>
      </c>
      <c r="E37368" s="1" t="s">
        <v>31</v>
      </c>
      <c r="F37368" s="1" t="s">
        <v>46</v>
      </c>
      <c r="G37368">
        <v>619.85</v>
      </c>
      <c r="H37368">
        <v>8.0000001000000001E-2</v>
      </c>
      <c r="I37368">
        <v>63.39</v>
      </c>
      <c r="J37368">
        <v>556.46</v>
      </c>
      <c r="K37368">
        <v>0.353333334</v>
      </c>
      <c r="L37368">
        <v>207.82</v>
      </c>
      <c r="M37368" t="s">
        <v>1222</v>
      </c>
    </row>
    <row r="37369" spans="1:13" x14ac:dyDescent="0.25">
      <c r="A37369">
        <v>68744</v>
      </c>
      <c r="B37369">
        <v>204</v>
      </c>
      <c r="C37369">
        <v>10540</v>
      </c>
      <c r="D37369" s="2">
        <v>43008</v>
      </c>
      <c r="E37369" s="1" t="s">
        <v>49</v>
      </c>
      <c r="F37369" s="1" t="s">
        <v>97</v>
      </c>
      <c r="G37369">
        <v>619.85</v>
      </c>
      <c r="H37369">
        <v>0.10666666599999999</v>
      </c>
      <c r="I37369">
        <v>59.29</v>
      </c>
      <c r="J37369">
        <v>560.55999999999995</v>
      </c>
      <c r="K37369">
        <v>0.35666666400000002</v>
      </c>
      <c r="L37369">
        <v>203.97</v>
      </c>
      <c r="M37369" t="s">
        <v>1222</v>
      </c>
    </row>
    <row r="37370" spans="1:13" x14ac:dyDescent="0.25">
      <c r="A37370">
        <v>6056</v>
      </c>
      <c r="B37370">
        <v>46</v>
      </c>
      <c r="C37370">
        <v>914</v>
      </c>
      <c r="D37370" s="2">
        <v>42093</v>
      </c>
      <c r="E37370" s="1" t="s">
        <v>49</v>
      </c>
      <c r="F37370" s="1" t="s">
        <v>57</v>
      </c>
      <c r="G37370">
        <v>619.86</v>
      </c>
      <c r="H37370">
        <v>0.10749999925000001</v>
      </c>
      <c r="I37370">
        <v>62.4</v>
      </c>
      <c r="J37370">
        <v>557.46</v>
      </c>
      <c r="K37370">
        <v>0.16249999700000001</v>
      </c>
      <c r="L37370">
        <v>93.06</v>
      </c>
      <c r="M37370" t="s">
        <v>1222</v>
      </c>
    </row>
    <row r="37371" spans="1:13" x14ac:dyDescent="0.25">
      <c r="A37371">
        <v>14908</v>
      </c>
      <c r="B37371">
        <v>101</v>
      </c>
      <c r="C37371">
        <v>11721</v>
      </c>
      <c r="D37371" s="2">
        <v>42222</v>
      </c>
      <c r="E37371" s="1" t="s">
        <v>49</v>
      </c>
      <c r="F37371" s="1" t="s">
        <v>85</v>
      </c>
      <c r="G37371">
        <v>619.86</v>
      </c>
      <c r="H37371">
        <v>1.9999999500000001E-2</v>
      </c>
      <c r="I37371">
        <v>16</v>
      </c>
      <c r="J37371">
        <v>603.86</v>
      </c>
      <c r="K37371">
        <v>0.21500000399999999</v>
      </c>
      <c r="L37371">
        <v>149.13999999999999</v>
      </c>
      <c r="M37371" t="s">
        <v>1222</v>
      </c>
    </row>
    <row r="37372" spans="1:13" x14ac:dyDescent="0.25">
      <c r="A37372">
        <v>20168</v>
      </c>
      <c r="B37372">
        <v>698</v>
      </c>
      <c r="C37372">
        <v>3955</v>
      </c>
      <c r="D37372" s="2">
        <v>42299</v>
      </c>
      <c r="E37372" s="1" t="s">
        <v>31</v>
      </c>
      <c r="F37372" s="1" t="s">
        <v>46</v>
      </c>
      <c r="G37372">
        <v>619.86</v>
      </c>
      <c r="H37372">
        <v>0.11749999999999999</v>
      </c>
      <c r="I37372">
        <v>81.78</v>
      </c>
      <c r="J37372">
        <v>538.08000000000004</v>
      </c>
      <c r="K37372">
        <v>0.187500001</v>
      </c>
      <c r="L37372">
        <v>100.02</v>
      </c>
      <c r="M37372" t="s">
        <v>1222</v>
      </c>
    </row>
    <row r="37373" spans="1:13" x14ac:dyDescent="0.25">
      <c r="A37373">
        <v>21982</v>
      </c>
      <c r="B37373">
        <v>1613</v>
      </c>
      <c r="C37373">
        <v>7627</v>
      </c>
      <c r="D37373" s="2">
        <v>42325</v>
      </c>
      <c r="E37373" s="1" t="s">
        <v>31</v>
      </c>
      <c r="F37373" s="1" t="s">
        <v>46</v>
      </c>
      <c r="G37373">
        <v>619.86</v>
      </c>
      <c r="H37373">
        <v>0.14500000125000001</v>
      </c>
      <c r="I37373">
        <v>85.68</v>
      </c>
      <c r="J37373">
        <v>534.17999999999995</v>
      </c>
      <c r="K37373">
        <v>-9.5000002750000007E-2</v>
      </c>
      <c r="L37373">
        <v>75.7</v>
      </c>
      <c r="M37373" t="s">
        <v>1222</v>
      </c>
    </row>
    <row r="37374" spans="1:13" x14ac:dyDescent="0.25">
      <c r="A37374">
        <v>46988</v>
      </c>
      <c r="B37374">
        <v>197</v>
      </c>
      <c r="C37374">
        <v>4856</v>
      </c>
      <c r="D37374" s="2">
        <v>42690</v>
      </c>
      <c r="E37374" s="1" t="s">
        <v>74</v>
      </c>
      <c r="F37374" s="1" t="s">
        <v>78</v>
      </c>
      <c r="G37374">
        <v>619.86</v>
      </c>
      <c r="H37374">
        <v>0.10800000060000001</v>
      </c>
      <c r="I37374">
        <v>88.89</v>
      </c>
      <c r="J37374">
        <v>530.98</v>
      </c>
      <c r="K37374">
        <v>0.35399999739999999</v>
      </c>
      <c r="L37374">
        <v>188.08</v>
      </c>
      <c r="M37374" t="s">
        <v>1222</v>
      </c>
    </row>
    <row r="37375" spans="1:13" x14ac:dyDescent="0.25">
      <c r="A37375">
        <v>48057</v>
      </c>
      <c r="B37375">
        <v>399</v>
      </c>
      <c r="C37375">
        <v>2147</v>
      </c>
      <c r="D37375" s="2">
        <v>42706</v>
      </c>
      <c r="E37375" s="1" t="s">
        <v>49</v>
      </c>
      <c r="F37375" s="1" t="s">
        <v>57</v>
      </c>
      <c r="G37375">
        <v>619.86</v>
      </c>
      <c r="H37375">
        <v>0.1449999985</v>
      </c>
      <c r="I37375">
        <v>88.58</v>
      </c>
      <c r="J37375">
        <v>531.28</v>
      </c>
      <c r="K37375">
        <v>0.21750000150000001</v>
      </c>
      <c r="L37375">
        <v>128.22</v>
      </c>
      <c r="M37375" t="s">
        <v>1222</v>
      </c>
    </row>
    <row r="37376" spans="1:13" x14ac:dyDescent="0.25">
      <c r="A37376">
        <v>67160</v>
      </c>
      <c r="B37376">
        <v>273</v>
      </c>
      <c r="C37376">
        <v>4214</v>
      </c>
      <c r="D37376" s="2">
        <v>42985</v>
      </c>
      <c r="E37376" s="1" t="s">
        <v>58</v>
      </c>
      <c r="F37376" s="1" t="s">
        <v>65</v>
      </c>
      <c r="G37376">
        <v>619.86</v>
      </c>
      <c r="H37376">
        <v>0.13749999925</v>
      </c>
      <c r="I37376">
        <v>81.680000000000007</v>
      </c>
      <c r="J37376">
        <v>538.17999999999995</v>
      </c>
      <c r="K37376">
        <v>0.3900000005</v>
      </c>
      <c r="L37376">
        <v>215.24</v>
      </c>
      <c r="M37376" t="s">
        <v>1222</v>
      </c>
    </row>
    <row r="37377" spans="1:13" x14ac:dyDescent="0.25">
      <c r="A37377">
        <v>113</v>
      </c>
      <c r="B37377">
        <v>1386</v>
      </c>
      <c r="C37377">
        <v>10216</v>
      </c>
      <c r="D37377" s="2">
        <v>42006</v>
      </c>
      <c r="E37377" s="1" t="s">
        <v>74</v>
      </c>
      <c r="F37377" s="1" t="s">
        <v>78</v>
      </c>
      <c r="G37377">
        <v>619.87</v>
      </c>
      <c r="H37377">
        <v>0.08</v>
      </c>
      <c r="I37377">
        <v>48.3</v>
      </c>
      <c r="J37377">
        <v>571.57000000000005</v>
      </c>
      <c r="K37377">
        <v>0.18500000224999999</v>
      </c>
      <c r="L37377">
        <v>55.56</v>
      </c>
      <c r="M37377" t="s">
        <v>1222</v>
      </c>
    </row>
    <row r="37378" spans="1:13" x14ac:dyDescent="0.25">
      <c r="A37378">
        <v>4132</v>
      </c>
      <c r="B37378">
        <v>1852</v>
      </c>
      <c r="C37378">
        <v>1554</v>
      </c>
      <c r="D37378" s="2">
        <v>42065</v>
      </c>
      <c r="E37378" s="1" t="s">
        <v>74</v>
      </c>
      <c r="F37378" s="1" t="s">
        <v>78</v>
      </c>
      <c r="G37378">
        <v>619.87</v>
      </c>
      <c r="H37378">
        <v>0.10250000200000001</v>
      </c>
      <c r="I37378">
        <v>63.29</v>
      </c>
      <c r="J37378">
        <v>556.58000000000004</v>
      </c>
      <c r="K37378">
        <v>0.36499999825000001</v>
      </c>
      <c r="L37378">
        <v>186.53</v>
      </c>
      <c r="M37378" t="s">
        <v>1222</v>
      </c>
    </row>
    <row r="37379" spans="1:13" x14ac:dyDescent="0.25">
      <c r="A37379">
        <v>6096</v>
      </c>
      <c r="B37379">
        <v>1135</v>
      </c>
      <c r="C37379">
        <v>9407</v>
      </c>
      <c r="D37379" s="2">
        <v>42093</v>
      </c>
      <c r="E37379" s="1" t="s">
        <v>74</v>
      </c>
      <c r="F37379" s="1" t="s">
        <v>78</v>
      </c>
      <c r="G37379">
        <v>619.87</v>
      </c>
      <c r="H37379">
        <v>0.10250000200000001</v>
      </c>
      <c r="I37379">
        <v>65.19</v>
      </c>
      <c r="J37379">
        <v>554.67999999999995</v>
      </c>
      <c r="K37379">
        <v>0.31750000275000001</v>
      </c>
      <c r="L37379">
        <v>181.63</v>
      </c>
      <c r="M37379" t="s">
        <v>1222</v>
      </c>
    </row>
    <row r="37380" spans="1:13" x14ac:dyDescent="0.25">
      <c r="A37380">
        <v>22840</v>
      </c>
      <c r="B37380">
        <v>941</v>
      </c>
      <c r="C37380">
        <v>6223</v>
      </c>
      <c r="D37380" s="2">
        <v>42338</v>
      </c>
      <c r="E37380" s="1" t="s">
        <v>49</v>
      </c>
      <c r="F37380" s="1" t="s">
        <v>108</v>
      </c>
      <c r="G37380">
        <v>619.87</v>
      </c>
      <c r="H37380">
        <v>0.19799999879999999</v>
      </c>
      <c r="I37380">
        <v>122.08</v>
      </c>
      <c r="J37380">
        <v>497.79</v>
      </c>
      <c r="K37380">
        <v>0.25600000099999998</v>
      </c>
      <c r="L37380">
        <v>143.31</v>
      </c>
      <c r="M37380" t="s">
        <v>1222</v>
      </c>
    </row>
    <row r="37381" spans="1:13" x14ac:dyDescent="0.25">
      <c r="A37381">
        <v>25690</v>
      </c>
      <c r="B37381">
        <v>519</v>
      </c>
      <c r="C37381">
        <v>12412</v>
      </c>
      <c r="D37381" s="2">
        <v>42380</v>
      </c>
      <c r="E37381" s="1" t="s">
        <v>49</v>
      </c>
      <c r="F37381" s="1" t="s">
        <v>57</v>
      </c>
      <c r="G37381">
        <v>619.87</v>
      </c>
      <c r="H37381">
        <v>4.3333331666666697E-2</v>
      </c>
      <c r="I37381">
        <v>39</v>
      </c>
      <c r="J37381">
        <v>580.87</v>
      </c>
      <c r="K37381">
        <v>1.6666660666666701E-2</v>
      </c>
      <c r="L37381">
        <v>99.26</v>
      </c>
      <c r="M37381" t="s">
        <v>1222</v>
      </c>
    </row>
    <row r="37382" spans="1:13" x14ac:dyDescent="0.25">
      <c r="A37382">
        <v>35794</v>
      </c>
      <c r="B37382">
        <v>123</v>
      </c>
      <c r="C37382">
        <v>646</v>
      </c>
      <c r="D37382" s="2">
        <v>42527</v>
      </c>
      <c r="E37382" s="1" t="s">
        <v>74</v>
      </c>
      <c r="F37382" s="1" t="s">
        <v>78</v>
      </c>
      <c r="G37382">
        <v>619.87</v>
      </c>
      <c r="H37382">
        <v>0.16666666666666699</v>
      </c>
      <c r="I37382">
        <v>99.37</v>
      </c>
      <c r="J37382">
        <v>520.5</v>
      </c>
      <c r="K37382">
        <v>-8.3333323333333306E-2</v>
      </c>
      <c r="L37382">
        <v>-79.66</v>
      </c>
      <c r="M37382" t="s">
        <v>1222</v>
      </c>
    </row>
    <row r="37383" spans="1:13" x14ac:dyDescent="0.25">
      <c r="A37383">
        <v>39089</v>
      </c>
      <c r="B37383">
        <v>852</v>
      </c>
      <c r="C37383">
        <v>1524</v>
      </c>
      <c r="D37383" s="2">
        <v>42575</v>
      </c>
      <c r="E37383" s="1" t="s">
        <v>49</v>
      </c>
      <c r="F37383" s="1" t="s">
        <v>57</v>
      </c>
      <c r="G37383">
        <v>619.87</v>
      </c>
      <c r="H37383">
        <v>9.3333330333333298E-2</v>
      </c>
      <c r="I37383">
        <v>49.39</v>
      </c>
      <c r="J37383">
        <v>570.48</v>
      </c>
      <c r="K37383">
        <v>0.16666666666666699</v>
      </c>
      <c r="L37383">
        <v>102.6</v>
      </c>
      <c r="M37383" t="s">
        <v>1222</v>
      </c>
    </row>
    <row r="37384" spans="1:13" x14ac:dyDescent="0.25">
      <c r="A37384">
        <v>42319</v>
      </c>
      <c r="B37384">
        <v>15</v>
      </c>
      <c r="C37384">
        <v>5105</v>
      </c>
      <c r="D37384" s="2">
        <v>42622</v>
      </c>
      <c r="E37384" s="1" t="s">
        <v>49</v>
      </c>
      <c r="F37384" s="1" t="s">
        <v>85</v>
      </c>
      <c r="G37384">
        <v>619.87</v>
      </c>
      <c r="H37384">
        <v>9.0000000999999996E-2</v>
      </c>
      <c r="I37384">
        <v>65.989999999999995</v>
      </c>
      <c r="J37384">
        <v>553.88</v>
      </c>
      <c r="K37384">
        <v>0.37666666500000001</v>
      </c>
      <c r="L37384">
        <v>201.61</v>
      </c>
      <c r="M37384" t="s">
        <v>1222</v>
      </c>
    </row>
    <row r="37385" spans="1:13" x14ac:dyDescent="0.25">
      <c r="A37385">
        <v>47382</v>
      </c>
      <c r="B37385">
        <v>163</v>
      </c>
      <c r="C37385">
        <v>8018</v>
      </c>
      <c r="D37385" s="2">
        <v>42696</v>
      </c>
      <c r="E37385" s="1" t="s">
        <v>74</v>
      </c>
      <c r="F37385" s="1" t="s">
        <v>78</v>
      </c>
      <c r="G37385">
        <v>619.87</v>
      </c>
      <c r="H37385">
        <v>0.17333333433333301</v>
      </c>
      <c r="I37385">
        <v>107.98</v>
      </c>
      <c r="J37385">
        <v>511.89</v>
      </c>
      <c r="K37385">
        <v>0.249999997333333</v>
      </c>
      <c r="L37385">
        <v>138.54</v>
      </c>
      <c r="M37385" t="s">
        <v>1222</v>
      </c>
    </row>
    <row r="37386" spans="1:13" x14ac:dyDescent="0.25">
      <c r="A37386">
        <v>47453</v>
      </c>
      <c r="B37386">
        <v>85</v>
      </c>
      <c r="C37386">
        <v>7892</v>
      </c>
      <c r="D37386" s="2">
        <v>42697</v>
      </c>
      <c r="E37386" s="1" t="s">
        <v>49</v>
      </c>
      <c r="F37386" s="1" t="s">
        <v>97</v>
      </c>
      <c r="G37386">
        <v>619.87</v>
      </c>
      <c r="H37386">
        <v>0.11249999975</v>
      </c>
      <c r="I37386">
        <v>71.09</v>
      </c>
      <c r="J37386">
        <v>548.78</v>
      </c>
      <c r="K37386">
        <v>0.38750000325</v>
      </c>
      <c r="L37386">
        <v>205.82</v>
      </c>
      <c r="M37386" t="s">
        <v>1222</v>
      </c>
    </row>
    <row r="37387" spans="1:13" x14ac:dyDescent="0.25">
      <c r="A37387">
        <v>51713</v>
      </c>
      <c r="B37387">
        <v>1599</v>
      </c>
      <c r="C37387">
        <v>3410</v>
      </c>
      <c r="D37387" s="2">
        <v>42759</v>
      </c>
      <c r="E37387" s="1" t="s">
        <v>31</v>
      </c>
      <c r="F37387" s="1" t="s">
        <v>46</v>
      </c>
      <c r="G37387">
        <v>619.87</v>
      </c>
      <c r="H37387">
        <v>7.6666667666666605E-2</v>
      </c>
      <c r="I37387">
        <v>30.99</v>
      </c>
      <c r="J37387">
        <v>588.88</v>
      </c>
      <c r="K37387">
        <v>0.30333333266666701</v>
      </c>
      <c r="L37387">
        <v>128.77000000000001</v>
      </c>
      <c r="M37387" t="s">
        <v>1222</v>
      </c>
    </row>
    <row r="37388" spans="1:13" x14ac:dyDescent="0.25">
      <c r="A37388">
        <v>54142</v>
      </c>
      <c r="B37388">
        <v>1430</v>
      </c>
      <c r="C37388">
        <v>6206</v>
      </c>
      <c r="D37388" s="2">
        <v>42795</v>
      </c>
      <c r="E37388" s="1" t="s">
        <v>74</v>
      </c>
      <c r="F37388" s="1" t="s">
        <v>78</v>
      </c>
      <c r="G37388">
        <v>619.87</v>
      </c>
      <c r="H37388">
        <v>7.0000000749999999E-2</v>
      </c>
      <c r="I37388">
        <v>45.3</v>
      </c>
      <c r="J37388">
        <v>574.57000000000005</v>
      </c>
      <c r="K37388">
        <v>0.22249999825</v>
      </c>
      <c r="L37388">
        <v>107.48</v>
      </c>
      <c r="M37388" t="s">
        <v>1222</v>
      </c>
    </row>
    <row r="37389" spans="1:13" x14ac:dyDescent="0.25">
      <c r="A37389">
        <v>66513</v>
      </c>
      <c r="B37389">
        <v>402</v>
      </c>
      <c r="C37389">
        <v>6290</v>
      </c>
      <c r="D37389" s="2">
        <v>42975</v>
      </c>
      <c r="E37389" s="1" t="s">
        <v>31</v>
      </c>
      <c r="F37389" s="1" t="s">
        <v>46</v>
      </c>
      <c r="G37389">
        <v>619.87</v>
      </c>
      <c r="H37389">
        <v>0.10749999925000001</v>
      </c>
      <c r="I37389">
        <v>76.98</v>
      </c>
      <c r="J37389">
        <v>542.89</v>
      </c>
      <c r="K37389">
        <v>0.41750000450000002</v>
      </c>
      <c r="L37389">
        <v>215.1</v>
      </c>
      <c r="M37389" t="s">
        <v>1222</v>
      </c>
    </row>
    <row r="37390" spans="1:13" x14ac:dyDescent="0.25">
      <c r="A37390">
        <v>66796</v>
      </c>
      <c r="B37390">
        <v>255</v>
      </c>
      <c r="C37390">
        <v>4696</v>
      </c>
      <c r="D37390" s="2">
        <v>42980</v>
      </c>
      <c r="E37390" s="1" t="s">
        <v>49</v>
      </c>
      <c r="F37390" s="1" t="s">
        <v>57</v>
      </c>
      <c r="G37390">
        <v>619.87</v>
      </c>
      <c r="H37390">
        <v>0.11499999925</v>
      </c>
      <c r="I37390">
        <v>79.58</v>
      </c>
      <c r="J37390">
        <v>540.29</v>
      </c>
      <c r="K37390">
        <v>0.28250000800000002</v>
      </c>
      <c r="L37390">
        <v>181.61</v>
      </c>
      <c r="M37390" t="s">
        <v>1222</v>
      </c>
    </row>
    <row r="37391" spans="1:13" x14ac:dyDescent="0.25">
      <c r="A37391">
        <v>3538</v>
      </c>
      <c r="B37391">
        <v>35</v>
      </c>
      <c r="C37391">
        <v>8069</v>
      </c>
      <c r="D37391" s="2">
        <v>42056</v>
      </c>
      <c r="E37391" s="1" t="s">
        <v>74</v>
      </c>
      <c r="F37391" s="1" t="s">
        <v>78</v>
      </c>
      <c r="G37391">
        <v>619.88</v>
      </c>
      <c r="H37391">
        <v>0.132500005</v>
      </c>
      <c r="I37391">
        <v>95.18</v>
      </c>
      <c r="J37391">
        <v>524.70000000000005</v>
      </c>
      <c r="K37391">
        <v>-0.15999999625</v>
      </c>
      <c r="L37391">
        <v>18.02</v>
      </c>
      <c r="M37391" t="s">
        <v>1222</v>
      </c>
    </row>
    <row r="37392" spans="1:13" x14ac:dyDescent="0.25">
      <c r="A37392">
        <v>5020</v>
      </c>
      <c r="B37392">
        <v>29</v>
      </c>
      <c r="C37392">
        <v>901</v>
      </c>
      <c r="D37392" s="2">
        <v>42078</v>
      </c>
      <c r="E37392" s="1" t="s">
        <v>58</v>
      </c>
      <c r="F37392" s="1" t="s">
        <v>65</v>
      </c>
      <c r="G37392">
        <v>619.88</v>
      </c>
      <c r="H37392">
        <v>0.10500000249999999</v>
      </c>
      <c r="I37392">
        <v>57.84</v>
      </c>
      <c r="J37392">
        <v>562.04</v>
      </c>
      <c r="K37392">
        <v>-9.9999999947364415E-9</v>
      </c>
      <c r="L37392">
        <v>30.79</v>
      </c>
      <c r="M37392" t="s">
        <v>1222</v>
      </c>
    </row>
    <row r="37393" spans="1:13" x14ac:dyDescent="0.25">
      <c r="A37393">
        <v>13111</v>
      </c>
      <c r="B37393">
        <v>1751</v>
      </c>
      <c r="C37393">
        <v>6192</v>
      </c>
      <c r="D37393" s="2">
        <v>42196</v>
      </c>
      <c r="E37393" s="1" t="s">
        <v>49</v>
      </c>
      <c r="F37393" s="1" t="s">
        <v>97</v>
      </c>
      <c r="G37393">
        <v>619.88</v>
      </c>
      <c r="H37393">
        <v>0.15000000099999999</v>
      </c>
      <c r="I37393">
        <v>89.99</v>
      </c>
      <c r="J37393">
        <v>529.89</v>
      </c>
      <c r="K37393">
        <v>-0.41666664666666697</v>
      </c>
      <c r="L37393">
        <v>-28.76</v>
      </c>
      <c r="M37393" t="s">
        <v>1222</v>
      </c>
    </row>
    <row r="37394" spans="1:13" x14ac:dyDescent="0.25">
      <c r="A37394">
        <v>14236</v>
      </c>
      <c r="B37394">
        <v>321</v>
      </c>
      <c r="C37394">
        <v>1563</v>
      </c>
      <c r="D37394" s="2">
        <v>42212</v>
      </c>
      <c r="E37394" s="1" t="s">
        <v>31</v>
      </c>
      <c r="F37394" s="1" t="s">
        <v>46</v>
      </c>
      <c r="G37394">
        <v>619.88</v>
      </c>
      <c r="H37394">
        <v>4.0000001333333299E-2</v>
      </c>
      <c r="I37394">
        <v>31.4</v>
      </c>
      <c r="J37394">
        <v>588.48</v>
      </c>
      <c r="K37394">
        <v>0.23999999633333299</v>
      </c>
      <c r="L37394">
        <v>123.67</v>
      </c>
      <c r="M37394" t="s">
        <v>1222</v>
      </c>
    </row>
    <row r="37395" spans="1:13" x14ac:dyDescent="0.25">
      <c r="A37395">
        <v>15746</v>
      </c>
      <c r="B37395">
        <v>494</v>
      </c>
      <c r="C37395">
        <v>1399</v>
      </c>
      <c r="D37395" s="2">
        <v>42234</v>
      </c>
      <c r="E37395" s="1" t="s">
        <v>31</v>
      </c>
      <c r="F37395" s="1" t="s">
        <v>46</v>
      </c>
      <c r="G37395">
        <v>619.88</v>
      </c>
      <c r="H37395">
        <v>0.10400000199999999</v>
      </c>
      <c r="I37395">
        <v>53.19</v>
      </c>
      <c r="J37395">
        <v>566.69000000000005</v>
      </c>
      <c r="K37395">
        <v>-1.0320000098</v>
      </c>
      <c r="L37395">
        <v>-550.42999999999995</v>
      </c>
      <c r="M37395" t="s">
        <v>1222</v>
      </c>
    </row>
    <row r="37396" spans="1:13" x14ac:dyDescent="0.25">
      <c r="A37396">
        <v>19861</v>
      </c>
      <c r="B37396">
        <v>1305</v>
      </c>
      <c r="C37396">
        <v>205</v>
      </c>
      <c r="D37396" s="2">
        <v>42294</v>
      </c>
      <c r="E37396" s="1" t="s">
        <v>58</v>
      </c>
      <c r="F37396" s="1" t="s">
        <v>65</v>
      </c>
      <c r="G37396">
        <v>619.88</v>
      </c>
      <c r="H37396">
        <v>0.195000004</v>
      </c>
      <c r="I37396">
        <v>125.98</v>
      </c>
      <c r="J37396">
        <v>493.9</v>
      </c>
      <c r="K37396">
        <v>0.37749999750000002</v>
      </c>
      <c r="L37396">
        <v>189.6</v>
      </c>
      <c r="M37396" t="s">
        <v>1222</v>
      </c>
    </row>
    <row r="37397" spans="1:13" x14ac:dyDescent="0.25">
      <c r="A37397">
        <v>23112</v>
      </c>
      <c r="B37397">
        <v>147</v>
      </c>
      <c r="C37397">
        <v>10111</v>
      </c>
      <c r="D37397" s="2">
        <v>42342</v>
      </c>
      <c r="E37397" s="1" t="s">
        <v>49</v>
      </c>
      <c r="F37397" s="1" t="s">
        <v>97</v>
      </c>
      <c r="G37397">
        <v>619.88</v>
      </c>
      <c r="H37397">
        <v>0.160000002</v>
      </c>
      <c r="I37397">
        <v>90.99</v>
      </c>
      <c r="J37397">
        <v>528.89</v>
      </c>
      <c r="K37397">
        <v>-0.36000000324999998</v>
      </c>
      <c r="L37397">
        <v>-70.92</v>
      </c>
      <c r="M37397" t="s">
        <v>1222</v>
      </c>
    </row>
    <row r="37398" spans="1:13" x14ac:dyDescent="0.25">
      <c r="A37398">
        <v>34310</v>
      </c>
      <c r="B37398">
        <v>984</v>
      </c>
      <c r="C37398">
        <v>6733</v>
      </c>
      <c r="D37398" s="2">
        <v>42505</v>
      </c>
      <c r="E37398" s="1" t="s">
        <v>31</v>
      </c>
      <c r="F37398" s="1" t="s">
        <v>46</v>
      </c>
      <c r="G37398">
        <v>619.88</v>
      </c>
      <c r="H37398">
        <v>9.7499999749999997E-2</v>
      </c>
      <c r="I37398">
        <v>89.78</v>
      </c>
      <c r="J37398">
        <v>530.1</v>
      </c>
      <c r="K37398">
        <v>0.30749999350000001</v>
      </c>
      <c r="L37398">
        <v>143.62</v>
      </c>
      <c r="M37398" t="s">
        <v>1222</v>
      </c>
    </row>
    <row r="37399" spans="1:13" x14ac:dyDescent="0.25">
      <c r="A37399">
        <v>45268</v>
      </c>
      <c r="B37399">
        <v>1873</v>
      </c>
      <c r="C37399">
        <v>7257</v>
      </c>
      <c r="D37399" s="2">
        <v>42665</v>
      </c>
      <c r="E37399" s="1" t="s">
        <v>31</v>
      </c>
      <c r="F37399" s="1" t="s">
        <v>46</v>
      </c>
      <c r="G37399">
        <v>619.88</v>
      </c>
      <c r="H37399">
        <v>0.173333337</v>
      </c>
      <c r="I37399">
        <v>114.59</v>
      </c>
      <c r="J37399">
        <v>505.3</v>
      </c>
      <c r="K37399">
        <v>0.160000001333333</v>
      </c>
      <c r="L37399">
        <v>125.32</v>
      </c>
      <c r="M37399" t="s">
        <v>1222</v>
      </c>
    </row>
    <row r="37400" spans="1:13" x14ac:dyDescent="0.25">
      <c r="A37400">
        <v>51570</v>
      </c>
      <c r="B37400">
        <v>3278</v>
      </c>
      <c r="C37400">
        <v>9621</v>
      </c>
      <c r="D37400" s="2">
        <v>42757</v>
      </c>
      <c r="E37400" s="1" t="s">
        <v>58</v>
      </c>
      <c r="F37400" s="1" t="s">
        <v>65</v>
      </c>
      <c r="G37400">
        <v>619.88</v>
      </c>
      <c r="H37400">
        <v>5.9999998749999998E-2</v>
      </c>
      <c r="I37400">
        <v>52.89</v>
      </c>
      <c r="J37400">
        <v>566.99</v>
      </c>
      <c r="K37400">
        <v>0.24749999875000001</v>
      </c>
      <c r="L37400">
        <v>119.44</v>
      </c>
      <c r="M37400" t="s">
        <v>1222</v>
      </c>
    </row>
    <row r="37401" spans="1:13" x14ac:dyDescent="0.25">
      <c r="A37401">
        <v>51682</v>
      </c>
      <c r="B37401">
        <v>29</v>
      </c>
      <c r="C37401">
        <v>10903</v>
      </c>
      <c r="D37401" s="2">
        <v>42759</v>
      </c>
      <c r="E37401" s="1" t="s">
        <v>49</v>
      </c>
      <c r="F37401" s="1" t="s">
        <v>97</v>
      </c>
      <c r="G37401">
        <v>619.88</v>
      </c>
      <c r="H37401">
        <v>5.6000000000000001E-2</v>
      </c>
      <c r="I37401">
        <v>38.9</v>
      </c>
      <c r="J37401">
        <v>580.98</v>
      </c>
      <c r="K37401">
        <v>-0.88600000739999996</v>
      </c>
      <c r="L37401">
        <v>-366.25</v>
      </c>
      <c r="M37401" t="s">
        <v>1222</v>
      </c>
    </row>
    <row r="37402" spans="1:13" x14ac:dyDescent="0.25">
      <c r="A37402">
        <v>53127</v>
      </c>
      <c r="B37402">
        <v>715</v>
      </c>
      <c r="C37402">
        <v>9351</v>
      </c>
      <c r="D37402" s="2">
        <v>42780</v>
      </c>
      <c r="E37402" s="1" t="s">
        <v>31</v>
      </c>
      <c r="F37402" s="1" t="s">
        <v>46</v>
      </c>
      <c r="G37402">
        <v>619.88</v>
      </c>
      <c r="H37402">
        <v>0.15500000024999999</v>
      </c>
      <c r="I37402">
        <v>75.09</v>
      </c>
      <c r="J37402">
        <v>544.79</v>
      </c>
      <c r="K37402">
        <v>0.29750000300000001</v>
      </c>
      <c r="L37402">
        <v>201.48</v>
      </c>
      <c r="M37402" t="s">
        <v>1222</v>
      </c>
    </row>
    <row r="37403" spans="1:13" x14ac:dyDescent="0.25">
      <c r="A37403">
        <v>61727</v>
      </c>
      <c r="B37403">
        <v>873</v>
      </c>
      <c r="C37403">
        <v>10416</v>
      </c>
      <c r="D37403" s="2">
        <v>42906</v>
      </c>
      <c r="E37403" s="1" t="s">
        <v>31</v>
      </c>
      <c r="F37403" s="1" t="s">
        <v>46</v>
      </c>
      <c r="G37403">
        <v>619.88</v>
      </c>
      <c r="H37403">
        <v>0.11333333266666699</v>
      </c>
      <c r="I37403">
        <v>65</v>
      </c>
      <c r="J37403">
        <v>554.88</v>
      </c>
      <c r="K37403">
        <v>0.24333332966666699</v>
      </c>
      <c r="L37403">
        <v>149.82</v>
      </c>
      <c r="M37403" t="s">
        <v>1222</v>
      </c>
    </row>
    <row r="37404" spans="1:13" x14ac:dyDescent="0.25">
      <c r="A37404">
        <v>61818</v>
      </c>
      <c r="B37404">
        <v>85</v>
      </c>
      <c r="C37404">
        <v>12373</v>
      </c>
      <c r="D37404" s="2">
        <v>42907</v>
      </c>
      <c r="E37404" s="1" t="s">
        <v>31</v>
      </c>
      <c r="F37404" s="1" t="s">
        <v>46</v>
      </c>
      <c r="G37404">
        <v>619.88</v>
      </c>
      <c r="H37404">
        <v>8.2500001749999996E-2</v>
      </c>
      <c r="I37404">
        <v>54.99</v>
      </c>
      <c r="J37404">
        <v>564.89</v>
      </c>
      <c r="K37404">
        <v>0.24249999724999999</v>
      </c>
      <c r="L37404">
        <v>122.84</v>
      </c>
      <c r="M37404" t="s">
        <v>1222</v>
      </c>
    </row>
    <row r="37405" spans="1:13" x14ac:dyDescent="0.25">
      <c r="A37405">
        <v>67801</v>
      </c>
      <c r="B37405">
        <v>257</v>
      </c>
      <c r="C37405">
        <v>8487</v>
      </c>
      <c r="D37405" s="2">
        <v>42994</v>
      </c>
      <c r="E37405" s="1" t="s">
        <v>31</v>
      </c>
      <c r="F37405" s="1" t="s">
        <v>46</v>
      </c>
      <c r="G37405">
        <v>619.88</v>
      </c>
      <c r="H37405">
        <v>0.1100000018</v>
      </c>
      <c r="I37405">
        <v>78.34</v>
      </c>
      <c r="J37405">
        <v>541.54</v>
      </c>
      <c r="K37405">
        <v>0.275999999</v>
      </c>
      <c r="L37405">
        <v>142.94</v>
      </c>
      <c r="M37405" t="s">
        <v>1222</v>
      </c>
    </row>
    <row r="37406" spans="1:13" x14ac:dyDescent="0.25">
      <c r="A37406">
        <v>68497</v>
      </c>
      <c r="B37406">
        <v>788</v>
      </c>
      <c r="C37406">
        <v>1973</v>
      </c>
      <c r="D37406" s="2">
        <v>43004</v>
      </c>
      <c r="E37406" s="1" t="s">
        <v>74</v>
      </c>
      <c r="F37406" s="1" t="s">
        <v>78</v>
      </c>
      <c r="G37406">
        <v>619.88</v>
      </c>
      <c r="H37406">
        <v>6.0000000333333303E-2</v>
      </c>
      <c r="I37406">
        <v>37.4</v>
      </c>
      <c r="J37406">
        <v>582.49</v>
      </c>
      <c r="K37406">
        <v>0.35666666433333299</v>
      </c>
      <c r="L37406">
        <v>215.11</v>
      </c>
      <c r="M37406" t="s">
        <v>1222</v>
      </c>
    </row>
    <row r="37407" spans="1:13" x14ac:dyDescent="0.25">
      <c r="A37407">
        <v>1584</v>
      </c>
      <c r="B37407">
        <v>329</v>
      </c>
      <c r="C37407">
        <v>12130</v>
      </c>
      <c r="D37407" s="2">
        <v>42028</v>
      </c>
      <c r="E37407" s="1" t="s">
        <v>74</v>
      </c>
      <c r="F37407" s="1" t="s">
        <v>78</v>
      </c>
      <c r="G37407">
        <v>619.89</v>
      </c>
      <c r="H37407">
        <v>3.3333333333333301E-3</v>
      </c>
      <c r="I37407">
        <v>3</v>
      </c>
      <c r="J37407">
        <v>616.89</v>
      </c>
      <c r="K37407">
        <v>0.309999997333333</v>
      </c>
      <c r="L37407">
        <v>142.85</v>
      </c>
      <c r="M37407" t="s">
        <v>1222</v>
      </c>
    </row>
    <row r="37408" spans="1:13" x14ac:dyDescent="0.25">
      <c r="A37408">
        <v>2063</v>
      </c>
      <c r="B37408">
        <v>1668</v>
      </c>
      <c r="C37408">
        <v>11210</v>
      </c>
      <c r="D37408" s="2">
        <v>42035</v>
      </c>
      <c r="E37408" s="1" t="s">
        <v>58</v>
      </c>
      <c r="F37408" s="1" t="s">
        <v>65</v>
      </c>
      <c r="G37408">
        <v>619.89</v>
      </c>
      <c r="H37408">
        <v>8.7499999750000002E-2</v>
      </c>
      <c r="I37408">
        <v>53</v>
      </c>
      <c r="J37408">
        <v>566.89</v>
      </c>
      <c r="K37408">
        <v>0.24500000450000001</v>
      </c>
      <c r="L37408">
        <v>141.34</v>
      </c>
      <c r="M37408" t="s">
        <v>1222</v>
      </c>
    </row>
    <row r="37409" spans="1:13" x14ac:dyDescent="0.25">
      <c r="A37409">
        <v>15984</v>
      </c>
      <c r="B37409">
        <v>427</v>
      </c>
      <c r="C37409">
        <v>11654</v>
      </c>
      <c r="D37409" s="2">
        <v>42238</v>
      </c>
      <c r="E37409" s="1" t="s">
        <v>31</v>
      </c>
      <c r="F37409" s="1" t="s">
        <v>46</v>
      </c>
      <c r="G37409">
        <v>619.89</v>
      </c>
      <c r="H37409">
        <v>0.1125000005</v>
      </c>
      <c r="I37409">
        <v>72.69</v>
      </c>
      <c r="J37409">
        <v>547.20000000000005</v>
      </c>
      <c r="K37409">
        <v>-0.20249999900000001</v>
      </c>
      <c r="L37409">
        <v>-118.55</v>
      </c>
      <c r="M37409" t="s">
        <v>1222</v>
      </c>
    </row>
    <row r="37410" spans="1:13" x14ac:dyDescent="0.25">
      <c r="A37410">
        <v>23154</v>
      </c>
      <c r="B37410">
        <v>962</v>
      </c>
      <c r="C37410">
        <v>9374</v>
      </c>
      <c r="D37410" s="2">
        <v>42342</v>
      </c>
      <c r="E37410" s="1" t="s">
        <v>31</v>
      </c>
      <c r="F37410" s="1" t="s">
        <v>46</v>
      </c>
      <c r="G37410">
        <v>619.89</v>
      </c>
      <c r="H37410">
        <v>0.15750000049999999</v>
      </c>
      <c r="I37410">
        <v>111.39</v>
      </c>
      <c r="J37410">
        <v>508.5</v>
      </c>
      <c r="K37410">
        <v>0.28999999900000001</v>
      </c>
      <c r="L37410">
        <v>145.29</v>
      </c>
      <c r="M37410" t="s">
        <v>1222</v>
      </c>
    </row>
    <row r="37411" spans="1:13" x14ac:dyDescent="0.25">
      <c r="A37411">
        <v>26371</v>
      </c>
      <c r="B37411">
        <v>944</v>
      </c>
      <c r="C37411">
        <v>5959</v>
      </c>
      <c r="D37411" s="2">
        <v>42389</v>
      </c>
      <c r="E37411" s="1" t="s">
        <v>49</v>
      </c>
      <c r="F37411" s="1" t="s">
        <v>57</v>
      </c>
      <c r="G37411">
        <v>619.89</v>
      </c>
      <c r="H37411">
        <v>9.2500001750000005E-2</v>
      </c>
      <c r="I37411">
        <v>44.39</v>
      </c>
      <c r="J37411">
        <v>575.5</v>
      </c>
      <c r="K37411">
        <v>0.14999999850000001</v>
      </c>
      <c r="L37411">
        <v>42.68</v>
      </c>
      <c r="M37411" t="s">
        <v>1222</v>
      </c>
    </row>
    <row r="37412" spans="1:13" x14ac:dyDescent="0.25">
      <c r="A37412">
        <v>26840</v>
      </c>
      <c r="B37412">
        <v>267</v>
      </c>
      <c r="C37412">
        <v>3593</v>
      </c>
      <c r="D37412" s="2">
        <v>42396</v>
      </c>
      <c r="E37412" s="1" t="s">
        <v>31</v>
      </c>
      <c r="F37412" s="1" t="s">
        <v>46</v>
      </c>
      <c r="G37412">
        <v>619.89</v>
      </c>
      <c r="H37412">
        <v>0.12999999940000001</v>
      </c>
      <c r="I37412">
        <v>82.09</v>
      </c>
      <c r="J37412">
        <v>537.79999999999995</v>
      </c>
      <c r="K37412">
        <v>-0.69800000799999995</v>
      </c>
      <c r="L37412">
        <v>-438.95</v>
      </c>
      <c r="M37412" t="s">
        <v>1222</v>
      </c>
    </row>
    <row r="37413" spans="1:13" x14ac:dyDescent="0.25">
      <c r="A37413">
        <v>32279</v>
      </c>
      <c r="B37413">
        <v>984</v>
      </c>
      <c r="C37413">
        <v>2311</v>
      </c>
      <c r="D37413" s="2">
        <v>42476</v>
      </c>
      <c r="E37413" s="1" t="s">
        <v>58</v>
      </c>
      <c r="F37413" s="1" t="s">
        <v>65</v>
      </c>
      <c r="G37413">
        <v>619.89</v>
      </c>
      <c r="H37413">
        <v>0.107500003</v>
      </c>
      <c r="I37413">
        <v>57.4</v>
      </c>
      <c r="J37413">
        <v>562.49</v>
      </c>
      <c r="K37413">
        <v>0.29250000425</v>
      </c>
      <c r="L37413">
        <v>163.66999999999999</v>
      </c>
      <c r="M37413" t="s">
        <v>1222</v>
      </c>
    </row>
    <row r="37414" spans="1:13" x14ac:dyDescent="0.25">
      <c r="A37414">
        <v>36794</v>
      </c>
      <c r="B37414">
        <v>251</v>
      </c>
      <c r="C37414">
        <v>7879</v>
      </c>
      <c r="D37414" s="2">
        <v>42542</v>
      </c>
      <c r="E37414" s="1" t="s">
        <v>58</v>
      </c>
      <c r="F37414" s="1" t="s">
        <v>65</v>
      </c>
      <c r="G37414">
        <v>619.89</v>
      </c>
      <c r="H37414">
        <v>8.3333335666666702E-2</v>
      </c>
      <c r="I37414">
        <v>67.790000000000006</v>
      </c>
      <c r="J37414">
        <v>552.1</v>
      </c>
      <c r="K37414">
        <v>0.32666666799999999</v>
      </c>
      <c r="L37414">
        <v>153.13</v>
      </c>
      <c r="M37414" t="s">
        <v>1222</v>
      </c>
    </row>
    <row r="37415" spans="1:13" x14ac:dyDescent="0.25">
      <c r="A37415">
        <v>48216</v>
      </c>
      <c r="B37415">
        <v>2183</v>
      </c>
      <c r="C37415">
        <v>9438</v>
      </c>
      <c r="D37415" s="2">
        <v>42708</v>
      </c>
      <c r="E37415" s="1" t="s">
        <v>49</v>
      </c>
      <c r="F37415" s="1" t="s">
        <v>57</v>
      </c>
      <c r="G37415">
        <v>619.89</v>
      </c>
      <c r="H37415">
        <v>6.7500000000000004E-2</v>
      </c>
      <c r="I37415">
        <v>33.700000000000003</v>
      </c>
      <c r="J37415">
        <v>586.19000000000005</v>
      </c>
      <c r="K37415">
        <v>5.99999965E-2</v>
      </c>
      <c r="L37415">
        <v>110.33</v>
      </c>
      <c r="M37415" t="s">
        <v>1222</v>
      </c>
    </row>
    <row r="37416" spans="1:13" x14ac:dyDescent="0.25">
      <c r="A37416">
        <v>56869</v>
      </c>
      <c r="B37416">
        <v>1380</v>
      </c>
      <c r="C37416">
        <v>387</v>
      </c>
      <c r="D37416" s="2">
        <v>42835</v>
      </c>
      <c r="E37416" s="1" t="s">
        <v>31</v>
      </c>
      <c r="F37416" s="1" t="s">
        <v>46</v>
      </c>
      <c r="G37416">
        <v>619.89</v>
      </c>
      <c r="H37416">
        <v>6.6666667666666707E-2</v>
      </c>
      <c r="I37416">
        <v>37.799999999999997</v>
      </c>
      <c r="J37416">
        <v>582.09</v>
      </c>
      <c r="K37416">
        <v>0.31333334233333299</v>
      </c>
      <c r="L37416">
        <v>187</v>
      </c>
      <c r="M37416" t="s">
        <v>1222</v>
      </c>
    </row>
    <row r="37417" spans="1:13" x14ac:dyDescent="0.25">
      <c r="A37417">
        <v>61619</v>
      </c>
      <c r="B37417">
        <v>1772</v>
      </c>
      <c r="C37417">
        <v>2493</v>
      </c>
      <c r="D37417" s="2">
        <v>42904</v>
      </c>
      <c r="E37417" s="1" t="s">
        <v>49</v>
      </c>
      <c r="F37417" s="1" t="s">
        <v>57</v>
      </c>
      <c r="G37417">
        <v>619.89</v>
      </c>
      <c r="H37417">
        <v>9.5000001749999993E-2</v>
      </c>
      <c r="I37417">
        <v>57.39</v>
      </c>
      <c r="J37417">
        <v>562.5</v>
      </c>
      <c r="K37417">
        <v>0.18749999824999999</v>
      </c>
      <c r="L37417">
        <v>124.91</v>
      </c>
      <c r="M37417" t="s">
        <v>1222</v>
      </c>
    </row>
    <row r="37418" spans="1:13" x14ac:dyDescent="0.25">
      <c r="A37418">
        <v>68813</v>
      </c>
      <c r="B37418">
        <v>254</v>
      </c>
      <c r="C37418">
        <v>3988</v>
      </c>
      <c r="D37418" s="2">
        <v>43009</v>
      </c>
      <c r="E37418" s="1" t="s">
        <v>31</v>
      </c>
      <c r="F37418" s="1" t="s">
        <v>46</v>
      </c>
      <c r="G37418">
        <v>619.89</v>
      </c>
      <c r="H37418">
        <v>7.6666667999999993E-2</v>
      </c>
      <c r="I37418">
        <v>51.19</v>
      </c>
      <c r="J37418">
        <v>568.70000000000005</v>
      </c>
      <c r="K37418">
        <v>8.0000003E-2</v>
      </c>
      <c r="L37418">
        <v>92.28</v>
      </c>
      <c r="M37418" t="s">
        <v>1222</v>
      </c>
    </row>
    <row r="37419" spans="1:13" x14ac:dyDescent="0.25">
      <c r="A37419">
        <v>918</v>
      </c>
      <c r="B37419">
        <v>1659</v>
      </c>
      <c r="C37419">
        <v>780</v>
      </c>
      <c r="D37419" s="2">
        <v>42018</v>
      </c>
      <c r="E37419" s="1" t="s">
        <v>74</v>
      </c>
      <c r="F37419" s="1" t="s">
        <v>78</v>
      </c>
      <c r="G37419">
        <v>619.9</v>
      </c>
      <c r="H37419">
        <v>0.14999999950000001</v>
      </c>
      <c r="I37419">
        <v>110.28</v>
      </c>
      <c r="J37419">
        <v>509.62</v>
      </c>
      <c r="K37419">
        <v>0.2999999975</v>
      </c>
      <c r="L37419">
        <v>137.33000000000001</v>
      </c>
      <c r="M37419" t="s">
        <v>1222</v>
      </c>
    </row>
    <row r="37420" spans="1:13" x14ac:dyDescent="0.25">
      <c r="A37420">
        <v>4603</v>
      </c>
      <c r="B37420">
        <v>3378</v>
      </c>
      <c r="C37420">
        <v>7757</v>
      </c>
      <c r="D37420" s="2">
        <v>42072</v>
      </c>
      <c r="E37420" s="1" t="s">
        <v>74</v>
      </c>
      <c r="F37420" s="1" t="s">
        <v>78</v>
      </c>
      <c r="G37420">
        <v>619.9</v>
      </c>
      <c r="H37420">
        <v>9.4000003799999995E-2</v>
      </c>
      <c r="I37420">
        <v>49.8</v>
      </c>
      <c r="J37420">
        <v>570.1</v>
      </c>
      <c r="K37420">
        <v>9.00000034E-2</v>
      </c>
      <c r="L37420">
        <v>31.04</v>
      </c>
      <c r="M37420" t="s">
        <v>1222</v>
      </c>
    </row>
    <row r="37421" spans="1:13" x14ac:dyDescent="0.25">
      <c r="A37421">
        <v>8161</v>
      </c>
      <c r="B37421">
        <v>52</v>
      </c>
      <c r="C37421">
        <v>3643</v>
      </c>
      <c r="D37421" s="2">
        <v>42124</v>
      </c>
      <c r="E37421" s="1" t="s">
        <v>31</v>
      </c>
      <c r="F37421" s="1" t="s">
        <v>46</v>
      </c>
      <c r="G37421">
        <v>619.9</v>
      </c>
      <c r="H37421">
        <v>0.155000003</v>
      </c>
      <c r="I37421">
        <v>103.49</v>
      </c>
      <c r="J37421">
        <v>516.41</v>
      </c>
      <c r="K37421">
        <v>0.35500001175000001</v>
      </c>
      <c r="L37421">
        <v>175.35</v>
      </c>
      <c r="M37421" t="s">
        <v>1222</v>
      </c>
    </row>
    <row r="37422" spans="1:13" x14ac:dyDescent="0.25">
      <c r="A37422">
        <v>9244</v>
      </c>
      <c r="B37422">
        <v>40</v>
      </c>
      <c r="C37422">
        <v>3868</v>
      </c>
      <c r="D37422" s="2">
        <v>42139</v>
      </c>
      <c r="E37422" s="1" t="s">
        <v>31</v>
      </c>
      <c r="F37422" s="1" t="s">
        <v>181</v>
      </c>
      <c r="G37422">
        <v>619.9</v>
      </c>
      <c r="H37422">
        <v>3.7499999999999999E-2</v>
      </c>
      <c r="I37422">
        <v>18.399999999999999</v>
      </c>
      <c r="J37422">
        <v>601.5</v>
      </c>
      <c r="K37422">
        <v>0.33249999949999998</v>
      </c>
      <c r="L37422">
        <v>175.7</v>
      </c>
      <c r="M37422" t="s">
        <v>1222</v>
      </c>
    </row>
    <row r="37423" spans="1:13" x14ac:dyDescent="0.25">
      <c r="A37423">
        <v>20068</v>
      </c>
      <c r="B37423">
        <v>108</v>
      </c>
      <c r="C37423">
        <v>2486</v>
      </c>
      <c r="D37423" s="2">
        <v>42297</v>
      </c>
      <c r="E37423" s="1" t="s">
        <v>49</v>
      </c>
      <c r="F37423" s="1" t="s">
        <v>57</v>
      </c>
      <c r="G37423">
        <v>619.9</v>
      </c>
      <c r="H37423">
        <v>0.120000001</v>
      </c>
      <c r="I37423">
        <v>69.39</v>
      </c>
      <c r="J37423">
        <v>550.51</v>
      </c>
      <c r="K37423">
        <v>0.25499999875000001</v>
      </c>
      <c r="L37423">
        <v>138.6</v>
      </c>
      <c r="M37423" t="s">
        <v>1222</v>
      </c>
    </row>
    <row r="37424" spans="1:13" x14ac:dyDescent="0.25">
      <c r="A37424">
        <v>20586</v>
      </c>
      <c r="B37424">
        <v>1763</v>
      </c>
      <c r="C37424">
        <v>10595</v>
      </c>
      <c r="D37424" s="2">
        <v>42305</v>
      </c>
      <c r="E37424" s="1" t="s">
        <v>31</v>
      </c>
      <c r="F37424" s="1" t="s">
        <v>46</v>
      </c>
      <c r="G37424">
        <v>619.9</v>
      </c>
      <c r="H37424">
        <v>0.15000000066666699</v>
      </c>
      <c r="I37424">
        <v>71</v>
      </c>
      <c r="J37424">
        <v>548.91</v>
      </c>
      <c r="K37424">
        <v>-0.113333332333333</v>
      </c>
      <c r="L37424">
        <v>-1.6</v>
      </c>
      <c r="M37424" t="s">
        <v>1222</v>
      </c>
    </row>
    <row r="37425" spans="1:13" x14ac:dyDescent="0.25">
      <c r="A37425">
        <v>23300</v>
      </c>
      <c r="B37425">
        <v>3113</v>
      </c>
      <c r="C37425">
        <v>161</v>
      </c>
      <c r="D37425" s="2">
        <v>42345</v>
      </c>
      <c r="E37425" s="1" t="s">
        <v>74</v>
      </c>
      <c r="F37425" s="1" t="s">
        <v>78</v>
      </c>
      <c r="G37425">
        <v>619.9</v>
      </c>
      <c r="H37425">
        <v>8.4000000000000005E-2</v>
      </c>
      <c r="I37425">
        <v>46.79</v>
      </c>
      <c r="J37425">
        <v>573.11</v>
      </c>
      <c r="K37425">
        <v>6.5999993399999998E-2</v>
      </c>
      <c r="L37425">
        <v>77.790000000000006</v>
      </c>
      <c r="M37425" t="s">
        <v>1222</v>
      </c>
    </row>
    <row r="37426" spans="1:13" x14ac:dyDescent="0.25">
      <c r="A37426">
        <v>25486</v>
      </c>
      <c r="B37426">
        <v>151</v>
      </c>
      <c r="C37426">
        <v>3549</v>
      </c>
      <c r="D37426" s="2">
        <v>42377</v>
      </c>
      <c r="E37426" s="1" t="s">
        <v>31</v>
      </c>
      <c r="F37426" s="1" t="s">
        <v>46</v>
      </c>
      <c r="G37426">
        <v>619.9</v>
      </c>
      <c r="H37426">
        <v>8.5000002249999998E-2</v>
      </c>
      <c r="I37426">
        <v>53</v>
      </c>
      <c r="J37426">
        <v>566.9</v>
      </c>
      <c r="K37426">
        <v>0.25999999974999999</v>
      </c>
      <c r="L37426">
        <v>118.99</v>
      </c>
      <c r="M37426" t="s">
        <v>1222</v>
      </c>
    </row>
    <row r="37427" spans="1:13" x14ac:dyDescent="0.25">
      <c r="A37427">
        <v>29907</v>
      </c>
      <c r="B37427">
        <v>585</v>
      </c>
      <c r="C37427">
        <v>4196</v>
      </c>
      <c r="D37427" s="2">
        <v>42441</v>
      </c>
      <c r="E37427" s="1" t="s">
        <v>74</v>
      </c>
      <c r="F37427" s="1" t="s">
        <v>78</v>
      </c>
      <c r="G37427">
        <v>619.9</v>
      </c>
      <c r="H37427">
        <v>9.80000018E-2</v>
      </c>
      <c r="I37427">
        <v>37.9</v>
      </c>
      <c r="J37427">
        <v>582</v>
      </c>
      <c r="K37427">
        <v>0.33199999920000001</v>
      </c>
      <c r="L37427">
        <v>242.22</v>
      </c>
      <c r="M37427" t="s">
        <v>1222</v>
      </c>
    </row>
    <row r="37428" spans="1:13" x14ac:dyDescent="0.25">
      <c r="A37428">
        <v>42643</v>
      </c>
      <c r="B37428">
        <v>139</v>
      </c>
      <c r="C37428">
        <v>3850</v>
      </c>
      <c r="D37428" s="2">
        <v>42627</v>
      </c>
      <c r="E37428" s="1" t="s">
        <v>31</v>
      </c>
      <c r="F37428" s="1" t="s">
        <v>46</v>
      </c>
      <c r="G37428">
        <v>619.9</v>
      </c>
      <c r="H37428">
        <v>4.9999999500000003E-2</v>
      </c>
      <c r="I37428">
        <v>29.7</v>
      </c>
      <c r="J37428">
        <v>590.20000000000005</v>
      </c>
      <c r="K37428">
        <v>0.28750000149999999</v>
      </c>
      <c r="L37428">
        <v>202.83</v>
      </c>
      <c r="M37428" t="s">
        <v>1222</v>
      </c>
    </row>
    <row r="37429" spans="1:13" x14ac:dyDescent="0.25">
      <c r="A37429">
        <v>48516</v>
      </c>
      <c r="B37429">
        <v>2126</v>
      </c>
      <c r="C37429">
        <v>8620</v>
      </c>
      <c r="D37429" s="2">
        <v>42713</v>
      </c>
      <c r="E37429" s="1" t="s">
        <v>74</v>
      </c>
      <c r="F37429" s="1" t="s">
        <v>78</v>
      </c>
      <c r="G37429">
        <v>619.9</v>
      </c>
      <c r="H37429">
        <v>3.2499999750000001E-2</v>
      </c>
      <c r="I37429">
        <v>22.09</v>
      </c>
      <c r="J37429">
        <v>597.80999999999995</v>
      </c>
      <c r="K37429">
        <v>0.37249999475000001</v>
      </c>
      <c r="L37429">
        <v>214.48</v>
      </c>
      <c r="M37429" t="s">
        <v>1222</v>
      </c>
    </row>
    <row r="37430" spans="1:13" x14ac:dyDescent="0.25">
      <c r="A37430">
        <v>56087</v>
      </c>
      <c r="B37430">
        <v>1135</v>
      </c>
      <c r="C37430">
        <v>3682</v>
      </c>
      <c r="D37430" s="2">
        <v>42823</v>
      </c>
      <c r="E37430" s="1" t="s">
        <v>31</v>
      </c>
      <c r="F37430" s="1" t="s">
        <v>46</v>
      </c>
      <c r="G37430">
        <v>619.9</v>
      </c>
      <c r="H37430">
        <v>6.59999998E-2</v>
      </c>
      <c r="I37430">
        <v>40.6</v>
      </c>
      <c r="J37430">
        <v>579.29999999999995</v>
      </c>
      <c r="K37430">
        <v>-1.40000056E-2</v>
      </c>
      <c r="L37430">
        <v>-0.92</v>
      </c>
      <c r="M37430" t="s">
        <v>1222</v>
      </c>
    </row>
    <row r="37431" spans="1:13" x14ac:dyDescent="0.25">
      <c r="A37431">
        <v>56620</v>
      </c>
      <c r="B37431">
        <v>2040</v>
      </c>
      <c r="C37431">
        <v>2209</v>
      </c>
      <c r="D37431" s="2">
        <v>42831</v>
      </c>
      <c r="E37431" s="1" t="s">
        <v>49</v>
      </c>
      <c r="F37431" s="1" t="s">
        <v>57</v>
      </c>
      <c r="G37431">
        <v>619.9</v>
      </c>
      <c r="H37431">
        <v>0.1400000025</v>
      </c>
      <c r="I37431">
        <v>76.989999999999995</v>
      </c>
      <c r="J37431">
        <v>542.91</v>
      </c>
      <c r="K37431">
        <v>0.32250000725</v>
      </c>
      <c r="L37431">
        <v>194.44</v>
      </c>
      <c r="M37431" t="s">
        <v>1222</v>
      </c>
    </row>
    <row r="37432" spans="1:13" x14ac:dyDescent="0.25">
      <c r="A37432">
        <v>61517</v>
      </c>
      <c r="B37432">
        <v>513</v>
      </c>
      <c r="C37432">
        <v>8892</v>
      </c>
      <c r="D37432" s="2">
        <v>42902</v>
      </c>
      <c r="E37432" s="1" t="s">
        <v>74</v>
      </c>
      <c r="F37432" s="1" t="s">
        <v>78</v>
      </c>
      <c r="G37432">
        <v>619.9</v>
      </c>
      <c r="H37432">
        <v>0.09</v>
      </c>
      <c r="I37432">
        <v>77</v>
      </c>
      <c r="J37432">
        <v>542.9</v>
      </c>
      <c r="K37432">
        <v>0.21750000475</v>
      </c>
      <c r="L37432">
        <v>111.8</v>
      </c>
      <c r="M37432" t="s">
        <v>1222</v>
      </c>
    </row>
    <row r="37433" spans="1:13" x14ac:dyDescent="0.25">
      <c r="A37433">
        <v>63297</v>
      </c>
      <c r="B37433">
        <v>1014</v>
      </c>
      <c r="C37433">
        <v>10828</v>
      </c>
      <c r="D37433" s="2">
        <v>42928</v>
      </c>
      <c r="E37433" s="1" t="s">
        <v>31</v>
      </c>
      <c r="F37433" s="1" t="s">
        <v>46</v>
      </c>
      <c r="G37433">
        <v>619.9</v>
      </c>
      <c r="H37433">
        <v>0.16600000100000001</v>
      </c>
      <c r="I37433">
        <v>111.6</v>
      </c>
      <c r="J37433">
        <v>508.3</v>
      </c>
      <c r="K37433">
        <v>-2.1999997000000101E-2</v>
      </c>
      <c r="L37433">
        <v>90.9</v>
      </c>
      <c r="M37433" t="s">
        <v>1222</v>
      </c>
    </row>
    <row r="37434" spans="1:13" x14ac:dyDescent="0.25">
      <c r="A37434">
        <v>63546</v>
      </c>
      <c r="B37434">
        <v>111</v>
      </c>
      <c r="C37434">
        <v>3559</v>
      </c>
      <c r="D37434" s="2">
        <v>42932</v>
      </c>
      <c r="E37434" s="1" t="s">
        <v>49</v>
      </c>
      <c r="F37434" s="1" t="s">
        <v>97</v>
      </c>
      <c r="G37434">
        <v>619.9</v>
      </c>
      <c r="H37434">
        <v>0.11500000125</v>
      </c>
      <c r="I37434">
        <v>90.8</v>
      </c>
      <c r="J37434">
        <v>529.1</v>
      </c>
      <c r="K37434">
        <v>0.39249999075000003</v>
      </c>
      <c r="L37434">
        <v>225.3</v>
      </c>
      <c r="M37434" t="s">
        <v>1222</v>
      </c>
    </row>
    <row r="37435" spans="1:13" x14ac:dyDescent="0.25">
      <c r="A37435">
        <v>63814</v>
      </c>
      <c r="B37435">
        <v>25</v>
      </c>
      <c r="C37435">
        <v>5967</v>
      </c>
      <c r="D37435" s="2">
        <v>42936</v>
      </c>
      <c r="E37435" s="1" t="s">
        <v>31</v>
      </c>
      <c r="F37435" s="1" t="s">
        <v>46</v>
      </c>
      <c r="G37435">
        <v>619.9</v>
      </c>
      <c r="H37435">
        <v>7.7499999750000007E-2</v>
      </c>
      <c r="I37435">
        <v>39.49</v>
      </c>
      <c r="J37435">
        <v>580.41</v>
      </c>
      <c r="K37435">
        <v>0.27499999824999999</v>
      </c>
      <c r="L37435">
        <v>159.44999999999999</v>
      </c>
      <c r="M37435" t="s">
        <v>1222</v>
      </c>
    </row>
    <row r="37436" spans="1:13" x14ac:dyDescent="0.25">
      <c r="A37436">
        <v>66525</v>
      </c>
      <c r="B37436">
        <v>772</v>
      </c>
      <c r="C37436">
        <v>6385</v>
      </c>
      <c r="D37436" s="2">
        <v>42976</v>
      </c>
      <c r="E37436" s="1" t="s">
        <v>49</v>
      </c>
      <c r="F37436" s="1" t="s">
        <v>57</v>
      </c>
      <c r="G37436">
        <v>619.9</v>
      </c>
      <c r="H37436">
        <v>0.15000000124999999</v>
      </c>
      <c r="I37436">
        <v>99.79</v>
      </c>
      <c r="J37436">
        <v>520.11</v>
      </c>
      <c r="K37436">
        <v>0.214999998</v>
      </c>
      <c r="L37436">
        <v>122.78</v>
      </c>
      <c r="M37436" t="s">
        <v>1222</v>
      </c>
    </row>
    <row r="37437" spans="1:13" x14ac:dyDescent="0.25">
      <c r="A37437">
        <v>673</v>
      </c>
      <c r="B37437">
        <v>33</v>
      </c>
      <c r="C37437">
        <v>2157</v>
      </c>
      <c r="D37437" s="2">
        <v>42014</v>
      </c>
      <c r="E37437" s="1" t="s">
        <v>74</v>
      </c>
      <c r="F37437" s="1" t="s">
        <v>78</v>
      </c>
      <c r="G37437">
        <v>619.91</v>
      </c>
      <c r="H37437">
        <v>0.1449999995</v>
      </c>
      <c r="I37437">
        <v>129.79</v>
      </c>
      <c r="J37437">
        <v>490.12</v>
      </c>
      <c r="K37437">
        <v>0.1000000035</v>
      </c>
      <c r="L37437">
        <v>36.020000000000003</v>
      </c>
      <c r="M37437" t="s">
        <v>1222</v>
      </c>
    </row>
    <row r="37438" spans="1:13" x14ac:dyDescent="0.25">
      <c r="A37438">
        <v>699</v>
      </c>
      <c r="B37438">
        <v>263</v>
      </c>
      <c r="C37438">
        <v>7472</v>
      </c>
      <c r="D37438" s="2">
        <v>42015</v>
      </c>
      <c r="E37438" s="1" t="s">
        <v>74</v>
      </c>
      <c r="F37438" s="1" t="s">
        <v>78</v>
      </c>
      <c r="G37438">
        <v>619.91</v>
      </c>
      <c r="H37438">
        <v>0.1399999998</v>
      </c>
      <c r="I37438">
        <v>88.29</v>
      </c>
      <c r="J37438">
        <v>531.62</v>
      </c>
      <c r="K37438">
        <v>0.14599999599999999</v>
      </c>
      <c r="L37438">
        <v>108.14</v>
      </c>
      <c r="M37438" t="s">
        <v>1222</v>
      </c>
    </row>
    <row r="37439" spans="1:13" x14ac:dyDescent="0.25">
      <c r="A37439">
        <v>1203</v>
      </c>
      <c r="B37439">
        <v>719</v>
      </c>
      <c r="C37439">
        <v>2447</v>
      </c>
      <c r="D37439" s="2">
        <v>42022</v>
      </c>
      <c r="E37439" s="1" t="s">
        <v>31</v>
      </c>
      <c r="F37439" s="1" t="s">
        <v>46</v>
      </c>
      <c r="G37439">
        <v>619.91</v>
      </c>
      <c r="H37439">
        <v>9.0000000600000005E-2</v>
      </c>
      <c r="I37439">
        <v>44.8</v>
      </c>
      <c r="J37439">
        <v>575.11</v>
      </c>
      <c r="K37439">
        <v>0.33799999939999997</v>
      </c>
      <c r="L37439">
        <v>220.17</v>
      </c>
      <c r="M37439" t="s">
        <v>1222</v>
      </c>
    </row>
    <row r="37440" spans="1:13" x14ac:dyDescent="0.25">
      <c r="A37440">
        <v>10372</v>
      </c>
      <c r="B37440">
        <v>113</v>
      </c>
      <c r="C37440">
        <v>1868</v>
      </c>
      <c r="D37440" s="2">
        <v>42156</v>
      </c>
      <c r="E37440" s="1" t="s">
        <v>74</v>
      </c>
      <c r="F37440" s="1" t="s">
        <v>78</v>
      </c>
      <c r="G37440">
        <v>619.91</v>
      </c>
      <c r="H37440">
        <v>0.14400000120000001</v>
      </c>
      <c r="I37440">
        <v>87.49</v>
      </c>
      <c r="J37440">
        <v>532.41999999999996</v>
      </c>
      <c r="K37440">
        <v>0.1659999966</v>
      </c>
      <c r="L37440">
        <v>56.73</v>
      </c>
      <c r="M37440" t="s">
        <v>1222</v>
      </c>
    </row>
    <row r="37441" spans="1:13" x14ac:dyDescent="0.25">
      <c r="A37441">
        <v>16097</v>
      </c>
      <c r="B37441">
        <v>314</v>
      </c>
      <c r="C37441">
        <v>10801</v>
      </c>
      <c r="D37441" s="2">
        <v>42239</v>
      </c>
      <c r="E37441" s="1" t="s">
        <v>49</v>
      </c>
      <c r="F37441" s="1" t="s">
        <v>57</v>
      </c>
      <c r="G37441">
        <v>619.91</v>
      </c>
      <c r="H37441">
        <v>0.16249999949999999</v>
      </c>
      <c r="I37441">
        <v>117.59</v>
      </c>
      <c r="J37441">
        <v>502.32</v>
      </c>
      <c r="K37441">
        <v>0.10250000175</v>
      </c>
      <c r="L37441">
        <v>94.06</v>
      </c>
      <c r="M37441" t="s">
        <v>1222</v>
      </c>
    </row>
    <row r="37442" spans="1:13" x14ac:dyDescent="0.25">
      <c r="A37442">
        <v>16235</v>
      </c>
      <c r="B37442">
        <v>2218</v>
      </c>
      <c r="C37442">
        <v>11651</v>
      </c>
      <c r="D37442" s="2">
        <v>42241</v>
      </c>
      <c r="E37442" s="1" t="s">
        <v>31</v>
      </c>
      <c r="F37442" s="1" t="s">
        <v>46</v>
      </c>
      <c r="G37442">
        <v>619.91</v>
      </c>
      <c r="H37442">
        <v>9.3333332666666699E-2</v>
      </c>
      <c r="I37442">
        <v>46.6</v>
      </c>
      <c r="J37442">
        <v>573.30999999999995</v>
      </c>
      <c r="K37442">
        <v>-0.36999999833333302</v>
      </c>
      <c r="L37442">
        <v>-527.14</v>
      </c>
      <c r="M37442" t="s">
        <v>1222</v>
      </c>
    </row>
    <row r="37443" spans="1:13" x14ac:dyDescent="0.25">
      <c r="A37443">
        <v>17424</v>
      </c>
      <c r="B37443">
        <v>1557</v>
      </c>
      <c r="C37443">
        <v>2304</v>
      </c>
      <c r="D37443" s="2">
        <v>42259</v>
      </c>
      <c r="E37443" s="1" t="s">
        <v>58</v>
      </c>
      <c r="F37443" s="1" t="s">
        <v>65</v>
      </c>
      <c r="G37443">
        <v>619.91</v>
      </c>
      <c r="H37443">
        <v>9.20000022E-2</v>
      </c>
      <c r="I37443">
        <v>69.89</v>
      </c>
      <c r="J37443">
        <v>550.02</v>
      </c>
      <c r="K37443">
        <v>5.7999995399999997E-2</v>
      </c>
      <c r="L37443">
        <v>-27.51</v>
      </c>
      <c r="M37443" t="s">
        <v>1222</v>
      </c>
    </row>
    <row r="37444" spans="1:13" x14ac:dyDescent="0.25">
      <c r="A37444">
        <v>19589</v>
      </c>
      <c r="B37444">
        <v>198</v>
      </c>
      <c r="C37444">
        <v>1352</v>
      </c>
      <c r="D37444" s="2">
        <v>42290</v>
      </c>
      <c r="E37444" s="1" t="s">
        <v>58</v>
      </c>
      <c r="F37444" s="1" t="s">
        <v>65</v>
      </c>
      <c r="G37444">
        <v>619.91</v>
      </c>
      <c r="H37444">
        <v>0.116666669</v>
      </c>
      <c r="I37444">
        <v>48.19</v>
      </c>
      <c r="J37444">
        <v>571.72</v>
      </c>
      <c r="K37444">
        <v>0.19666666766666699</v>
      </c>
      <c r="L37444">
        <v>130.97999999999999</v>
      </c>
      <c r="M37444" t="s">
        <v>1222</v>
      </c>
    </row>
    <row r="37445" spans="1:13" x14ac:dyDescent="0.25">
      <c r="A37445">
        <v>21653</v>
      </c>
      <c r="B37445">
        <v>170</v>
      </c>
      <c r="C37445">
        <v>11350</v>
      </c>
      <c r="D37445" s="2">
        <v>42321</v>
      </c>
      <c r="E37445" s="1" t="s">
        <v>49</v>
      </c>
      <c r="F37445" s="1" t="s">
        <v>57</v>
      </c>
      <c r="G37445">
        <v>619.91</v>
      </c>
      <c r="H37445">
        <v>0.110000001</v>
      </c>
      <c r="I37445">
        <v>65.39</v>
      </c>
      <c r="J37445">
        <v>554.53</v>
      </c>
      <c r="K37445">
        <v>-0.23800001160000001</v>
      </c>
      <c r="L37445">
        <v>-2.87</v>
      </c>
      <c r="M37445" t="s">
        <v>1222</v>
      </c>
    </row>
    <row r="37446" spans="1:13" x14ac:dyDescent="0.25">
      <c r="A37446">
        <v>23078</v>
      </c>
      <c r="B37446">
        <v>2147</v>
      </c>
      <c r="C37446">
        <v>11662</v>
      </c>
      <c r="D37446" s="2">
        <v>42341</v>
      </c>
      <c r="E37446" s="1" t="s">
        <v>49</v>
      </c>
      <c r="F37446" s="1" t="s">
        <v>108</v>
      </c>
      <c r="G37446">
        <v>619.91</v>
      </c>
      <c r="H37446">
        <v>5.9999999666666699E-2</v>
      </c>
      <c r="I37446">
        <v>41</v>
      </c>
      <c r="J37446">
        <v>578.91</v>
      </c>
      <c r="K37446">
        <v>6.9999992999999996E-2</v>
      </c>
      <c r="L37446">
        <v>26.68</v>
      </c>
      <c r="M37446" t="s">
        <v>1222</v>
      </c>
    </row>
    <row r="37447" spans="1:13" x14ac:dyDescent="0.25">
      <c r="A37447">
        <v>25335</v>
      </c>
      <c r="B37447">
        <v>967</v>
      </c>
      <c r="C37447">
        <v>1126</v>
      </c>
      <c r="D37447" s="2">
        <v>42374</v>
      </c>
      <c r="E37447" s="1" t="s">
        <v>49</v>
      </c>
      <c r="F37447" s="1" t="s">
        <v>57</v>
      </c>
      <c r="G37447">
        <v>619.91</v>
      </c>
      <c r="H37447">
        <v>8.3999998399999998E-2</v>
      </c>
      <c r="I37447">
        <v>52.49</v>
      </c>
      <c r="J37447">
        <v>567.41999999999996</v>
      </c>
      <c r="K37447">
        <v>-5.1999995200000003E-2</v>
      </c>
      <c r="L37447">
        <v>-4.1500000000000004</v>
      </c>
      <c r="M37447" t="s">
        <v>1222</v>
      </c>
    </row>
    <row r="37448" spans="1:13" x14ac:dyDescent="0.25">
      <c r="A37448">
        <v>31297</v>
      </c>
      <c r="B37448">
        <v>834</v>
      </c>
      <c r="C37448">
        <v>2110</v>
      </c>
      <c r="D37448" s="2">
        <v>42461</v>
      </c>
      <c r="E37448" s="1" t="s">
        <v>49</v>
      </c>
      <c r="F37448" s="1" t="s">
        <v>57</v>
      </c>
      <c r="G37448">
        <v>619.91</v>
      </c>
      <c r="H37448">
        <v>0.13250000125</v>
      </c>
      <c r="I37448">
        <v>94.2</v>
      </c>
      <c r="J37448">
        <v>525.71</v>
      </c>
      <c r="K37448">
        <v>0.23500000300000001</v>
      </c>
      <c r="L37448">
        <v>159.68</v>
      </c>
      <c r="M37448" t="s">
        <v>1222</v>
      </c>
    </row>
    <row r="37449" spans="1:13" x14ac:dyDescent="0.25">
      <c r="A37449">
        <v>37863</v>
      </c>
      <c r="B37449">
        <v>1710</v>
      </c>
      <c r="C37449">
        <v>11982</v>
      </c>
      <c r="D37449" s="2">
        <v>42557</v>
      </c>
      <c r="E37449" s="1" t="s">
        <v>31</v>
      </c>
      <c r="F37449" s="1" t="s">
        <v>46</v>
      </c>
      <c r="G37449">
        <v>619.91</v>
      </c>
      <c r="H37449">
        <v>6.6666665666666694E-2</v>
      </c>
      <c r="I37449">
        <v>48</v>
      </c>
      <c r="J37449">
        <v>571.91</v>
      </c>
      <c r="K37449">
        <v>9.3333334000000004E-2</v>
      </c>
      <c r="L37449">
        <v>72.53</v>
      </c>
      <c r="M37449" t="s">
        <v>1222</v>
      </c>
    </row>
    <row r="37450" spans="1:13" x14ac:dyDescent="0.25">
      <c r="A37450">
        <v>38095</v>
      </c>
      <c r="B37450">
        <v>114</v>
      </c>
      <c r="C37450">
        <v>6504</v>
      </c>
      <c r="D37450" s="2">
        <v>42561</v>
      </c>
      <c r="E37450" s="1" t="s">
        <v>31</v>
      </c>
      <c r="F37450" s="1" t="s">
        <v>46</v>
      </c>
      <c r="G37450">
        <v>619.91</v>
      </c>
      <c r="H37450">
        <v>0.15999999925</v>
      </c>
      <c r="I37450">
        <v>101.49</v>
      </c>
      <c r="J37450">
        <v>518.41999999999996</v>
      </c>
      <c r="K37450">
        <v>0.17249999625000001</v>
      </c>
      <c r="L37450">
        <v>78.7</v>
      </c>
      <c r="M37450" t="s">
        <v>1222</v>
      </c>
    </row>
    <row r="37451" spans="1:13" x14ac:dyDescent="0.25">
      <c r="A37451">
        <v>39533</v>
      </c>
      <c r="B37451">
        <v>270</v>
      </c>
      <c r="C37451">
        <v>4324</v>
      </c>
      <c r="D37451" s="2">
        <v>42582</v>
      </c>
      <c r="E37451" s="1" t="s">
        <v>49</v>
      </c>
      <c r="F37451" s="1" t="s">
        <v>57</v>
      </c>
      <c r="G37451">
        <v>619.91</v>
      </c>
      <c r="H37451">
        <v>0.122</v>
      </c>
      <c r="I37451">
        <v>68.64</v>
      </c>
      <c r="J37451">
        <v>551.27</v>
      </c>
      <c r="K37451">
        <v>-2.1999990800000001E-2</v>
      </c>
      <c r="L37451">
        <v>-33.29</v>
      </c>
      <c r="M37451" t="s">
        <v>1222</v>
      </c>
    </row>
    <row r="37452" spans="1:13" x14ac:dyDescent="0.25">
      <c r="A37452">
        <v>41930</v>
      </c>
      <c r="B37452">
        <v>384</v>
      </c>
      <c r="C37452">
        <v>4250</v>
      </c>
      <c r="D37452" s="2">
        <v>42617</v>
      </c>
      <c r="E37452" s="1" t="s">
        <v>74</v>
      </c>
      <c r="F37452" s="1" t="s">
        <v>78</v>
      </c>
      <c r="G37452">
        <v>619.91</v>
      </c>
      <c r="H37452">
        <v>0.13799999979999999</v>
      </c>
      <c r="I37452">
        <v>69.7</v>
      </c>
      <c r="J37452">
        <v>550.21</v>
      </c>
      <c r="K37452">
        <v>-0.19799999779999999</v>
      </c>
      <c r="L37452">
        <v>-163.99</v>
      </c>
      <c r="M37452" t="s">
        <v>1222</v>
      </c>
    </row>
    <row r="37453" spans="1:13" x14ac:dyDescent="0.25">
      <c r="A37453">
        <v>45359</v>
      </c>
      <c r="B37453">
        <v>2023</v>
      </c>
      <c r="C37453">
        <v>10253</v>
      </c>
      <c r="D37453" s="2">
        <v>42667</v>
      </c>
      <c r="E37453" s="1" t="s">
        <v>49</v>
      </c>
      <c r="F37453" s="1" t="s">
        <v>97</v>
      </c>
      <c r="G37453">
        <v>619.91</v>
      </c>
      <c r="H37453">
        <v>0.15666666866666701</v>
      </c>
      <c r="I37453">
        <v>105.99</v>
      </c>
      <c r="J37453">
        <v>513.91999999999996</v>
      </c>
      <c r="K37453">
        <v>0.15333332599999999</v>
      </c>
      <c r="L37453">
        <v>-20.39</v>
      </c>
      <c r="M37453" t="s">
        <v>1222</v>
      </c>
    </row>
    <row r="37454" spans="1:13" x14ac:dyDescent="0.25">
      <c r="A37454">
        <v>48954</v>
      </c>
      <c r="B37454">
        <v>520</v>
      </c>
      <c r="C37454">
        <v>5674</v>
      </c>
      <c r="D37454" s="2">
        <v>42719</v>
      </c>
      <c r="E37454" s="1" t="s">
        <v>49</v>
      </c>
      <c r="F37454" s="1" t="s">
        <v>85</v>
      </c>
      <c r="G37454">
        <v>619.91</v>
      </c>
      <c r="H37454">
        <v>7.9999998000000003E-2</v>
      </c>
      <c r="I37454">
        <v>46.39</v>
      </c>
      <c r="J37454">
        <v>573.52</v>
      </c>
      <c r="K37454">
        <v>-3.3333400000000201E-3</v>
      </c>
      <c r="L37454">
        <v>21.06</v>
      </c>
      <c r="M37454" t="s">
        <v>1222</v>
      </c>
    </row>
    <row r="37455" spans="1:13" x14ac:dyDescent="0.25">
      <c r="A37455">
        <v>49468</v>
      </c>
      <c r="B37455">
        <v>2949</v>
      </c>
      <c r="C37455">
        <v>3450</v>
      </c>
      <c r="D37455" s="2">
        <v>42727</v>
      </c>
      <c r="E37455" s="1" t="s">
        <v>31</v>
      </c>
      <c r="F37455" s="1" t="s">
        <v>46</v>
      </c>
      <c r="G37455">
        <v>619.91</v>
      </c>
      <c r="H37455">
        <v>0.13000000075000001</v>
      </c>
      <c r="I37455">
        <v>79.88</v>
      </c>
      <c r="J37455">
        <v>540.03</v>
      </c>
      <c r="K37455">
        <v>0.30249999825000001</v>
      </c>
      <c r="L37455">
        <v>172.15</v>
      </c>
      <c r="M37455" t="s">
        <v>1222</v>
      </c>
    </row>
    <row r="37456" spans="1:13" x14ac:dyDescent="0.25">
      <c r="A37456">
        <v>50755</v>
      </c>
      <c r="B37456">
        <v>1451</v>
      </c>
      <c r="C37456">
        <v>761</v>
      </c>
      <c r="D37456" s="2">
        <v>42745</v>
      </c>
      <c r="E37456" s="1" t="s">
        <v>31</v>
      </c>
      <c r="F37456" s="1" t="s">
        <v>181</v>
      </c>
      <c r="G37456">
        <v>619.91</v>
      </c>
      <c r="H37456">
        <v>0.15666667133333301</v>
      </c>
      <c r="I37456">
        <v>104.79</v>
      </c>
      <c r="J37456">
        <v>515.12</v>
      </c>
      <c r="K37456">
        <v>-8.6666653333333399E-2</v>
      </c>
      <c r="L37456">
        <v>-34.08</v>
      </c>
      <c r="M37456" t="s">
        <v>1222</v>
      </c>
    </row>
    <row r="37457" spans="1:13" x14ac:dyDescent="0.25">
      <c r="A37457">
        <v>55436</v>
      </c>
      <c r="B37457">
        <v>1108</v>
      </c>
      <c r="C37457">
        <v>2574</v>
      </c>
      <c r="D37457" s="2">
        <v>42814</v>
      </c>
      <c r="E37457" s="1" t="s">
        <v>74</v>
      </c>
      <c r="F37457" s="1" t="s">
        <v>78</v>
      </c>
      <c r="G37457">
        <v>619.91</v>
      </c>
      <c r="H37457">
        <v>0.1040000012</v>
      </c>
      <c r="I37457">
        <v>59.59</v>
      </c>
      <c r="J37457">
        <v>560.32000000000005</v>
      </c>
      <c r="K37457">
        <v>0.22999999539999999</v>
      </c>
      <c r="L37457">
        <v>155.18</v>
      </c>
      <c r="M37457" t="s">
        <v>1222</v>
      </c>
    </row>
    <row r="37458" spans="1:13" x14ac:dyDescent="0.25">
      <c r="A37458">
        <v>56709</v>
      </c>
      <c r="B37458">
        <v>46</v>
      </c>
      <c r="C37458">
        <v>4306</v>
      </c>
      <c r="D37458" s="2">
        <v>42832</v>
      </c>
      <c r="E37458" s="1" t="s">
        <v>31</v>
      </c>
      <c r="F37458" s="1" t="s">
        <v>46</v>
      </c>
      <c r="G37458">
        <v>619.91</v>
      </c>
      <c r="H37458">
        <v>4.9999999666666697E-2</v>
      </c>
      <c r="I37458">
        <v>30.6</v>
      </c>
      <c r="J37458">
        <v>589.30999999999995</v>
      </c>
      <c r="K37458">
        <v>-0.113333329666667</v>
      </c>
      <c r="L37458">
        <v>-12.43</v>
      </c>
      <c r="M37458" t="s">
        <v>1222</v>
      </c>
    </row>
    <row r="37459" spans="1:13" x14ac:dyDescent="0.25">
      <c r="A37459">
        <v>59233</v>
      </c>
      <c r="B37459">
        <v>33</v>
      </c>
      <c r="C37459">
        <v>12057</v>
      </c>
      <c r="D37459" s="2">
        <v>42869</v>
      </c>
      <c r="E37459" s="1" t="s">
        <v>49</v>
      </c>
      <c r="F37459" s="1" t="s">
        <v>57</v>
      </c>
      <c r="G37459">
        <v>619.91</v>
      </c>
      <c r="H37459">
        <v>0.10666666800000001</v>
      </c>
      <c r="I37459">
        <v>63.6</v>
      </c>
      <c r="J37459">
        <v>556.30999999999995</v>
      </c>
      <c r="K37459">
        <v>0.236666668333333</v>
      </c>
      <c r="L37459">
        <v>145.66</v>
      </c>
      <c r="M37459" t="s">
        <v>1222</v>
      </c>
    </row>
    <row r="37460" spans="1:13" x14ac:dyDescent="0.25">
      <c r="A37460">
        <v>64087</v>
      </c>
      <c r="B37460">
        <v>481</v>
      </c>
      <c r="C37460">
        <v>5198</v>
      </c>
      <c r="D37460" s="2">
        <v>42940</v>
      </c>
      <c r="E37460" s="1" t="s">
        <v>49</v>
      </c>
      <c r="F37460" s="1" t="s">
        <v>57</v>
      </c>
      <c r="G37460">
        <v>619.91</v>
      </c>
      <c r="H37460">
        <v>0.14500000125000001</v>
      </c>
      <c r="I37460">
        <v>87.98</v>
      </c>
      <c r="J37460">
        <v>531.92999999999995</v>
      </c>
      <c r="K37460">
        <v>-0.1174999965</v>
      </c>
      <c r="L37460">
        <v>-97.37</v>
      </c>
      <c r="M37460" t="s">
        <v>1222</v>
      </c>
    </row>
    <row r="37461" spans="1:13" x14ac:dyDescent="0.25">
      <c r="A37461">
        <v>65543</v>
      </c>
      <c r="B37461">
        <v>1683</v>
      </c>
      <c r="C37461">
        <v>594</v>
      </c>
      <c r="D37461" s="2">
        <v>42961</v>
      </c>
      <c r="E37461" s="1" t="s">
        <v>74</v>
      </c>
      <c r="F37461" s="1" t="s">
        <v>78</v>
      </c>
      <c r="G37461">
        <v>619.91</v>
      </c>
      <c r="H37461">
        <v>0.103333331333333</v>
      </c>
      <c r="I37461">
        <v>59.4</v>
      </c>
      <c r="J37461">
        <v>560.51</v>
      </c>
      <c r="K37461">
        <v>0.39000000566666698</v>
      </c>
      <c r="L37461">
        <v>210.37</v>
      </c>
      <c r="M37461" t="s">
        <v>1222</v>
      </c>
    </row>
    <row r="37462" spans="1:13" x14ac:dyDescent="0.25">
      <c r="A37462">
        <v>1850</v>
      </c>
      <c r="B37462">
        <v>1372</v>
      </c>
      <c r="C37462">
        <v>4986</v>
      </c>
      <c r="D37462" s="2">
        <v>42031</v>
      </c>
      <c r="E37462" s="1" t="s">
        <v>58</v>
      </c>
      <c r="F37462" s="1" t="s">
        <v>65</v>
      </c>
      <c r="G37462">
        <v>619.91999999999996</v>
      </c>
      <c r="H37462">
        <v>0.18000000233333299</v>
      </c>
      <c r="I37462">
        <v>101.6</v>
      </c>
      <c r="J37462">
        <v>518.33000000000004</v>
      </c>
      <c r="K37462">
        <v>-1.25333330033333</v>
      </c>
      <c r="L37462">
        <v>-402.4</v>
      </c>
      <c r="M37462" t="s">
        <v>1222</v>
      </c>
    </row>
    <row r="37463" spans="1:13" x14ac:dyDescent="0.25">
      <c r="A37463">
        <v>4222</v>
      </c>
      <c r="B37463">
        <v>1396</v>
      </c>
      <c r="C37463">
        <v>4038</v>
      </c>
      <c r="D37463" s="2">
        <v>42066</v>
      </c>
      <c r="E37463" s="1" t="s">
        <v>74</v>
      </c>
      <c r="F37463" s="1" t="s">
        <v>1368</v>
      </c>
      <c r="G37463">
        <v>619.91999999999996</v>
      </c>
      <c r="H37463">
        <v>9.6666664999999999E-2</v>
      </c>
      <c r="I37463">
        <v>61.8</v>
      </c>
      <c r="J37463">
        <v>558.12</v>
      </c>
      <c r="K37463">
        <v>0.19666666799999999</v>
      </c>
      <c r="L37463">
        <v>119.95</v>
      </c>
      <c r="M37463" t="s">
        <v>1222</v>
      </c>
    </row>
    <row r="37464" spans="1:13" x14ac:dyDescent="0.25">
      <c r="A37464">
        <v>4659</v>
      </c>
      <c r="B37464">
        <v>330</v>
      </c>
      <c r="C37464">
        <v>3295</v>
      </c>
      <c r="D37464" s="2">
        <v>42072</v>
      </c>
      <c r="E37464" s="1" t="s">
        <v>74</v>
      </c>
      <c r="F37464" s="1" t="s">
        <v>78</v>
      </c>
      <c r="G37464">
        <v>619.91999999999996</v>
      </c>
      <c r="H37464">
        <v>0.1200000005</v>
      </c>
      <c r="I37464">
        <v>69</v>
      </c>
      <c r="J37464">
        <v>550.92999999999995</v>
      </c>
      <c r="K37464">
        <v>0.35999999575000002</v>
      </c>
      <c r="L37464">
        <v>218.21</v>
      </c>
      <c r="M37464" t="s">
        <v>1222</v>
      </c>
    </row>
    <row r="37465" spans="1:13" x14ac:dyDescent="0.25">
      <c r="A37465">
        <v>5792</v>
      </c>
      <c r="B37465">
        <v>215</v>
      </c>
      <c r="C37465">
        <v>7730</v>
      </c>
      <c r="D37465" s="2">
        <v>42089</v>
      </c>
      <c r="E37465" s="1" t="s">
        <v>31</v>
      </c>
      <c r="F37465" s="1" t="s">
        <v>46</v>
      </c>
      <c r="G37465">
        <v>619.91999999999996</v>
      </c>
      <c r="H37465">
        <v>7.6666667666666605E-2</v>
      </c>
      <c r="I37465">
        <v>52.59</v>
      </c>
      <c r="J37465">
        <v>567.33000000000004</v>
      </c>
      <c r="K37465">
        <v>-0.24666665966666701</v>
      </c>
      <c r="L37465">
        <v>-130.19</v>
      </c>
      <c r="M37465" t="s">
        <v>1222</v>
      </c>
    </row>
    <row r="37466" spans="1:13" x14ac:dyDescent="0.25">
      <c r="A37466">
        <v>6932</v>
      </c>
      <c r="B37466">
        <v>330</v>
      </c>
      <c r="C37466">
        <v>3611</v>
      </c>
      <c r="D37466" s="2">
        <v>42106</v>
      </c>
      <c r="E37466" s="1" t="s">
        <v>74</v>
      </c>
      <c r="F37466" s="1" t="s">
        <v>78</v>
      </c>
      <c r="G37466">
        <v>619.91999999999996</v>
      </c>
      <c r="H37466">
        <v>0.10666666566666699</v>
      </c>
      <c r="I37466">
        <v>40.19</v>
      </c>
      <c r="J37466">
        <v>579.73</v>
      </c>
      <c r="K37466">
        <v>-0.18000000733333299</v>
      </c>
      <c r="L37466">
        <v>-268.57</v>
      </c>
      <c r="M37466" t="s">
        <v>1222</v>
      </c>
    </row>
    <row r="37467" spans="1:13" x14ac:dyDescent="0.25">
      <c r="A37467">
        <v>7011</v>
      </c>
      <c r="B37467">
        <v>1395</v>
      </c>
      <c r="C37467">
        <v>7204</v>
      </c>
      <c r="D37467" s="2">
        <v>42107</v>
      </c>
      <c r="E37467" s="1" t="s">
        <v>49</v>
      </c>
      <c r="F37467" s="1" t="s">
        <v>97</v>
      </c>
      <c r="G37467">
        <v>619.91999999999996</v>
      </c>
      <c r="H37467">
        <v>8.3333333999999995E-2</v>
      </c>
      <c r="I37467">
        <v>37</v>
      </c>
      <c r="J37467">
        <v>582.91999999999996</v>
      </c>
      <c r="K37467">
        <v>0.28666666133333302</v>
      </c>
      <c r="L37467">
        <v>155.9</v>
      </c>
      <c r="M37467" t="s">
        <v>1222</v>
      </c>
    </row>
    <row r="37468" spans="1:13" x14ac:dyDescent="0.25">
      <c r="A37468">
        <v>7865</v>
      </c>
      <c r="B37468">
        <v>1919</v>
      </c>
      <c r="C37468">
        <v>6375</v>
      </c>
      <c r="D37468" s="2">
        <v>42119</v>
      </c>
      <c r="E37468" s="1" t="s">
        <v>31</v>
      </c>
      <c r="F37468" s="1" t="s">
        <v>46</v>
      </c>
      <c r="G37468">
        <v>619.91999999999996</v>
      </c>
      <c r="H37468">
        <v>0.12999999933333301</v>
      </c>
      <c r="I37468">
        <v>85.19</v>
      </c>
      <c r="J37468">
        <v>534.73</v>
      </c>
      <c r="K37468">
        <v>0.19999999733333301</v>
      </c>
      <c r="L37468">
        <v>102.24</v>
      </c>
      <c r="M37468" t="s">
        <v>1222</v>
      </c>
    </row>
    <row r="37469" spans="1:13" x14ac:dyDescent="0.25">
      <c r="A37469">
        <v>9460</v>
      </c>
      <c r="B37469">
        <v>1109</v>
      </c>
      <c r="C37469">
        <v>3137</v>
      </c>
      <c r="D37469" s="2">
        <v>42143</v>
      </c>
      <c r="E37469" s="1" t="s">
        <v>74</v>
      </c>
      <c r="F37469" s="1" t="s">
        <v>78</v>
      </c>
      <c r="G37469">
        <v>619.91999999999996</v>
      </c>
      <c r="H37469">
        <v>0.10000000100000001</v>
      </c>
      <c r="I37469">
        <v>62</v>
      </c>
      <c r="J37469">
        <v>557.92999999999995</v>
      </c>
      <c r="K37469">
        <v>-0.16500000649999999</v>
      </c>
      <c r="L37469">
        <v>80.959999999999994</v>
      </c>
      <c r="M37469" t="s">
        <v>1222</v>
      </c>
    </row>
    <row r="37470" spans="1:13" x14ac:dyDescent="0.25">
      <c r="A37470">
        <v>10112</v>
      </c>
      <c r="B37470">
        <v>341</v>
      </c>
      <c r="C37470">
        <v>10506</v>
      </c>
      <c r="D37470" s="2">
        <v>42152</v>
      </c>
      <c r="E37470" s="1" t="s">
        <v>31</v>
      </c>
      <c r="F37470" s="1" t="s">
        <v>181</v>
      </c>
      <c r="G37470">
        <v>619.91999999999996</v>
      </c>
      <c r="H37470">
        <v>0.120000001333333</v>
      </c>
      <c r="I37470">
        <v>69.39</v>
      </c>
      <c r="J37470">
        <v>550.53</v>
      </c>
      <c r="K37470">
        <v>0.26666667066666699</v>
      </c>
      <c r="L37470">
        <v>149</v>
      </c>
      <c r="M37470" t="s">
        <v>1222</v>
      </c>
    </row>
    <row r="37471" spans="1:13" x14ac:dyDescent="0.25">
      <c r="A37471">
        <v>10757</v>
      </c>
      <c r="B37471">
        <v>391</v>
      </c>
      <c r="C37471">
        <v>2769</v>
      </c>
      <c r="D37471" s="2">
        <v>42162</v>
      </c>
      <c r="E37471" s="1" t="s">
        <v>31</v>
      </c>
      <c r="F37471" s="1" t="s">
        <v>46</v>
      </c>
      <c r="G37471">
        <v>619.91999999999996</v>
      </c>
      <c r="H37471">
        <v>0.1275</v>
      </c>
      <c r="I37471">
        <v>61.8</v>
      </c>
      <c r="J37471">
        <v>558.13</v>
      </c>
      <c r="K37471">
        <v>0.28250000250000001</v>
      </c>
      <c r="L37471">
        <v>155.19999999999999</v>
      </c>
      <c r="M37471" t="s">
        <v>1222</v>
      </c>
    </row>
    <row r="37472" spans="1:13" x14ac:dyDescent="0.25">
      <c r="A37472">
        <v>12928</v>
      </c>
      <c r="B37472">
        <v>1777</v>
      </c>
      <c r="C37472">
        <v>5094</v>
      </c>
      <c r="D37472" s="2">
        <v>42193</v>
      </c>
      <c r="E37472" s="1" t="s">
        <v>74</v>
      </c>
      <c r="F37472" s="1" t="s">
        <v>78</v>
      </c>
      <c r="G37472">
        <v>619.91999999999996</v>
      </c>
      <c r="H37472">
        <v>0.14000000566666701</v>
      </c>
      <c r="I37472">
        <v>84.6</v>
      </c>
      <c r="J37472">
        <v>535.32000000000005</v>
      </c>
      <c r="K37472">
        <v>9.99999996666667E-2</v>
      </c>
      <c r="L37472">
        <v>47.09</v>
      </c>
      <c r="M37472" t="s">
        <v>1222</v>
      </c>
    </row>
    <row r="37473" spans="1:13" x14ac:dyDescent="0.25">
      <c r="A37473">
        <v>13001</v>
      </c>
      <c r="B37473">
        <v>692</v>
      </c>
      <c r="C37473">
        <v>168</v>
      </c>
      <c r="D37473" s="2">
        <v>42194</v>
      </c>
      <c r="E37473" s="1" t="s">
        <v>49</v>
      </c>
      <c r="F37473" s="1" t="s">
        <v>97</v>
      </c>
      <c r="G37473">
        <v>619.91999999999996</v>
      </c>
      <c r="H37473">
        <v>6.3333336000000004E-2</v>
      </c>
      <c r="I37473">
        <v>39.799999999999997</v>
      </c>
      <c r="J37473">
        <v>580.12</v>
      </c>
      <c r="K37473">
        <v>0.18666667133333301</v>
      </c>
      <c r="L37473">
        <v>116.96</v>
      </c>
      <c r="M37473" t="s">
        <v>1222</v>
      </c>
    </row>
    <row r="37474" spans="1:13" x14ac:dyDescent="0.25">
      <c r="A37474">
        <v>14135</v>
      </c>
      <c r="B37474">
        <v>314</v>
      </c>
      <c r="C37474">
        <v>7332</v>
      </c>
      <c r="D37474" s="2">
        <v>42211</v>
      </c>
      <c r="E37474" s="1" t="s">
        <v>74</v>
      </c>
      <c r="F37474" s="1" t="s">
        <v>78</v>
      </c>
      <c r="G37474">
        <v>619.91999999999996</v>
      </c>
      <c r="H37474">
        <v>6.3333333000000006E-2</v>
      </c>
      <c r="I37474">
        <v>34.5</v>
      </c>
      <c r="J37474">
        <v>585.41999999999996</v>
      </c>
      <c r="K37474">
        <v>-0.53666665633333299</v>
      </c>
      <c r="L37474">
        <v>-370.72</v>
      </c>
      <c r="M37474" t="s">
        <v>1222</v>
      </c>
    </row>
    <row r="37475" spans="1:13" x14ac:dyDescent="0.25">
      <c r="A37475">
        <v>14869</v>
      </c>
      <c r="B37475">
        <v>508</v>
      </c>
      <c r="C37475">
        <v>3223</v>
      </c>
      <c r="D37475" s="2">
        <v>42222</v>
      </c>
      <c r="E37475" s="1" t="s">
        <v>49</v>
      </c>
      <c r="F37475" s="1" t="s">
        <v>57</v>
      </c>
      <c r="G37475">
        <v>619.91999999999996</v>
      </c>
      <c r="H37475">
        <v>9.0000000999999996E-2</v>
      </c>
      <c r="I37475">
        <v>86.19</v>
      </c>
      <c r="J37475">
        <v>533.73</v>
      </c>
      <c r="K37475">
        <v>0.3650000095</v>
      </c>
      <c r="L37475">
        <v>222.95</v>
      </c>
      <c r="M37475" t="s">
        <v>1222</v>
      </c>
    </row>
    <row r="37476" spans="1:13" x14ac:dyDescent="0.25">
      <c r="A37476">
        <v>17928</v>
      </c>
      <c r="B37476">
        <v>281</v>
      </c>
      <c r="C37476">
        <v>11630</v>
      </c>
      <c r="D37476" s="2">
        <v>42266</v>
      </c>
      <c r="E37476" s="1" t="s">
        <v>49</v>
      </c>
      <c r="F37476" s="1" t="s">
        <v>97</v>
      </c>
      <c r="G37476">
        <v>619.91999999999996</v>
      </c>
      <c r="H37476">
        <v>0.10666666299999999</v>
      </c>
      <c r="I37476">
        <v>71.59</v>
      </c>
      <c r="J37476">
        <v>548.33000000000004</v>
      </c>
      <c r="K37476">
        <v>0.37666666533333298</v>
      </c>
      <c r="L37476">
        <v>192.14</v>
      </c>
      <c r="M37476" t="s">
        <v>1222</v>
      </c>
    </row>
    <row r="37477" spans="1:13" x14ac:dyDescent="0.25">
      <c r="A37477">
        <v>18169</v>
      </c>
      <c r="B37477">
        <v>2034</v>
      </c>
      <c r="C37477">
        <v>2909</v>
      </c>
      <c r="D37477" s="2">
        <v>42270</v>
      </c>
      <c r="E37477" s="1" t="s">
        <v>49</v>
      </c>
      <c r="F37477" s="1" t="s">
        <v>97</v>
      </c>
      <c r="G37477">
        <v>619.91999999999996</v>
      </c>
      <c r="H37477">
        <v>0.19</v>
      </c>
      <c r="I37477">
        <v>82.99</v>
      </c>
      <c r="J37477">
        <v>536.92999999999995</v>
      </c>
      <c r="K37477">
        <v>0.21333332833333299</v>
      </c>
      <c r="L37477">
        <v>67.59</v>
      </c>
      <c r="M37477" t="s">
        <v>1222</v>
      </c>
    </row>
    <row r="37478" spans="1:13" x14ac:dyDescent="0.25">
      <c r="A37478">
        <v>18300</v>
      </c>
      <c r="B37478">
        <v>85</v>
      </c>
      <c r="C37478">
        <v>4202</v>
      </c>
      <c r="D37478" s="2">
        <v>42272</v>
      </c>
      <c r="E37478" s="1" t="s">
        <v>74</v>
      </c>
      <c r="F37478" s="1" t="s">
        <v>78</v>
      </c>
      <c r="G37478">
        <v>619.91999999999996</v>
      </c>
      <c r="H37478">
        <v>0.12999999875000001</v>
      </c>
      <c r="I37478">
        <v>80.19</v>
      </c>
      <c r="J37478">
        <v>539.73</v>
      </c>
      <c r="K37478">
        <v>0.19750000549999999</v>
      </c>
      <c r="L37478">
        <v>118.2</v>
      </c>
      <c r="M37478" t="s">
        <v>1222</v>
      </c>
    </row>
    <row r="37479" spans="1:13" x14ac:dyDescent="0.25">
      <c r="A37479">
        <v>18450</v>
      </c>
      <c r="B37479">
        <v>478</v>
      </c>
      <c r="C37479">
        <v>2257</v>
      </c>
      <c r="D37479" s="2">
        <v>42274</v>
      </c>
      <c r="E37479" s="1" t="s">
        <v>58</v>
      </c>
      <c r="F37479" s="1" t="s">
        <v>65</v>
      </c>
      <c r="G37479">
        <v>619.91999999999996</v>
      </c>
      <c r="H37479">
        <v>7.2499999499999995E-2</v>
      </c>
      <c r="I37479">
        <v>51</v>
      </c>
      <c r="J37479">
        <v>568.91999999999996</v>
      </c>
      <c r="K37479">
        <v>0.25999999400000001</v>
      </c>
      <c r="L37479">
        <v>125.83</v>
      </c>
      <c r="M37479" t="s">
        <v>1222</v>
      </c>
    </row>
    <row r="37480" spans="1:13" x14ac:dyDescent="0.25">
      <c r="A37480">
        <v>18812</v>
      </c>
      <c r="B37480">
        <v>2090</v>
      </c>
      <c r="C37480">
        <v>1125</v>
      </c>
      <c r="D37480" s="2">
        <v>42279</v>
      </c>
      <c r="E37480" s="1" t="s">
        <v>74</v>
      </c>
      <c r="F37480" s="1" t="s">
        <v>78</v>
      </c>
      <c r="G37480">
        <v>619.91999999999996</v>
      </c>
      <c r="H37480">
        <v>0.12400000059999999</v>
      </c>
      <c r="I37480">
        <v>86.49</v>
      </c>
      <c r="J37480">
        <v>533.42999999999995</v>
      </c>
      <c r="K37480">
        <v>-0.2279999912</v>
      </c>
      <c r="L37480">
        <v>-164.39</v>
      </c>
      <c r="M37480" t="s">
        <v>1222</v>
      </c>
    </row>
    <row r="37481" spans="1:13" x14ac:dyDescent="0.25">
      <c r="A37481">
        <v>19796</v>
      </c>
      <c r="B37481">
        <v>279</v>
      </c>
      <c r="C37481">
        <v>11586</v>
      </c>
      <c r="D37481" s="2">
        <v>42293</v>
      </c>
      <c r="E37481" s="1" t="s">
        <v>49</v>
      </c>
      <c r="F37481" s="1" t="s">
        <v>57</v>
      </c>
      <c r="G37481">
        <v>619.91999999999996</v>
      </c>
      <c r="H37481">
        <v>6.6666665E-2</v>
      </c>
      <c r="I37481">
        <v>40.799999999999997</v>
      </c>
      <c r="J37481">
        <v>579.12</v>
      </c>
      <c r="K37481">
        <v>0.19999999466666701</v>
      </c>
      <c r="L37481">
        <v>130.32</v>
      </c>
      <c r="M37481" t="s">
        <v>1222</v>
      </c>
    </row>
    <row r="37482" spans="1:13" x14ac:dyDescent="0.25">
      <c r="A37482">
        <v>21249</v>
      </c>
      <c r="B37482">
        <v>160</v>
      </c>
      <c r="C37482">
        <v>10731</v>
      </c>
      <c r="D37482" s="2">
        <v>42315</v>
      </c>
      <c r="E37482" s="1" t="s">
        <v>74</v>
      </c>
      <c r="F37482" s="1" t="s">
        <v>78</v>
      </c>
      <c r="G37482">
        <v>619.91999999999996</v>
      </c>
      <c r="H37482">
        <v>0.16999999974999999</v>
      </c>
      <c r="I37482">
        <v>96.9</v>
      </c>
      <c r="J37482">
        <v>523.03</v>
      </c>
      <c r="K37482">
        <v>-0.17750000225000001</v>
      </c>
      <c r="L37482">
        <v>-112.17</v>
      </c>
      <c r="M37482" t="s">
        <v>1222</v>
      </c>
    </row>
    <row r="37483" spans="1:13" x14ac:dyDescent="0.25">
      <c r="A37483">
        <v>22490</v>
      </c>
      <c r="B37483">
        <v>1211</v>
      </c>
      <c r="C37483">
        <v>9243</v>
      </c>
      <c r="D37483" s="2">
        <v>42333</v>
      </c>
      <c r="E37483" s="1" t="s">
        <v>74</v>
      </c>
      <c r="F37483" s="1" t="s">
        <v>78</v>
      </c>
      <c r="G37483">
        <v>619.91999999999996</v>
      </c>
      <c r="H37483">
        <v>0.12500000124999999</v>
      </c>
      <c r="I37483">
        <v>90.69</v>
      </c>
      <c r="J37483">
        <v>529.23</v>
      </c>
      <c r="K37483">
        <v>0.36999999700000002</v>
      </c>
      <c r="L37483">
        <v>186.13</v>
      </c>
      <c r="M37483" t="s">
        <v>1222</v>
      </c>
    </row>
    <row r="37484" spans="1:13" x14ac:dyDescent="0.25">
      <c r="A37484">
        <v>23385</v>
      </c>
      <c r="B37484">
        <v>815</v>
      </c>
      <c r="C37484">
        <v>1983</v>
      </c>
      <c r="D37484" s="2">
        <v>42346</v>
      </c>
      <c r="E37484" s="1" t="s">
        <v>31</v>
      </c>
      <c r="F37484" s="1" t="s">
        <v>46</v>
      </c>
      <c r="G37484">
        <v>619.91999999999996</v>
      </c>
      <c r="H37484">
        <v>0.15333333099999999</v>
      </c>
      <c r="I37484">
        <v>100.19</v>
      </c>
      <c r="J37484">
        <v>519.73</v>
      </c>
      <c r="K37484">
        <v>0.18999999266666701</v>
      </c>
      <c r="L37484">
        <v>157.15</v>
      </c>
      <c r="M37484" t="s">
        <v>1222</v>
      </c>
    </row>
    <row r="37485" spans="1:13" x14ac:dyDescent="0.25">
      <c r="A37485">
        <v>23915</v>
      </c>
      <c r="B37485">
        <v>529</v>
      </c>
      <c r="C37485">
        <v>8355</v>
      </c>
      <c r="D37485" s="2">
        <v>42354</v>
      </c>
      <c r="E37485" s="1" t="s">
        <v>58</v>
      </c>
      <c r="F37485" s="1" t="s">
        <v>65</v>
      </c>
      <c r="G37485">
        <v>619.91999999999996</v>
      </c>
      <c r="H37485">
        <v>4.00000015E-2</v>
      </c>
      <c r="I37485">
        <v>9.9</v>
      </c>
      <c r="J37485">
        <v>610.02</v>
      </c>
      <c r="K37485">
        <v>0.21500000750000001</v>
      </c>
      <c r="L37485">
        <v>94.98</v>
      </c>
      <c r="M37485" t="s">
        <v>1222</v>
      </c>
    </row>
    <row r="37486" spans="1:13" x14ac:dyDescent="0.25">
      <c r="A37486">
        <v>25749</v>
      </c>
      <c r="B37486">
        <v>1760</v>
      </c>
      <c r="C37486">
        <v>11146</v>
      </c>
      <c r="D37486" s="2">
        <v>42380</v>
      </c>
      <c r="E37486" s="1" t="s">
        <v>49</v>
      </c>
      <c r="F37486" s="1" t="s">
        <v>85</v>
      </c>
      <c r="G37486">
        <v>619.91999999999996</v>
      </c>
      <c r="H37486">
        <v>6.7500000500000004E-2</v>
      </c>
      <c r="I37486">
        <v>41.1</v>
      </c>
      <c r="J37486">
        <v>578.82000000000005</v>
      </c>
      <c r="K37486">
        <v>7.2499999750000002E-2</v>
      </c>
      <c r="L37486">
        <v>46.97</v>
      </c>
      <c r="M37486" t="s">
        <v>1222</v>
      </c>
    </row>
    <row r="37487" spans="1:13" x14ac:dyDescent="0.25">
      <c r="A37487">
        <v>26113</v>
      </c>
      <c r="B37487">
        <v>150</v>
      </c>
      <c r="C37487">
        <v>3552</v>
      </c>
      <c r="D37487" s="2">
        <v>42386</v>
      </c>
      <c r="E37487" s="1" t="s">
        <v>31</v>
      </c>
      <c r="F37487" s="1" t="s">
        <v>46</v>
      </c>
      <c r="G37487">
        <v>619.91999999999996</v>
      </c>
      <c r="H37487">
        <v>0.13000000075000001</v>
      </c>
      <c r="I37487">
        <v>75.599999999999994</v>
      </c>
      <c r="J37487">
        <v>544.32000000000005</v>
      </c>
      <c r="K37487">
        <v>0.14249999825000001</v>
      </c>
      <c r="L37487">
        <v>100.5</v>
      </c>
      <c r="M37487" t="s">
        <v>1222</v>
      </c>
    </row>
    <row r="37488" spans="1:13" x14ac:dyDescent="0.25">
      <c r="A37488">
        <v>27017</v>
      </c>
      <c r="B37488">
        <v>1212</v>
      </c>
      <c r="C37488">
        <v>11615</v>
      </c>
      <c r="D37488" s="2">
        <v>42399</v>
      </c>
      <c r="E37488" s="1" t="s">
        <v>74</v>
      </c>
      <c r="F37488" s="1" t="s">
        <v>78</v>
      </c>
      <c r="G37488">
        <v>619.91999999999996</v>
      </c>
      <c r="H37488">
        <v>9.9999999749999999E-2</v>
      </c>
      <c r="I37488">
        <v>51.05</v>
      </c>
      <c r="J37488">
        <v>568.88</v>
      </c>
      <c r="K37488">
        <v>0.21750000650000001</v>
      </c>
      <c r="L37488">
        <v>143.38</v>
      </c>
      <c r="M37488" t="s">
        <v>1222</v>
      </c>
    </row>
    <row r="37489" spans="1:13" x14ac:dyDescent="0.25">
      <c r="A37489">
        <v>28744</v>
      </c>
      <c r="B37489">
        <v>1</v>
      </c>
      <c r="C37489">
        <v>9083</v>
      </c>
      <c r="D37489" s="2">
        <v>42424</v>
      </c>
      <c r="E37489" s="1" t="s">
        <v>74</v>
      </c>
      <c r="F37489" s="1" t="s">
        <v>78</v>
      </c>
      <c r="G37489">
        <v>619.91999999999996</v>
      </c>
      <c r="H37489">
        <v>0.11249999875</v>
      </c>
      <c r="I37489">
        <v>70.8</v>
      </c>
      <c r="J37489">
        <v>549.12</v>
      </c>
      <c r="K37489">
        <v>0.15499999524999999</v>
      </c>
      <c r="L37489">
        <v>38.049999999999997</v>
      </c>
      <c r="M37489" t="s">
        <v>1222</v>
      </c>
    </row>
    <row r="37490" spans="1:13" x14ac:dyDescent="0.25">
      <c r="A37490">
        <v>29123</v>
      </c>
      <c r="B37490">
        <v>803</v>
      </c>
      <c r="C37490">
        <v>4412</v>
      </c>
      <c r="D37490" s="2">
        <v>42430</v>
      </c>
      <c r="E37490" s="1" t="s">
        <v>31</v>
      </c>
      <c r="F37490" s="1" t="s">
        <v>46</v>
      </c>
      <c r="G37490">
        <v>619.91999999999996</v>
      </c>
      <c r="H37490">
        <v>0.173333337</v>
      </c>
      <c r="I37490">
        <v>83.99</v>
      </c>
      <c r="J37490">
        <v>535.94000000000005</v>
      </c>
      <c r="K37490">
        <v>0.26666667066666699</v>
      </c>
      <c r="L37490">
        <v>67.77</v>
      </c>
      <c r="M37490" t="s">
        <v>1222</v>
      </c>
    </row>
    <row r="37491" spans="1:13" x14ac:dyDescent="0.25">
      <c r="A37491">
        <v>30234</v>
      </c>
      <c r="B37491">
        <v>1026</v>
      </c>
      <c r="C37491">
        <v>9710</v>
      </c>
      <c r="D37491" s="2">
        <v>42446</v>
      </c>
      <c r="E37491" s="1" t="s">
        <v>31</v>
      </c>
      <c r="F37491" s="1" t="s">
        <v>46</v>
      </c>
      <c r="G37491">
        <v>619.91999999999996</v>
      </c>
      <c r="H37491">
        <v>0.12750000075000001</v>
      </c>
      <c r="I37491">
        <v>68.099999999999994</v>
      </c>
      <c r="J37491">
        <v>551.82000000000005</v>
      </c>
      <c r="K37491">
        <v>0.27499999850000001</v>
      </c>
      <c r="L37491">
        <v>177.88</v>
      </c>
      <c r="M37491" t="s">
        <v>1222</v>
      </c>
    </row>
    <row r="37492" spans="1:13" x14ac:dyDescent="0.25">
      <c r="A37492">
        <v>31242</v>
      </c>
      <c r="B37492">
        <v>3013</v>
      </c>
      <c r="C37492">
        <v>6532</v>
      </c>
      <c r="D37492" s="2">
        <v>42461</v>
      </c>
      <c r="E37492" s="1" t="s">
        <v>31</v>
      </c>
      <c r="F37492" s="1" t="s">
        <v>46</v>
      </c>
      <c r="G37492">
        <v>619.91999999999996</v>
      </c>
      <c r="H37492">
        <v>0.10200000100000001</v>
      </c>
      <c r="I37492">
        <v>58.88</v>
      </c>
      <c r="J37492">
        <v>561.04</v>
      </c>
      <c r="K37492">
        <v>0.38600000140000001</v>
      </c>
      <c r="L37492">
        <v>217.26</v>
      </c>
      <c r="M37492" t="s">
        <v>1222</v>
      </c>
    </row>
    <row r="37493" spans="1:13" x14ac:dyDescent="0.25">
      <c r="A37493">
        <v>31564</v>
      </c>
      <c r="B37493">
        <v>1542</v>
      </c>
      <c r="C37493">
        <v>6319</v>
      </c>
      <c r="D37493" s="2">
        <v>42465</v>
      </c>
      <c r="E37493" s="1" t="s">
        <v>49</v>
      </c>
      <c r="F37493" s="1" t="s">
        <v>108</v>
      </c>
      <c r="G37493">
        <v>619.91999999999996</v>
      </c>
      <c r="H37493">
        <v>0.10000000125</v>
      </c>
      <c r="I37493">
        <v>39.4</v>
      </c>
      <c r="J37493">
        <v>580.52</v>
      </c>
      <c r="K37493">
        <v>0.1175000045</v>
      </c>
      <c r="L37493">
        <v>143.58000000000001</v>
      </c>
      <c r="M37493" t="s">
        <v>1222</v>
      </c>
    </row>
    <row r="37494" spans="1:13" x14ac:dyDescent="0.25">
      <c r="A37494">
        <v>36825</v>
      </c>
      <c r="B37494">
        <v>270</v>
      </c>
      <c r="C37494">
        <v>5571</v>
      </c>
      <c r="D37494" s="2">
        <v>42542</v>
      </c>
      <c r="E37494" s="1" t="s">
        <v>31</v>
      </c>
      <c r="F37494" s="1" t="s">
        <v>181</v>
      </c>
      <c r="G37494">
        <v>619.91999999999996</v>
      </c>
      <c r="H37494">
        <v>0.15400000359999999</v>
      </c>
      <c r="I37494">
        <v>99.6</v>
      </c>
      <c r="J37494">
        <v>520.32000000000005</v>
      </c>
      <c r="K37494">
        <v>0.19200000179999999</v>
      </c>
      <c r="L37494">
        <v>91.42</v>
      </c>
      <c r="M37494" t="s">
        <v>1222</v>
      </c>
    </row>
    <row r="37495" spans="1:13" x14ac:dyDescent="0.25">
      <c r="A37495">
        <v>41616</v>
      </c>
      <c r="B37495">
        <v>605</v>
      </c>
      <c r="C37495">
        <v>3710</v>
      </c>
      <c r="D37495" s="2">
        <v>42612</v>
      </c>
      <c r="E37495" s="1" t="s">
        <v>31</v>
      </c>
      <c r="F37495" s="1" t="s">
        <v>181</v>
      </c>
      <c r="G37495">
        <v>619.91999999999996</v>
      </c>
      <c r="H37495">
        <v>9.0000002333333301E-2</v>
      </c>
      <c r="I37495">
        <v>74</v>
      </c>
      <c r="J37495">
        <v>545.91999999999996</v>
      </c>
      <c r="K37495">
        <v>0.38999999566666699</v>
      </c>
      <c r="L37495">
        <v>179.83</v>
      </c>
      <c r="M37495" t="s">
        <v>1222</v>
      </c>
    </row>
    <row r="37496" spans="1:13" x14ac:dyDescent="0.25">
      <c r="A37496">
        <v>44383</v>
      </c>
      <c r="B37496">
        <v>3015</v>
      </c>
      <c r="C37496">
        <v>4561</v>
      </c>
      <c r="D37496" s="2">
        <v>42652</v>
      </c>
      <c r="E37496" s="1" t="s">
        <v>31</v>
      </c>
      <c r="F37496" s="1" t="s">
        <v>46</v>
      </c>
      <c r="G37496">
        <v>619.91999999999996</v>
      </c>
      <c r="H37496">
        <v>0.15333333333333299</v>
      </c>
      <c r="I37496">
        <v>85.59</v>
      </c>
      <c r="J37496">
        <v>534.33000000000004</v>
      </c>
      <c r="K37496">
        <v>0.306666672333333</v>
      </c>
      <c r="L37496">
        <v>159.11000000000001</v>
      </c>
      <c r="M37496" t="s">
        <v>1222</v>
      </c>
    </row>
    <row r="37497" spans="1:13" x14ac:dyDescent="0.25">
      <c r="A37497">
        <v>47323</v>
      </c>
      <c r="B37497">
        <v>668</v>
      </c>
      <c r="C37497">
        <v>830</v>
      </c>
      <c r="D37497" s="2">
        <v>42695</v>
      </c>
      <c r="E37497" s="1" t="s">
        <v>31</v>
      </c>
      <c r="F37497" s="1" t="s">
        <v>46</v>
      </c>
      <c r="G37497">
        <v>619.91999999999996</v>
      </c>
      <c r="H37497">
        <v>6.4999997500000004E-2</v>
      </c>
      <c r="I37497">
        <v>64.989999999999995</v>
      </c>
      <c r="J37497">
        <v>554.92999999999995</v>
      </c>
      <c r="K37497">
        <v>0.25999999400000001</v>
      </c>
      <c r="L37497">
        <v>213.58</v>
      </c>
      <c r="M37497" t="s">
        <v>1222</v>
      </c>
    </row>
    <row r="37498" spans="1:13" x14ac:dyDescent="0.25">
      <c r="A37498">
        <v>47372</v>
      </c>
      <c r="B37498">
        <v>958</v>
      </c>
      <c r="C37498">
        <v>7784</v>
      </c>
      <c r="D37498" s="2">
        <v>42696</v>
      </c>
      <c r="E37498" s="1" t="s">
        <v>49</v>
      </c>
      <c r="F37498" s="1" t="s">
        <v>57</v>
      </c>
      <c r="G37498">
        <v>619.91999999999996</v>
      </c>
      <c r="H37498">
        <v>0.133333334</v>
      </c>
      <c r="I37498">
        <v>75.599999999999994</v>
      </c>
      <c r="J37498">
        <v>544.32000000000005</v>
      </c>
      <c r="K37498">
        <v>0.38333333533333303</v>
      </c>
      <c r="L37498">
        <v>211.05</v>
      </c>
      <c r="M37498" t="s">
        <v>1222</v>
      </c>
    </row>
    <row r="37499" spans="1:13" x14ac:dyDescent="0.25">
      <c r="A37499">
        <v>49666</v>
      </c>
      <c r="B37499">
        <v>291</v>
      </c>
      <c r="C37499">
        <v>7838</v>
      </c>
      <c r="D37499" s="2">
        <v>42729</v>
      </c>
      <c r="E37499" s="1" t="s">
        <v>49</v>
      </c>
      <c r="F37499" s="1" t="s">
        <v>85</v>
      </c>
      <c r="G37499">
        <v>619.91999999999996</v>
      </c>
      <c r="H37499">
        <v>0.203333338</v>
      </c>
      <c r="I37499">
        <v>124.18</v>
      </c>
      <c r="J37499">
        <v>495.74</v>
      </c>
      <c r="K37499">
        <v>0.130000003</v>
      </c>
      <c r="L37499">
        <v>76.69</v>
      </c>
      <c r="M37499" t="s">
        <v>1222</v>
      </c>
    </row>
    <row r="37500" spans="1:13" x14ac:dyDescent="0.25">
      <c r="A37500">
        <v>50222</v>
      </c>
      <c r="B37500">
        <v>925</v>
      </c>
      <c r="C37500">
        <v>10161</v>
      </c>
      <c r="D37500" s="2">
        <v>42738</v>
      </c>
      <c r="E37500" s="1" t="s">
        <v>49</v>
      </c>
      <c r="F37500" s="1" t="s">
        <v>57</v>
      </c>
      <c r="G37500">
        <v>619.91999999999996</v>
      </c>
      <c r="H37500">
        <v>8.7500000250000001E-2</v>
      </c>
      <c r="I37500">
        <v>46.3</v>
      </c>
      <c r="J37500">
        <v>573.62</v>
      </c>
      <c r="K37500">
        <v>0.10750000175</v>
      </c>
      <c r="L37500">
        <v>96.26</v>
      </c>
      <c r="M37500" t="s">
        <v>1222</v>
      </c>
    </row>
    <row r="37501" spans="1:13" x14ac:dyDescent="0.25">
      <c r="A37501">
        <v>50625</v>
      </c>
      <c r="B37501">
        <v>596</v>
      </c>
      <c r="C37501">
        <v>6632</v>
      </c>
      <c r="D37501" s="2">
        <v>42743</v>
      </c>
      <c r="E37501" s="1" t="s">
        <v>74</v>
      </c>
      <c r="F37501" s="1" t="s">
        <v>78</v>
      </c>
      <c r="G37501">
        <v>619.91999999999996</v>
      </c>
      <c r="H37501">
        <v>9.4999997500000002E-2</v>
      </c>
      <c r="I37501">
        <v>83.59</v>
      </c>
      <c r="J37501">
        <v>536.33000000000004</v>
      </c>
      <c r="K37501">
        <v>0.21499999650000001</v>
      </c>
      <c r="L37501">
        <v>122.67</v>
      </c>
      <c r="M37501" t="s">
        <v>1222</v>
      </c>
    </row>
    <row r="37502" spans="1:13" x14ac:dyDescent="0.25">
      <c r="A37502">
        <v>51112</v>
      </c>
      <c r="B37502">
        <v>1473</v>
      </c>
      <c r="C37502">
        <v>3379</v>
      </c>
      <c r="D37502" s="2">
        <v>42751</v>
      </c>
      <c r="E37502" s="1" t="s">
        <v>49</v>
      </c>
      <c r="F37502" s="1" t="s">
        <v>57</v>
      </c>
      <c r="G37502">
        <v>619.91999999999996</v>
      </c>
      <c r="H37502">
        <v>5.50000005E-2</v>
      </c>
      <c r="I37502">
        <v>51.2</v>
      </c>
      <c r="J37502">
        <v>568.73</v>
      </c>
      <c r="K37502">
        <v>0.39499999600000002</v>
      </c>
      <c r="L37502">
        <v>209.74</v>
      </c>
      <c r="M37502" t="s">
        <v>1222</v>
      </c>
    </row>
    <row r="37503" spans="1:13" x14ac:dyDescent="0.25">
      <c r="A37503">
        <v>51369</v>
      </c>
      <c r="B37503">
        <v>52</v>
      </c>
      <c r="C37503">
        <v>3085</v>
      </c>
      <c r="D37503" s="2">
        <v>42754</v>
      </c>
      <c r="E37503" s="1" t="s">
        <v>58</v>
      </c>
      <c r="F37503" s="1" t="s">
        <v>65</v>
      </c>
      <c r="G37503">
        <v>619.91999999999996</v>
      </c>
      <c r="H37503">
        <v>5.6000000000000001E-2</v>
      </c>
      <c r="I37503">
        <v>60.4</v>
      </c>
      <c r="J37503">
        <v>559.52</v>
      </c>
      <c r="K37503">
        <v>7.8000003200000001E-2</v>
      </c>
      <c r="L37503">
        <v>62.12</v>
      </c>
      <c r="M37503" t="s">
        <v>1222</v>
      </c>
    </row>
    <row r="37504" spans="1:13" x14ac:dyDescent="0.25">
      <c r="A37504">
        <v>54947</v>
      </c>
      <c r="B37504">
        <v>1117</v>
      </c>
      <c r="C37504">
        <v>7657</v>
      </c>
      <c r="D37504" s="2">
        <v>42807</v>
      </c>
      <c r="E37504" s="1" t="s">
        <v>31</v>
      </c>
      <c r="F37504" s="1" t="s">
        <v>46</v>
      </c>
      <c r="G37504">
        <v>619.91999999999996</v>
      </c>
      <c r="H37504">
        <v>0.02</v>
      </c>
      <c r="I37504">
        <v>12.4</v>
      </c>
      <c r="J37504">
        <v>607.52</v>
      </c>
      <c r="K37504">
        <v>0.16666666299999999</v>
      </c>
      <c r="L37504">
        <v>116.57</v>
      </c>
      <c r="M37504" t="s">
        <v>1222</v>
      </c>
    </row>
    <row r="37505" spans="1:13" x14ac:dyDescent="0.25">
      <c r="A37505">
        <v>57521</v>
      </c>
      <c r="B37505">
        <v>719</v>
      </c>
      <c r="C37505">
        <v>2121</v>
      </c>
      <c r="D37505" s="2">
        <v>42844</v>
      </c>
      <c r="E37505" s="1" t="s">
        <v>58</v>
      </c>
      <c r="F37505" s="1" t="s">
        <v>65</v>
      </c>
      <c r="G37505">
        <v>619.91999999999996</v>
      </c>
      <c r="H37505">
        <v>7.9999997000000003E-2</v>
      </c>
      <c r="I37505">
        <v>30.6</v>
      </c>
      <c r="J37505">
        <v>589.32000000000005</v>
      </c>
      <c r="K37505">
        <v>0.35499998900000002</v>
      </c>
      <c r="L37505">
        <v>173.06</v>
      </c>
      <c r="M37505" t="s">
        <v>1222</v>
      </c>
    </row>
    <row r="37506" spans="1:13" x14ac:dyDescent="0.25">
      <c r="A37506">
        <v>58617</v>
      </c>
      <c r="B37506">
        <v>1224</v>
      </c>
      <c r="C37506">
        <v>587</v>
      </c>
      <c r="D37506" s="2">
        <v>42860</v>
      </c>
      <c r="E37506" s="1" t="s">
        <v>74</v>
      </c>
      <c r="F37506" s="1" t="s">
        <v>78</v>
      </c>
      <c r="G37506">
        <v>619.91999999999996</v>
      </c>
      <c r="H37506">
        <v>6.3999999599999996E-2</v>
      </c>
      <c r="I37506">
        <v>36.5</v>
      </c>
      <c r="J37506">
        <v>583.41999999999996</v>
      </c>
      <c r="K37506">
        <v>-8.0000014000000102E-3</v>
      </c>
      <c r="L37506">
        <v>52.45</v>
      </c>
      <c r="M37506" t="s">
        <v>1222</v>
      </c>
    </row>
    <row r="37507" spans="1:13" x14ac:dyDescent="0.25">
      <c r="A37507">
        <v>60540</v>
      </c>
      <c r="B37507">
        <v>222</v>
      </c>
      <c r="C37507">
        <v>4000</v>
      </c>
      <c r="D37507" s="2">
        <v>42888</v>
      </c>
      <c r="E37507" s="1" t="s">
        <v>31</v>
      </c>
      <c r="F37507" s="1" t="s">
        <v>46</v>
      </c>
      <c r="G37507">
        <v>619.91999999999996</v>
      </c>
      <c r="H37507">
        <v>0.12000000299999999</v>
      </c>
      <c r="I37507">
        <v>81.19</v>
      </c>
      <c r="J37507">
        <v>538.73</v>
      </c>
      <c r="K37507">
        <v>0.25333333533333302</v>
      </c>
      <c r="L37507">
        <v>115.91</v>
      </c>
      <c r="M37507" t="s">
        <v>1222</v>
      </c>
    </row>
    <row r="37508" spans="1:13" x14ac:dyDescent="0.25">
      <c r="A37508">
        <v>60927</v>
      </c>
      <c r="B37508">
        <v>1921</v>
      </c>
      <c r="C37508">
        <v>3352</v>
      </c>
      <c r="D37508" s="2">
        <v>42894</v>
      </c>
      <c r="E37508" s="1" t="s">
        <v>49</v>
      </c>
      <c r="F37508" s="1" t="s">
        <v>97</v>
      </c>
      <c r="G37508">
        <v>619.91999999999996</v>
      </c>
      <c r="H37508">
        <v>2.9999999499999999E-2</v>
      </c>
      <c r="I37508">
        <v>27.5</v>
      </c>
      <c r="J37508">
        <v>592.41999999999996</v>
      </c>
      <c r="K37508">
        <v>-0.17000000200000001</v>
      </c>
      <c r="L37508">
        <v>73.53</v>
      </c>
      <c r="M37508" t="s">
        <v>1222</v>
      </c>
    </row>
    <row r="37509" spans="1:13" x14ac:dyDescent="0.25">
      <c r="A37509">
        <v>62767</v>
      </c>
      <c r="B37509">
        <v>294</v>
      </c>
      <c r="C37509">
        <v>5234</v>
      </c>
      <c r="D37509" s="2">
        <v>42921</v>
      </c>
      <c r="E37509" s="1" t="s">
        <v>31</v>
      </c>
      <c r="F37509" s="1" t="s">
        <v>46</v>
      </c>
      <c r="G37509">
        <v>619.91999999999996</v>
      </c>
      <c r="H37509">
        <v>0.1340000026</v>
      </c>
      <c r="I37509">
        <v>94.7</v>
      </c>
      <c r="J37509">
        <v>525.22</v>
      </c>
      <c r="K37509">
        <v>0.21199999659999999</v>
      </c>
      <c r="L37509">
        <v>108.71</v>
      </c>
      <c r="M37509" t="s">
        <v>1222</v>
      </c>
    </row>
    <row r="37510" spans="1:13" x14ac:dyDescent="0.25">
      <c r="A37510">
        <v>63703</v>
      </c>
      <c r="B37510">
        <v>688</v>
      </c>
      <c r="C37510">
        <v>5231</v>
      </c>
      <c r="D37510" s="2">
        <v>42934</v>
      </c>
      <c r="E37510" s="1" t="s">
        <v>31</v>
      </c>
      <c r="F37510" s="1" t="s">
        <v>181</v>
      </c>
      <c r="G37510">
        <v>619.91999999999996</v>
      </c>
      <c r="H37510">
        <v>6.5000002000000001E-2</v>
      </c>
      <c r="I37510">
        <v>60.89</v>
      </c>
      <c r="J37510">
        <v>559.03</v>
      </c>
      <c r="K37510">
        <v>0.192500005</v>
      </c>
      <c r="L37510">
        <v>118.54</v>
      </c>
      <c r="M37510" t="s">
        <v>1222</v>
      </c>
    </row>
    <row r="37511" spans="1:13" x14ac:dyDescent="0.25">
      <c r="A37511">
        <v>63802</v>
      </c>
      <c r="B37511">
        <v>414</v>
      </c>
      <c r="C37511">
        <v>10673</v>
      </c>
      <c r="D37511" s="2">
        <v>42936</v>
      </c>
      <c r="E37511" s="1" t="s">
        <v>31</v>
      </c>
      <c r="F37511" s="1" t="s">
        <v>181</v>
      </c>
      <c r="G37511">
        <v>619.91999999999996</v>
      </c>
      <c r="H37511">
        <v>0.116666668</v>
      </c>
      <c r="I37511">
        <v>57.39</v>
      </c>
      <c r="J37511">
        <v>562.53</v>
      </c>
      <c r="K37511">
        <v>0.18333333733333301</v>
      </c>
      <c r="L37511">
        <v>125.82</v>
      </c>
      <c r="M37511" t="s">
        <v>1222</v>
      </c>
    </row>
    <row r="37512" spans="1:13" x14ac:dyDescent="0.25">
      <c r="A37512">
        <v>65638</v>
      </c>
      <c r="B37512">
        <v>911</v>
      </c>
      <c r="C37512">
        <v>6065</v>
      </c>
      <c r="D37512" s="2">
        <v>42963</v>
      </c>
      <c r="E37512" s="1" t="s">
        <v>31</v>
      </c>
      <c r="F37512" s="1" t="s">
        <v>181</v>
      </c>
      <c r="G37512">
        <v>619.91999999999996</v>
      </c>
      <c r="H37512">
        <v>6.6000000599999997E-2</v>
      </c>
      <c r="I37512">
        <v>40.1</v>
      </c>
      <c r="J37512">
        <v>579.82000000000005</v>
      </c>
      <c r="K37512">
        <v>-0.52000002239999998</v>
      </c>
      <c r="L37512">
        <v>-257.67</v>
      </c>
      <c r="M37512" t="s">
        <v>1222</v>
      </c>
    </row>
    <row r="37513" spans="1:13" x14ac:dyDescent="0.25">
      <c r="A37513">
        <v>166</v>
      </c>
      <c r="B37513">
        <v>32</v>
      </c>
      <c r="C37513">
        <v>7834</v>
      </c>
      <c r="D37513" s="2">
        <v>42007</v>
      </c>
      <c r="E37513" s="1" t="s">
        <v>49</v>
      </c>
      <c r="F37513" s="1" t="s">
        <v>97</v>
      </c>
      <c r="G37513">
        <v>619.92999999999995</v>
      </c>
      <c r="H37513">
        <v>6.2500000999999999E-2</v>
      </c>
      <c r="I37513">
        <v>41.3</v>
      </c>
      <c r="J37513">
        <v>578.63</v>
      </c>
      <c r="K37513">
        <v>1.0000001749999999E-2</v>
      </c>
      <c r="L37513">
        <v>97.15</v>
      </c>
      <c r="M37513" t="s">
        <v>1222</v>
      </c>
    </row>
    <row r="37514" spans="1:13" x14ac:dyDescent="0.25">
      <c r="A37514">
        <v>910</v>
      </c>
      <c r="B37514">
        <v>1125</v>
      </c>
      <c r="C37514">
        <v>2762</v>
      </c>
      <c r="D37514" s="2">
        <v>42018</v>
      </c>
      <c r="E37514" s="1" t="s">
        <v>31</v>
      </c>
      <c r="F37514" s="1" t="s">
        <v>46</v>
      </c>
      <c r="G37514">
        <v>619.92999999999995</v>
      </c>
      <c r="H37514">
        <v>7.5000000999999997E-2</v>
      </c>
      <c r="I37514">
        <v>56</v>
      </c>
      <c r="J37514">
        <v>563.94000000000005</v>
      </c>
      <c r="K37514">
        <v>0.19500000049999999</v>
      </c>
      <c r="L37514">
        <v>124.19</v>
      </c>
      <c r="M37514" t="s">
        <v>1222</v>
      </c>
    </row>
    <row r="37515" spans="1:13" x14ac:dyDescent="0.25">
      <c r="A37515">
        <v>1165</v>
      </c>
      <c r="B37515">
        <v>1039</v>
      </c>
      <c r="C37515">
        <v>5885</v>
      </c>
      <c r="D37515" s="2">
        <v>42021</v>
      </c>
      <c r="E37515" s="1" t="s">
        <v>31</v>
      </c>
      <c r="F37515" s="1" t="s">
        <v>46</v>
      </c>
      <c r="G37515">
        <v>619.92999999999995</v>
      </c>
      <c r="H37515">
        <v>0.107499998</v>
      </c>
      <c r="I37515">
        <v>73.290000000000006</v>
      </c>
      <c r="J37515">
        <v>546.64</v>
      </c>
      <c r="K37515">
        <v>0.20500000274999999</v>
      </c>
      <c r="L37515">
        <v>95.47</v>
      </c>
      <c r="M37515" t="s">
        <v>1222</v>
      </c>
    </row>
    <row r="37516" spans="1:13" x14ac:dyDescent="0.25">
      <c r="A37516">
        <v>2849</v>
      </c>
      <c r="B37516">
        <v>40</v>
      </c>
      <c r="C37516">
        <v>502</v>
      </c>
      <c r="D37516" s="2">
        <v>42046</v>
      </c>
      <c r="E37516" s="1" t="s">
        <v>74</v>
      </c>
      <c r="F37516" s="1" t="s">
        <v>78</v>
      </c>
      <c r="G37516">
        <v>619.92999999999995</v>
      </c>
      <c r="H37516">
        <v>0.15000000224999999</v>
      </c>
      <c r="I37516">
        <v>96.49</v>
      </c>
      <c r="J37516">
        <v>523.44000000000005</v>
      </c>
      <c r="K37516">
        <v>0.32750000075000002</v>
      </c>
      <c r="L37516">
        <v>148.66</v>
      </c>
      <c r="M37516" t="s">
        <v>1222</v>
      </c>
    </row>
    <row r="37517" spans="1:13" x14ac:dyDescent="0.25">
      <c r="A37517">
        <v>3370</v>
      </c>
      <c r="B37517">
        <v>1438</v>
      </c>
      <c r="C37517">
        <v>3215</v>
      </c>
      <c r="D37517" s="2">
        <v>42054</v>
      </c>
      <c r="E37517" s="1" t="s">
        <v>31</v>
      </c>
      <c r="F37517" s="1" t="s">
        <v>46</v>
      </c>
      <c r="G37517">
        <v>619.92999999999995</v>
      </c>
      <c r="H37517">
        <v>0.103333335666667</v>
      </c>
      <c r="I37517">
        <v>69.400000000000006</v>
      </c>
      <c r="J37517">
        <v>550.53</v>
      </c>
      <c r="K37517">
        <v>0.353333334</v>
      </c>
      <c r="L37517">
        <v>212.85</v>
      </c>
      <c r="M37517" t="s">
        <v>1222</v>
      </c>
    </row>
    <row r="37518" spans="1:13" x14ac:dyDescent="0.25">
      <c r="A37518">
        <v>3474</v>
      </c>
      <c r="B37518">
        <v>1393</v>
      </c>
      <c r="C37518">
        <v>9172</v>
      </c>
      <c r="D37518" s="2">
        <v>42055</v>
      </c>
      <c r="E37518" s="1" t="s">
        <v>31</v>
      </c>
      <c r="F37518" s="1" t="s">
        <v>181</v>
      </c>
      <c r="G37518">
        <v>619.92999999999995</v>
      </c>
      <c r="H37518">
        <v>0.133333334666667</v>
      </c>
      <c r="I37518">
        <v>103.38</v>
      </c>
      <c r="J37518">
        <v>516.54999999999995</v>
      </c>
      <c r="K37518">
        <v>0.35666666933333302</v>
      </c>
      <c r="L37518">
        <v>213.85</v>
      </c>
      <c r="M37518" t="s">
        <v>1222</v>
      </c>
    </row>
    <row r="37519" spans="1:13" x14ac:dyDescent="0.25">
      <c r="A37519">
        <v>4020</v>
      </c>
      <c r="B37519">
        <v>1250</v>
      </c>
      <c r="C37519">
        <v>9337</v>
      </c>
      <c r="D37519" s="2">
        <v>42063</v>
      </c>
      <c r="E37519" s="1" t="s">
        <v>31</v>
      </c>
      <c r="F37519" s="1" t="s">
        <v>46</v>
      </c>
      <c r="G37519">
        <v>619.92999999999995</v>
      </c>
      <c r="H37519">
        <v>0.155000005</v>
      </c>
      <c r="I37519">
        <v>74.989999999999995</v>
      </c>
      <c r="J37519">
        <v>544.94000000000005</v>
      </c>
      <c r="K37519">
        <v>-0.12250000625</v>
      </c>
      <c r="L37519">
        <v>-54.31</v>
      </c>
      <c r="M37519" t="s">
        <v>1222</v>
      </c>
    </row>
    <row r="37520" spans="1:13" x14ac:dyDescent="0.25">
      <c r="A37520">
        <v>8268</v>
      </c>
      <c r="B37520">
        <v>1234</v>
      </c>
      <c r="C37520">
        <v>4354</v>
      </c>
      <c r="D37520" s="2">
        <v>42125</v>
      </c>
      <c r="E37520" s="1" t="s">
        <v>58</v>
      </c>
      <c r="F37520" s="1" t="s">
        <v>65</v>
      </c>
      <c r="G37520">
        <v>619.92999999999995</v>
      </c>
      <c r="H37520">
        <v>0.1099999975</v>
      </c>
      <c r="I37520">
        <v>86.59</v>
      </c>
      <c r="J37520">
        <v>533.34</v>
      </c>
      <c r="K37520">
        <v>2.4999998499999999E-2</v>
      </c>
      <c r="L37520">
        <v>85.04</v>
      </c>
      <c r="M37520" t="s">
        <v>1222</v>
      </c>
    </row>
    <row r="37521" spans="1:13" x14ac:dyDescent="0.25">
      <c r="A37521">
        <v>12188</v>
      </c>
      <c r="B37521">
        <v>255</v>
      </c>
      <c r="C37521">
        <v>10514</v>
      </c>
      <c r="D37521" s="2">
        <v>42182</v>
      </c>
      <c r="E37521" s="1" t="s">
        <v>58</v>
      </c>
      <c r="F37521" s="1" t="s">
        <v>65</v>
      </c>
      <c r="G37521">
        <v>619.92999999999995</v>
      </c>
      <c r="H37521">
        <v>0.18000000233333299</v>
      </c>
      <c r="I37521">
        <v>100.99</v>
      </c>
      <c r="J37521">
        <v>518.95000000000005</v>
      </c>
      <c r="K37521">
        <v>0.206666663</v>
      </c>
      <c r="L37521">
        <v>80.459999999999994</v>
      </c>
      <c r="M37521" t="s">
        <v>1222</v>
      </c>
    </row>
    <row r="37522" spans="1:13" x14ac:dyDescent="0.25">
      <c r="A37522">
        <v>12190</v>
      </c>
      <c r="B37522">
        <v>650</v>
      </c>
      <c r="C37522">
        <v>12118</v>
      </c>
      <c r="D37522" s="2">
        <v>42182</v>
      </c>
      <c r="E37522" s="1" t="s">
        <v>31</v>
      </c>
      <c r="F37522" s="1" t="s">
        <v>46</v>
      </c>
      <c r="G37522">
        <v>619.92999999999995</v>
      </c>
      <c r="H37522">
        <v>0.17000000200000001</v>
      </c>
      <c r="I37522">
        <v>105.39</v>
      </c>
      <c r="J37522">
        <v>514.54</v>
      </c>
      <c r="K37522">
        <v>-1.2050000279999999</v>
      </c>
      <c r="L37522">
        <v>-148.54</v>
      </c>
      <c r="M37522" t="s">
        <v>1222</v>
      </c>
    </row>
    <row r="37523" spans="1:13" x14ac:dyDescent="0.25">
      <c r="A37523">
        <v>12499</v>
      </c>
      <c r="B37523">
        <v>760</v>
      </c>
      <c r="C37523">
        <v>3709</v>
      </c>
      <c r="D37523" s="2">
        <v>42187</v>
      </c>
      <c r="E37523" s="1" t="s">
        <v>31</v>
      </c>
      <c r="F37523" s="1" t="s">
        <v>46</v>
      </c>
      <c r="G37523">
        <v>619.92999999999995</v>
      </c>
      <c r="H37523">
        <v>3.4999999499999997E-2</v>
      </c>
      <c r="I37523">
        <v>11.6</v>
      </c>
      <c r="J37523">
        <v>608.33000000000004</v>
      </c>
      <c r="K37523">
        <v>-0.1700000055</v>
      </c>
      <c r="L37523">
        <v>-65.87</v>
      </c>
      <c r="M37523" t="s">
        <v>1222</v>
      </c>
    </row>
    <row r="37524" spans="1:13" x14ac:dyDescent="0.25">
      <c r="A37524">
        <v>16329</v>
      </c>
      <c r="B37524">
        <v>2460</v>
      </c>
      <c r="C37524">
        <v>3383</v>
      </c>
      <c r="D37524" s="2">
        <v>42243</v>
      </c>
      <c r="E37524" s="1" t="s">
        <v>74</v>
      </c>
      <c r="F37524" s="1" t="s">
        <v>78</v>
      </c>
      <c r="G37524">
        <v>619.92999999999995</v>
      </c>
      <c r="H37524">
        <v>0.1449999995</v>
      </c>
      <c r="I37524">
        <v>99.39</v>
      </c>
      <c r="J37524">
        <v>520.54</v>
      </c>
      <c r="K37524">
        <v>5.5E-2</v>
      </c>
      <c r="L37524">
        <v>27.08</v>
      </c>
      <c r="M37524" t="s">
        <v>1222</v>
      </c>
    </row>
    <row r="37525" spans="1:13" x14ac:dyDescent="0.25">
      <c r="A37525">
        <v>18354</v>
      </c>
      <c r="B37525">
        <v>88</v>
      </c>
      <c r="C37525">
        <v>6444</v>
      </c>
      <c r="D37525" s="2">
        <v>42272</v>
      </c>
      <c r="E37525" s="1" t="s">
        <v>31</v>
      </c>
      <c r="F37525" s="1" t="s">
        <v>46</v>
      </c>
      <c r="G37525">
        <v>619.92999999999995</v>
      </c>
      <c r="H37525">
        <v>0.130000005333333</v>
      </c>
      <c r="I37525">
        <v>80.989999999999995</v>
      </c>
      <c r="J37525">
        <v>538.94000000000005</v>
      </c>
      <c r="K37525">
        <v>9.0000003666666606E-2</v>
      </c>
      <c r="L37525">
        <v>35.6</v>
      </c>
      <c r="M37525" t="s">
        <v>1222</v>
      </c>
    </row>
    <row r="37526" spans="1:13" x14ac:dyDescent="0.25">
      <c r="A37526">
        <v>19467</v>
      </c>
      <c r="B37526">
        <v>1286</v>
      </c>
      <c r="C37526">
        <v>5866</v>
      </c>
      <c r="D37526" s="2">
        <v>42289</v>
      </c>
      <c r="E37526" s="1" t="s">
        <v>74</v>
      </c>
      <c r="F37526" s="1" t="s">
        <v>78</v>
      </c>
      <c r="G37526">
        <v>619.92999999999995</v>
      </c>
      <c r="H37526">
        <v>5.59999994E-2</v>
      </c>
      <c r="I37526">
        <v>27.7</v>
      </c>
      <c r="J37526">
        <v>592.23</v>
      </c>
      <c r="K37526">
        <v>0.27400000120000001</v>
      </c>
      <c r="L37526">
        <v>194.32</v>
      </c>
      <c r="M37526" t="s">
        <v>1222</v>
      </c>
    </row>
    <row r="37527" spans="1:13" x14ac:dyDescent="0.25">
      <c r="A37527">
        <v>19922</v>
      </c>
      <c r="B37527">
        <v>707</v>
      </c>
      <c r="C37527">
        <v>3141</v>
      </c>
      <c r="D37527" s="2">
        <v>42295</v>
      </c>
      <c r="E37527" s="1" t="s">
        <v>74</v>
      </c>
      <c r="F37527" s="1" t="s">
        <v>1368</v>
      </c>
      <c r="G37527">
        <v>619.92999999999995</v>
      </c>
      <c r="H37527">
        <v>4.2499999500000003E-2</v>
      </c>
      <c r="I37527">
        <v>24.45</v>
      </c>
      <c r="J37527">
        <v>595.48</v>
      </c>
      <c r="K37527">
        <v>0.37250000225000002</v>
      </c>
      <c r="L37527">
        <v>231.54</v>
      </c>
      <c r="M37527" t="s">
        <v>1222</v>
      </c>
    </row>
    <row r="37528" spans="1:13" x14ac:dyDescent="0.25">
      <c r="A37528">
        <v>21016</v>
      </c>
      <c r="B37528">
        <v>549</v>
      </c>
      <c r="C37528">
        <v>3153</v>
      </c>
      <c r="D37528" s="2">
        <v>42311</v>
      </c>
      <c r="E37528" s="1" t="s">
        <v>49</v>
      </c>
      <c r="F37528" s="1" t="s">
        <v>97</v>
      </c>
      <c r="G37528">
        <v>619.92999999999995</v>
      </c>
      <c r="H37528">
        <v>0.01</v>
      </c>
      <c r="I37528">
        <v>10</v>
      </c>
      <c r="J37528">
        <v>609.92999999999995</v>
      </c>
      <c r="K37528">
        <v>-0.35499999399999999</v>
      </c>
      <c r="L37528">
        <v>-344.41</v>
      </c>
      <c r="M37528" t="s">
        <v>1222</v>
      </c>
    </row>
    <row r="37529" spans="1:13" x14ac:dyDescent="0.25">
      <c r="A37529">
        <v>21366</v>
      </c>
      <c r="B37529">
        <v>246</v>
      </c>
      <c r="C37529">
        <v>9953</v>
      </c>
      <c r="D37529" s="2">
        <v>42316</v>
      </c>
      <c r="E37529" s="1" t="s">
        <v>49</v>
      </c>
      <c r="F37529" s="1" t="s">
        <v>57</v>
      </c>
      <c r="G37529">
        <v>619.92999999999995</v>
      </c>
      <c r="H37529">
        <v>7.4999997999999998E-2</v>
      </c>
      <c r="I37529">
        <v>29.4</v>
      </c>
      <c r="J37529">
        <v>590.53</v>
      </c>
      <c r="K37529">
        <v>0.225000009</v>
      </c>
      <c r="L37529">
        <v>185.54</v>
      </c>
      <c r="M37529" t="s">
        <v>1222</v>
      </c>
    </row>
    <row r="37530" spans="1:13" x14ac:dyDescent="0.25">
      <c r="A37530">
        <v>21904</v>
      </c>
      <c r="B37530">
        <v>247</v>
      </c>
      <c r="C37530">
        <v>11722</v>
      </c>
      <c r="D37530" s="2">
        <v>42324</v>
      </c>
      <c r="E37530" s="1" t="s">
        <v>49</v>
      </c>
      <c r="F37530" s="1" t="s">
        <v>97</v>
      </c>
      <c r="G37530">
        <v>619.92999999999995</v>
      </c>
      <c r="H37530">
        <v>3.6666666666666702E-2</v>
      </c>
      <c r="I37530">
        <v>16.600000000000001</v>
      </c>
      <c r="J37530">
        <v>603.33000000000004</v>
      </c>
      <c r="K37530">
        <v>0.20333333333333301</v>
      </c>
      <c r="L37530">
        <v>166.62</v>
      </c>
      <c r="M37530" t="s">
        <v>1222</v>
      </c>
    </row>
    <row r="37531" spans="1:13" x14ac:dyDescent="0.25">
      <c r="A37531">
        <v>22983</v>
      </c>
      <c r="B37531">
        <v>247</v>
      </c>
      <c r="C37531">
        <v>259</v>
      </c>
      <c r="D37531" s="2">
        <v>42340</v>
      </c>
      <c r="E37531" s="1" t="s">
        <v>74</v>
      </c>
      <c r="F37531" s="1" t="s">
        <v>1368</v>
      </c>
      <c r="G37531">
        <v>619.92999999999995</v>
      </c>
      <c r="H37531">
        <v>0.10599999960000001</v>
      </c>
      <c r="I37531">
        <v>58.8</v>
      </c>
      <c r="J37531">
        <v>561.13</v>
      </c>
      <c r="K37531">
        <v>-0.32399999499999999</v>
      </c>
      <c r="L37531">
        <v>-187.72</v>
      </c>
      <c r="M37531" t="s">
        <v>1222</v>
      </c>
    </row>
    <row r="37532" spans="1:13" x14ac:dyDescent="0.25">
      <c r="A37532">
        <v>23419</v>
      </c>
      <c r="B37532">
        <v>368</v>
      </c>
      <c r="C37532">
        <v>9571</v>
      </c>
      <c r="D37532" s="2">
        <v>42346</v>
      </c>
      <c r="E37532" s="1" t="s">
        <v>58</v>
      </c>
      <c r="F37532" s="1" t="s">
        <v>65</v>
      </c>
      <c r="G37532">
        <v>619.92999999999995</v>
      </c>
      <c r="H37532">
        <v>0.119999999666667</v>
      </c>
      <c r="I37532">
        <v>69.400000000000006</v>
      </c>
      <c r="J37532">
        <v>550.53</v>
      </c>
      <c r="K37532">
        <v>6.6666672999999996E-2</v>
      </c>
      <c r="L37532">
        <v>63.95</v>
      </c>
      <c r="M37532" t="s">
        <v>1222</v>
      </c>
    </row>
    <row r="37533" spans="1:13" x14ac:dyDescent="0.25">
      <c r="A37533">
        <v>24873</v>
      </c>
      <c r="B37533">
        <v>441</v>
      </c>
      <c r="C37533">
        <v>1346</v>
      </c>
      <c r="D37533" s="2">
        <v>42368</v>
      </c>
      <c r="E37533" s="1" t="s">
        <v>58</v>
      </c>
      <c r="F37533" s="1" t="s">
        <v>65</v>
      </c>
      <c r="G37533">
        <v>619.92999999999995</v>
      </c>
      <c r="H37533">
        <v>0.116666663333333</v>
      </c>
      <c r="I37533">
        <v>69.2</v>
      </c>
      <c r="J37533">
        <v>550.73</v>
      </c>
      <c r="K37533">
        <v>0.34000000333333302</v>
      </c>
      <c r="L37533">
        <v>173.79</v>
      </c>
      <c r="M37533" t="s">
        <v>1222</v>
      </c>
    </row>
    <row r="37534" spans="1:13" x14ac:dyDescent="0.25">
      <c r="A37534">
        <v>31765</v>
      </c>
      <c r="B37534">
        <v>995</v>
      </c>
      <c r="C37534">
        <v>6925</v>
      </c>
      <c r="D37534" s="2">
        <v>42468</v>
      </c>
      <c r="E37534" s="1" t="s">
        <v>31</v>
      </c>
      <c r="F37534" s="1" t="s">
        <v>46</v>
      </c>
      <c r="G37534">
        <v>619.92999999999995</v>
      </c>
      <c r="H37534">
        <v>9.9999998749999999E-2</v>
      </c>
      <c r="I37534">
        <v>93.59</v>
      </c>
      <c r="J37534">
        <v>526.34</v>
      </c>
      <c r="K37534">
        <v>0.27250001000000001</v>
      </c>
      <c r="L37534">
        <v>149.27000000000001</v>
      </c>
      <c r="M37534" t="s">
        <v>1222</v>
      </c>
    </row>
    <row r="37535" spans="1:13" x14ac:dyDescent="0.25">
      <c r="A37535">
        <v>33180</v>
      </c>
      <c r="B37535">
        <v>123</v>
      </c>
      <c r="C37535">
        <v>8235</v>
      </c>
      <c r="D37535" s="2">
        <v>42489</v>
      </c>
      <c r="E37535" s="1" t="s">
        <v>31</v>
      </c>
      <c r="F37535" s="1" t="s">
        <v>46</v>
      </c>
      <c r="G37535">
        <v>619.92999999999995</v>
      </c>
      <c r="H37535">
        <v>7.3333331666666696E-2</v>
      </c>
      <c r="I37535">
        <v>55.4</v>
      </c>
      <c r="J37535">
        <v>564.53</v>
      </c>
      <c r="K37535">
        <v>0.22999999666666701</v>
      </c>
      <c r="L37535">
        <v>169.47</v>
      </c>
      <c r="M37535" t="s">
        <v>1222</v>
      </c>
    </row>
    <row r="37536" spans="1:13" x14ac:dyDescent="0.25">
      <c r="A37536">
        <v>33300</v>
      </c>
      <c r="B37536">
        <v>984</v>
      </c>
      <c r="C37536">
        <v>12262</v>
      </c>
      <c r="D37536" s="2">
        <v>42491</v>
      </c>
      <c r="E37536" s="1" t="s">
        <v>31</v>
      </c>
      <c r="F37536" s="1" t="s">
        <v>46</v>
      </c>
      <c r="G37536">
        <v>619.92999999999995</v>
      </c>
      <c r="H37536">
        <v>9.4000001200000002E-2</v>
      </c>
      <c r="I37536">
        <v>68.89</v>
      </c>
      <c r="J37536">
        <v>551.04</v>
      </c>
      <c r="K37536">
        <v>2.8000000399999999E-2</v>
      </c>
      <c r="L37536">
        <v>120.81</v>
      </c>
      <c r="M37536" t="s">
        <v>1222</v>
      </c>
    </row>
    <row r="37537" spans="1:13" x14ac:dyDescent="0.25">
      <c r="A37537">
        <v>38088</v>
      </c>
      <c r="B37537">
        <v>1064</v>
      </c>
      <c r="C37537">
        <v>2109</v>
      </c>
      <c r="D37537" s="2">
        <v>42560</v>
      </c>
      <c r="E37537" s="1" t="s">
        <v>49</v>
      </c>
      <c r="F37537" s="1" t="s">
        <v>97</v>
      </c>
      <c r="G37537">
        <v>619.92999999999995</v>
      </c>
      <c r="H37537">
        <v>0.13500000000000001</v>
      </c>
      <c r="I37537">
        <v>127.39</v>
      </c>
      <c r="J37537">
        <v>492.54</v>
      </c>
      <c r="K37537">
        <v>0.30000001199999998</v>
      </c>
      <c r="L37537">
        <v>139.44999999999999</v>
      </c>
      <c r="M37537" t="s">
        <v>1222</v>
      </c>
    </row>
    <row r="37538" spans="1:13" x14ac:dyDescent="0.25">
      <c r="A37538">
        <v>38867</v>
      </c>
      <c r="B37538">
        <v>9</v>
      </c>
      <c r="C37538">
        <v>7824</v>
      </c>
      <c r="D37538" s="2">
        <v>42572</v>
      </c>
      <c r="E37538" s="1" t="s">
        <v>31</v>
      </c>
      <c r="F37538" s="1" t="s">
        <v>46</v>
      </c>
      <c r="G37538">
        <v>619.92999999999995</v>
      </c>
      <c r="H37538">
        <v>0.1050000005</v>
      </c>
      <c r="I37538">
        <v>40.4</v>
      </c>
      <c r="J37538">
        <v>579.53</v>
      </c>
      <c r="K37538">
        <v>0.3900000005</v>
      </c>
      <c r="L37538">
        <v>197.02</v>
      </c>
      <c r="M37538" t="s">
        <v>1222</v>
      </c>
    </row>
    <row r="37539" spans="1:13" x14ac:dyDescent="0.25">
      <c r="A37539">
        <v>39776</v>
      </c>
      <c r="B37539">
        <v>9</v>
      </c>
      <c r="C37539">
        <v>5493</v>
      </c>
      <c r="D37539" s="2">
        <v>42585</v>
      </c>
      <c r="E37539" s="1" t="s">
        <v>31</v>
      </c>
      <c r="F37539" s="1" t="s">
        <v>46</v>
      </c>
      <c r="G37539">
        <v>619.92999999999995</v>
      </c>
      <c r="H37539">
        <v>0.12750000124999999</v>
      </c>
      <c r="I37539">
        <v>86.8</v>
      </c>
      <c r="J37539">
        <v>533.14</v>
      </c>
      <c r="K37539">
        <v>5.2500004500000003E-2</v>
      </c>
      <c r="L37539">
        <v>39.64</v>
      </c>
      <c r="M37539" t="s">
        <v>1222</v>
      </c>
    </row>
    <row r="37540" spans="1:13" x14ac:dyDescent="0.25">
      <c r="A37540">
        <v>39786</v>
      </c>
      <c r="B37540">
        <v>839</v>
      </c>
      <c r="C37540">
        <v>12428</v>
      </c>
      <c r="D37540" s="2">
        <v>42585</v>
      </c>
      <c r="E37540" s="1" t="s">
        <v>74</v>
      </c>
      <c r="F37540" s="1" t="s">
        <v>78</v>
      </c>
      <c r="G37540">
        <v>619.92999999999995</v>
      </c>
      <c r="H37540">
        <v>5.5E-2</v>
      </c>
      <c r="I37540">
        <v>38.799999999999997</v>
      </c>
      <c r="J37540">
        <v>581.13</v>
      </c>
      <c r="K37540">
        <v>-4.7500002999999999E-2</v>
      </c>
      <c r="L37540">
        <v>79.66</v>
      </c>
      <c r="M37540" t="s">
        <v>1222</v>
      </c>
    </row>
    <row r="37541" spans="1:13" x14ac:dyDescent="0.25">
      <c r="A37541">
        <v>39817</v>
      </c>
      <c r="B37541">
        <v>1645</v>
      </c>
      <c r="C37541">
        <v>4855</v>
      </c>
      <c r="D37541" s="2">
        <v>42586</v>
      </c>
      <c r="E37541" s="1" t="s">
        <v>31</v>
      </c>
      <c r="F37541" s="1" t="s">
        <v>46</v>
      </c>
      <c r="G37541">
        <v>619.92999999999995</v>
      </c>
      <c r="H37541">
        <v>0.100000002</v>
      </c>
      <c r="I37541">
        <v>64.59</v>
      </c>
      <c r="J37541">
        <v>555.34</v>
      </c>
      <c r="K37541">
        <v>-0.2400000095</v>
      </c>
      <c r="L37541">
        <v>-60.01</v>
      </c>
      <c r="M37541" t="s">
        <v>1222</v>
      </c>
    </row>
    <row r="37542" spans="1:13" x14ac:dyDescent="0.25">
      <c r="A37542">
        <v>39915</v>
      </c>
      <c r="B37542">
        <v>9</v>
      </c>
      <c r="C37542">
        <v>7506</v>
      </c>
      <c r="D37542" s="2">
        <v>42587</v>
      </c>
      <c r="E37542" s="1" t="s">
        <v>31</v>
      </c>
      <c r="F37542" s="1" t="s">
        <v>46</v>
      </c>
      <c r="G37542">
        <v>619.92999999999995</v>
      </c>
      <c r="H37542">
        <v>3.4999999249999997E-2</v>
      </c>
      <c r="I37542">
        <v>12</v>
      </c>
      <c r="J37542">
        <v>607.92999999999995</v>
      </c>
      <c r="K37542">
        <v>0.33500000075000003</v>
      </c>
      <c r="L37542">
        <v>212.07</v>
      </c>
      <c r="M37542" t="s">
        <v>1222</v>
      </c>
    </row>
    <row r="37543" spans="1:13" x14ac:dyDescent="0.25">
      <c r="A37543">
        <v>40783</v>
      </c>
      <c r="B37543">
        <v>1068</v>
      </c>
      <c r="C37543">
        <v>827</v>
      </c>
      <c r="D37543" s="2">
        <v>42600</v>
      </c>
      <c r="E37543" s="1" t="s">
        <v>49</v>
      </c>
      <c r="F37543" s="1" t="s">
        <v>57</v>
      </c>
      <c r="G37543">
        <v>619.92999999999995</v>
      </c>
      <c r="H37543">
        <v>0.13500000149999999</v>
      </c>
      <c r="I37543">
        <v>70.400000000000006</v>
      </c>
      <c r="J37543">
        <v>549.54</v>
      </c>
      <c r="K37543">
        <v>-0.27500000600000002</v>
      </c>
      <c r="L37543">
        <v>5.75</v>
      </c>
      <c r="M37543" t="s">
        <v>1222</v>
      </c>
    </row>
    <row r="37544" spans="1:13" x14ac:dyDescent="0.25">
      <c r="A37544">
        <v>43524</v>
      </c>
      <c r="B37544">
        <v>139</v>
      </c>
      <c r="C37544">
        <v>1544</v>
      </c>
      <c r="D37544" s="2">
        <v>42640</v>
      </c>
      <c r="E37544" s="1" t="s">
        <v>31</v>
      </c>
      <c r="F37544" s="1" t="s">
        <v>46</v>
      </c>
      <c r="G37544">
        <v>619.92999999999995</v>
      </c>
      <c r="H37544">
        <v>8.6666669000000002E-2</v>
      </c>
      <c r="I37544">
        <v>55.8</v>
      </c>
      <c r="J37544">
        <v>564.13</v>
      </c>
      <c r="K37544">
        <v>0.29999999700000002</v>
      </c>
      <c r="L37544">
        <v>163.35</v>
      </c>
      <c r="M37544" t="s">
        <v>1222</v>
      </c>
    </row>
    <row r="37545" spans="1:13" x14ac:dyDescent="0.25">
      <c r="A37545">
        <v>46606</v>
      </c>
      <c r="B37545">
        <v>139</v>
      </c>
      <c r="C37545">
        <v>7298</v>
      </c>
      <c r="D37545" s="2">
        <v>42685</v>
      </c>
      <c r="E37545" s="1" t="s">
        <v>31</v>
      </c>
      <c r="F37545" s="1" t="s">
        <v>46</v>
      </c>
      <c r="G37545">
        <v>619.92999999999995</v>
      </c>
      <c r="H37545">
        <v>7.74999995E-2</v>
      </c>
      <c r="I37545">
        <v>44.6</v>
      </c>
      <c r="J37545">
        <v>575.33000000000004</v>
      </c>
      <c r="K37545">
        <v>4.2499996749999998E-2</v>
      </c>
      <c r="L37545">
        <v>8.8699999999999992</v>
      </c>
      <c r="M37545" t="s">
        <v>1222</v>
      </c>
    </row>
    <row r="37546" spans="1:13" x14ac:dyDescent="0.25">
      <c r="A37546">
        <v>47180</v>
      </c>
      <c r="B37546">
        <v>2625</v>
      </c>
      <c r="C37546">
        <v>7169</v>
      </c>
      <c r="D37546" s="2">
        <v>42693</v>
      </c>
      <c r="E37546" s="1" t="s">
        <v>31</v>
      </c>
      <c r="F37546" s="1" t="s">
        <v>46</v>
      </c>
      <c r="G37546">
        <v>619.92999999999995</v>
      </c>
      <c r="H37546">
        <v>3.9999999666666702E-2</v>
      </c>
      <c r="I37546">
        <v>23.8</v>
      </c>
      <c r="J37546">
        <v>596.13</v>
      </c>
      <c r="K37546">
        <v>-0.35666666400000002</v>
      </c>
      <c r="L37546">
        <v>-57.11</v>
      </c>
      <c r="M37546" t="s">
        <v>1222</v>
      </c>
    </row>
    <row r="37547" spans="1:13" x14ac:dyDescent="0.25">
      <c r="A37547">
        <v>49156</v>
      </c>
      <c r="B37547">
        <v>196</v>
      </c>
      <c r="C37547">
        <v>6510</v>
      </c>
      <c r="D37547" s="2">
        <v>42722</v>
      </c>
      <c r="E37547" s="1" t="s">
        <v>49</v>
      </c>
      <c r="F37547" s="1" t="s">
        <v>57</v>
      </c>
      <c r="G37547">
        <v>619.92999999999995</v>
      </c>
      <c r="H37547">
        <v>9.7500000249999996E-2</v>
      </c>
      <c r="I37547">
        <v>64.69</v>
      </c>
      <c r="J37547">
        <v>555.24</v>
      </c>
      <c r="K37547">
        <v>0.20999999975</v>
      </c>
      <c r="L37547">
        <v>104.13</v>
      </c>
      <c r="M37547" t="s">
        <v>1222</v>
      </c>
    </row>
    <row r="37548" spans="1:13" x14ac:dyDescent="0.25">
      <c r="A37548">
        <v>50440</v>
      </c>
      <c r="B37548">
        <v>2098</v>
      </c>
      <c r="C37548">
        <v>907</v>
      </c>
      <c r="D37548" s="2">
        <v>42741</v>
      </c>
      <c r="E37548" s="1" t="s">
        <v>31</v>
      </c>
      <c r="F37548" s="1" t="s">
        <v>46</v>
      </c>
      <c r="G37548">
        <v>619.92999999999995</v>
      </c>
      <c r="H37548">
        <v>4.5999998799999997E-2</v>
      </c>
      <c r="I37548">
        <v>25.09</v>
      </c>
      <c r="J37548">
        <v>594.84</v>
      </c>
      <c r="K37548">
        <v>0.20600000360000001</v>
      </c>
      <c r="L37548">
        <v>117.73</v>
      </c>
      <c r="M37548" t="s">
        <v>1222</v>
      </c>
    </row>
    <row r="37549" spans="1:13" x14ac:dyDescent="0.25">
      <c r="A37549">
        <v>53359</v>
      </c>
      <c r="B37549">
        <v>1256</v>
      </c>
      <c r="C37549">
        <v>10447</v>
      </c>
      <c r="D37549" s="2">
        <v>42783</v>
      </c>
      <c r="E37549" s="1" t="s">
        <v>49</v>
      </c>
      <c r="F37549" s="1" t="s">
        <v>57</v>
      </c>
      <c r="G37549">
        <v>619.92999999999995</v>
      </c>
      <c r="H37549">
        <v>5.5E-2</v>
      </c>
      <c r="I37549">
        <v>34.200000000000003</v>
      </c>
      <c r="J37549">
        <v>585.73</v>
      </c>
      <c r="K37549">
        <v>0.35000000149999999</v>
      </c>
      <c r="L37549">
        <v>238.91</v>
      </c>
      <c r="M37549" t="s">
        <v>1222</v>
      </c>
    </row>
    <row r="37550" spans="1:13" x14ac:dyDescent="0.25">
      <c r="A37550">
        <v>59929</v>
      </c>
      <c r="B37550">
        <v>35</v>
      </c>
      <c r="C37550">
        <v>5072</v>
      </c>
      <c r="D37550" s="2">
        <v>42879</v>
      </c>
      <c r="E37550" s="1" t="s">
        <v>58</v>
      </c>
      <c r="F37550" s="1" t="s">
        <v>65</v>
      </c>
      <c r="G37550">
        <v>619.92999999999995</v>
      </c>
      <c r="H37550">
        <v>0.12999999500000001</v>
      </c>
      <c r="I37550">
        <v>80.59</v>
      </c>
      <c r="J37550">
        <v>539.34</v>
      </c>
      <c r="K37550">
        <v>0.149999997</v>
      </c>
      <c r="L37550">
        <v>110.65</v>
      </c>
      <c r="M37550" t="s">
        <v>1222</v>
      </c>
    </row>
    <row r="37551" spans="1:13" x14ac:dyDescent="0.25">
      <c r="A37551">
        <v>61132</v>
      </c>
      <c r="B37551">
        <v>33</v>
      </c>
      <c r="C37551">
        <v>10760</v>
      </c>
      <c r="D37551" s="2">
        <v>42897</v>
      </c>
      <c r="E37551" s="1" t="s">
        <v>74</v>
      </c>
      <c r="F37551" s="1" t="s">
        <v>78</v>
      </c>
      <c r="G37551">
        <v>619.92999999999995</v>
      </c>
      <c r="H37551">
        <v>9.5000002750000007E-2</v>
      </c>
      <c r="I37551">
        <v>57.1</v>
      </c>
      <c r="J37551">
        <v>562.83000000000004</v>
      </c>
      <c r="K37551">
        <v>-0.28500000025</v>
      </c>
      <c r="L37551">
        <v>-107.58</v>
      </c>
      <c r="M37551" t="s">
        <v>1222</v>
      </c>
    </row>
    <row r="37552" spans="1:13" x14ac:dyDescent="0.25">
      <c r="A37552">
        <v>63123</v>
      </c>
      <c r="B37552">
        <v>25</v>
      </c>
      <c r="C37552">
        <v>2993</v>
      </c>
      <c r="D37552" s="2">
        <v>42926</v>
      </c>
      <c r="E37552" s="1" t="s">
        <v>74</v>
      </c>
      <c r="F37552" s="1" t="s">
        <v>78</v>
      </c>
      <c r="G37552">
        <v>619.92999999999995</v>
      </c>
      <c r="H37552">
        <v>0.17999999950000001</v>
      </c>
      <c r="I37552">
        <v>119.19</v>
      </c>
      <c r="J37552">
        <v>500.74</v>
      </c>
      <c r="K37552">
        <v>-0.17499999699999999</v>
      </c>
      <c r="L37552">
        <v>108.03</v>
      </c>
      <c r="M37552" t="s">
        <v>1222</v>
      </c>
    </row>
    <row r="37553" spans="1:13" x14ac:dyDescent="0.25">
      <c r="A37553">
        <v>63227</v>
      </c>
      <c r="B37553">
        <v>2901</v>
      </c>
      <c r="C37553">
        <v>3498</v>
      </c>
      <c r="D37553" s="2">
        <v>42927</v>
      </c>
      <c r="E37553" s="1" t="s">
        <v>49</v>
      </c>
      <c r="F37553" s="1" t="s">
        <v>57</v>
      </c>
      <c r="G37553">
        <v>619.92999999999995</v>
      </c>
      <c r="H37553">
        <v>4.4999998999999999E-2</v>
      </c>
      <c r="I37553">
        <v>43.7</v>
      </c>
      <c r="J37553">
        <v>576.23</v>
      </c>
      <c r="K37553">
        <v>0.40500000125000002</v>
      </c>
      <c r="L37553">
        <v>218.3</v>
      </c>
      <c r="M37553" t="s">
        <v>1222</v>
      </c>
    </row>
    <row r="37554" spans="1:13" x14ac:dyDescent="0.25">
      <c r="A37554">
        <v>63640</v>
      </c>
      <c r="B37554">
        <v>648</v>
      </c>
      <c r="C37554">
        <v>11558</v>
      </c>
      <c r="D37554" s="2">
        <v>42933</v>
      </c>
      <c r="E37554" s="1" t="s">
        <v>31</v>
      </c>
      <c r="F37554" s="1" t="s">
        <v>46</v>
      </c>
      <c r="G37554">
        <v>619.92999999999995</v>
      </c>
      <c r="H37554">
        <v>0.1225000005</v>
      </c>
      <c r="I37554">
        <v>75.989999999999995</v>
      </c>
      <c r="J37554">
        <v>543.94000000000005</v>
      </c>
      <c r="K37554">
        <v>0.35749999425000001</v>
      </c>
      <c r="L37554">
        <v>201.03</v>
      </c>
      <c r="M37554" t="s">
        <v>1222</v>
      </c>
    </row>
    <row r="37555" spans="1:13" x14ac:dyDescent="0.25">
      <c r="A37555">
        <v>67484</v>
      </c>
      <c r="B37555">
        <v>2933</v>
      </c>
      <c r="C37555">
        <v>4532</v>
      </c>
      <c r="D37555" s="2">
        <v>42990</v>
      </c>
      <c r="E37555" s="1" t="s">
        <v>31</v>
      </c>
      <c r="F37555" s="1" t="s">
        <v>46</v>
      </c>
      <c r="G37555">
        <v>619.92999999999995</v>
      </c>
      <c r="H37555">
        <v>0.12666666900000001</v>
      </c>
      <c r="I37555">
        <v>58.19</v>
      </c>
      <c r="J37555">
        <v>561.74</v>
      </c>
      <c r="K37555">
        <v>4.6666663666666698E-2</v>
      </c>
      <c r="L37555">
        <v>-13.61</v>
      </c>
      <c r="M37555" t="s">
        <v>1222</v>
      </c>
    </row>
    <row r="37556" spans="1:13" x14ac:dyDescent="0.25">
      <c r="A37556">
        <v>2238</v>
      </c>
      <c r="B37556">
        <v>1234</v>
      </c>
      <c r="C37556">
        <v>6878</v>
      </c>
      <c r="D37556" s="2">
        <v>42037</v>
      </c>
      <c r="E37556" s="1" t="s">
        <v>31</v>
      </c>
      <c r="F37556" s="1" t="s">
        <v>46</v>
      </c>
      <c r="G37556">
        <v>619.94000000000005</v>
      </c>
      <c r="H37556">
        <v>0.11333333333333299</v>
      </c>
      <c r="I37556">
        <v>68</v>
      </c>
      <c r="J37556">
        <v>551.94000000000005</v>
      </c>
      <c r="K37556">
        <v>0.35666666400000002</v>
      </c>
      <c r="L37556">
        <v>195.23</v>
      </c>
      <c r="M37556" t="s">
        <v>1222</v>
      </c>
    </row>
    <row r="37557" spans="1:13" x14ac:dyDescent="0.25">
      <c r="A37557">
        <v>6088</v>
      </c>
      <c r="B37557">
        <v>27</v>
      </c>
      <c r="C37557">
        <v>5113</v>
      </c>
      <c r="D37557" s="2">
        <v>42093</v>
      </c>
      <c r="E37557" s="1" t="s">
        <v>31</v>
      </c>
      <c r="F37557" s="1" t="s">
        <v>46</v>
      </c>
      <c r="G37557">
        <v>619.94000000000005</v>
      </c>
      <c r="H37557">
        <v>8.3333331333333302E-2</v>
      </c>
      <c r="I37557">
        <v>52.4</v>
      </c>
      <c r="J37557">
        <v>567.54</v>
      </c>
      <c r="K37557">
        <v>-0.99000000966666601</v>
      </c>
      <c r="L37557">
        <v>-570.25</v>
      </c>
      <c r="M37557" t="s">
        <v>1222</v>
      </c>
    </row>
    <row r="37558" spans="1:13" x14ac:dyDescent="0.25">
      <c r="A37558">
        <v>9918</v>
      </c>
      <c r="B37558">
        <v>1415</v>
      </c>
      <c r="C37558">
        <v>6364</v>
      </c>
      <c r="D37558" s="2">
        <v>42149</v>
      </c>
      <c r="E37558" s="1" t="s">
        <v>31</v>
      </c>
      <c r="F37558" s="1" t="s">
        <v>46</v>
      </c>
      <c r="G37558">
        <v>619.94000000000005</v>
      </c>
      <c r="H37558">
        <v>0.11600000119999999</v>
      </c>
      <c r="I37558">
        <v>57.2</v>
      </c>
      <c r="J37558">
        <v>562.74</v>
      </c>
      <c r="K37558">
        <v>-7.0000003199999994E-2</v>
      </c>
      <c r="L37558">
        <v>151.82</v>
      </c>
      <c r="M37558" t="s">
        <v>1222</v>
      </c>
    </row>
    <row r="37559" spans="1:13" x14ac:dyDescent="0.25">
      <c r="A37559">
        <v>11631</v>
      </c>
      <c r="B37559">
        <v>1476</v>
      </c>
      <c r="C37559">
        <v>5549</v>
      </c>
      <c r="D37559" s="2">
        <v>42174</v>
      </c>
      <c r="E37559" s="1" t="s">
        <v>49</v>
      </c>
      <c r="F37559" s="1" t="s">
        <v>97</v>
      </c>
      <c r="G37559">
        <v>619.94000000000005</v>
      </c>
      <c r="H37559">
        <v>3.3333332666666701E-2</v>
      </c>
      <c r="I37559">
        <v>24</v>
      </c>
      <c r="J37559">
        <v>595.94000000000005</v>
      </c>
      <c r="K37559">
        <v>0.20000000266666701</v>
      </c>
      <c r="L37559">
        <v>103.81</v>
      </c>
      <c r="M37559" t="s">
        <v>1222</v>
      </c>
    </row>
    <row r="37560" spans="1:13" x14ac:dyDescent="0.25">
      <c r="A37560">
        <v>17004</v>
      </c>
      <c r="B37560">
        <v>2369</v>
      </c>
      <c r="C37560">
        <v>10842</v>
      </c>
      <c r="D37560" s="2">
        <v>42253</v>
      </c>
      <c r="E37560" s="1" t="s">
        <v>49</v>
      </c>
      <c r="F37560" s="1" t="s">
        <v>97</v>
      </c>
      <c r="G37560">
        <v>619.94000000000005</v>
      </c>
      <c r="H37560">
        <v>0.119999999</v>
      </c>
      <c r="I37560">
        <v>85.09</v>
      </c>
      <c r="J37560">
        <v>534.85</v>
      </c>
      <c r="K37560">
        <v>-0.34333333366666602</v>
      </c>
      <c r="L37560">
        <v>-75.099999999999994</v>
      </c>
      <c r="M37560" t="s">
        <v>1222</v>
      </c>
    </row>
    <row r="37561" spans="1:13" x14ac:dyDescent="0.25">
      <c r="A37561">
        <v>18633</v>
      </c>
      <c r="B37561">
        <v>2198</v>
      </c>
      <c r="C37561">
        <v>84</v>
      </c>
      <c r="D37561" s="2">
        <v>42276</v>
      </c>
      <c r="E37561" s="1" t="s">
        <v>31</v>
      </c>
      <c r="F37561" s="1" t="s">
        <v>46</v>
      </c>
      <c r="G37561">
        <v>619.94000000000005</v>
      </c>
      <c r="H37561">
        <v>0.119999997</v>
      </c>
      <c r="I37561">
        <v>72.2</v>
      </c>
      <c r="J37561">
        <v>547.74</v>
      </c>
      <c r="K37561">
        <v>0.38333334533333302</v>
      </c>
      <c r="L37561">
        <v>216.1</v>
      </c>
      <c r="M37561" t="s">
        <v>1222</v>
      </c>
    </row>
    <row r="37562" spans="1:13" x14ac:dyDescent="0.25">
      <c r="A37562">
        <v>25275</v>
      </c>
      <c r="B37562">
        <v>2052</v>
      </c>
      <c r="C37562">
        <v>717</v>
      </c>
      <c r="D37562" s="2">
        <v>42373</v>
      </c>
      <c r="E37562" s="1" t="s">
        <v>49</v>
      </c>
      <c r="F37562" s="1" t="s">
        <v>57</v>
      </c>
      <c r="G37562">
        <v>619.94000000000005</v>
      </c>
      <c r="H37562">
        <v>9.2500000499999999E-2</v>
      </c>
      <c r="I37562">
        <v>53.39</v>
      </c>
      <c r="J37562">
        <v>566.54999999999995</v>
      </c>
      <c r="K37562">
        <v>0.2375000005</v>
      </c>
      <c r="L37562">
        <v>146.22999999999999</v>
      </c>
      <c r="M37562" t="s">
        <v>1222</v>
      </c>
    </row>
    <row r="37563" spans="1:13" x14ac:dyDescent="0.25">
      <c r="A37563">
        <v>27473</v>
      </c>
      <c r="B37563">
        <v>547</v>
      </c>
      <c r="C37563">
        <v>12357</v>
      </c>
      <c r="D37563" s="2">
        <v>42406</v>
      </c>
      <c r="E37563" s="1" t="s">
        <v>74</v>
      </c>
      <c r="F37563" s="1" t="s">
        <v>78</v>
      </c>
      <c r="G37563">
        <v>619.94000000000005</v>
      </c>
      <c r="H37563">
        <v>0.12999999925</v>
      </c>
      <c r="I37563">
        <v>68.599999999999994</v>
      </c>
      <c r="J37563">
        <v>551.34</v>
      </c>
      <c r="K37563">
        <v>-0.1324999945</v>
      </c>
      <c r="L37563">
        <v>-138.6</v>
      </c>
      <c r="M37563" t="s">
        <v>1222</v>
      </c>
    </row>
    <row r="37564" spans="1:13" x14ac:dyDescent="0.25">
      <c r="A37564">
        <v>27875</v>
      </c>
      <c r="B37564">
        <v>443</v>
      </c>
      <c r="C37564">
        <v>8644</v>
      </c>
      <c r="D37564" s="2">
        <v>42411</v>
      </c>
      <c r="E37564" s="1" t="s">
        <v>31</v>
      </c>
      <c r="F37564" s="1" t="s">
        <v>46</v>
      </c>
      <c r="G37564">
        <v>619.94000000000005</v>
      </c>
      <c r="H37564">
        <v>8.6666668333333294E-2</v>
      </c>
      <c r="I37564">
        <v>58.4</v>
      </c>
      <c r="J37564">
        <v>561.54</v>
      </c>
      <c r="K37564">
        <v>0.29999999700000002</v>
      </c>
      <c r="L37564">
        <v>223.67</v>
      </c>
      <c r="M37564" t="s">
        <v>1222</v>
      </c>
    </row>
    <row r="37565" spans="1:13" x14ac:dyDescent="0.25">
      <c r="A37565">
        <v>28248</v>
      </c>
      <c r="B37565">
        <v>447</v>
      </c>
      <c r="C37565">
        <v>1134</v>
      </c>
      <c r="D37565" s="2">
        <v>42417</v>
      </c>
      <c r="E37565" s="1" t="s">
        <v>74</v>
      </c>
      <c r="F37565" s="1" t="s">
        <v>78</v>
      </c>
      <c r="G37565">
        <v>619.94000000000005</v>
      </c>
      <c r="H37565">
        <v>5.6666668666666697E-2</v>
      </c>
      <c r="I37565">
        <v>34.200000000000003</v>
      </c>
      <c r="J37565">
        <v>585.74</v>
      </c>
      <c r="K37565">
        <v>0.250000004666667</v>
      </c>
      <c r="L37565">
        <v>169.92</v>
      </c>
      <c r="M37565" t="s">
        <v>1222</v>
      </c>
    </row>
    <row r="37566" spans="1:13" x14ac:dyDescent="0.25">
      <c r="A37566">
        <v>28992</v>
      </c>
      <c r="B37566">
        <v>1519</v>
      </c>
      <c r="C37566">
        <v>4318</v>
      </c>
      <c r="D37566" s="2">
        <v>42428</v>
      </c>
      <c r="E37566" s="1" t="s">
        <v>49</v>
      </c>
      <c r="F37566" s="1" t="s">
        <v>97</v>
      </c>
      <c r="G37566">
        <v>619.94000000000005</v>
      </c>
      <c r="H37566">
        <v>0.129999999</v>
      </c>
      <c r="I37566">
        <v>92.6</v>
      </c>
      <c r="J37566">
        <v>527.34</v>
      </c>
      <c r="K37566">
        <v>-0.31666667399999998</v>
      </c>
      <c r="L37566">
        <v>-177.64</v>
      </c>
      <c r="M37566" t="s">
        <v>1222</v>
      </c>
    </row>
    <row r="37567" spans="1:13" x14ac:dyDescent="0.25">
      <c r="A37567">
        <v>29154</v>
      </c>
      <c r="B37567">
        <v>156</v>
      </c>
      <c r="C37567">
        <v>6332</v>
      </c>
      <c r="D37567" s="2">
        <v>42430</v>
      </c>
      <c r="E37567" s="1" t="s">
        <v>31</v>
      </c>
      <c r="F37567" s="1" t="s">
        <v>46</v>
      </c>
      <c r="G37567">
        <v>619.94000000000005</v>
      </c>
      <c r="H37567">
        <v>6.6666667333333304E-2</v>
      </c>
      <c r="I37567">
        <v>41.2</v>
      </c>
      <c r="J37567">
        <v>578.74</v>
      </c>
      <c r="K37567">
        <v>0.206666663</v>
      </c>
      <c r="L37567">
        <v>134.97</v>
      </c>
      <c r="M37567" t="s">
        <v>1222</v>
      </c>
    </row>
    <row r="37568" spans="1:13" x14ac:dyDescent="0.25">
      <c r="A37568">
        <v>31602</v>
      </c>
      <c r="B37568">
        <v>3126</v>
      </c>
      <c r="C37568">
        <v>2710</v>
      </c>
      <c r="D37568" s="2">
        <v>42466</v>
      </c>
      <c r="E37568" s="1" t="s">
        <v>31</v>
      </c>
      <c r="F37568" s="1" t="s">
        <v>181</v>
      </c>
      <c r="G37568">
        <v>619.94000000000005</v>
      </c>
      <c r="H37568">
        <v>7.99999986666666E-2</v>
      </c>
      <c r="I37568">
        <v>58.4</v>
      </c>
      <c r="J37568">
        <v>561.54</v>
      </c>
      <c r="K37568">
        <v>0.22666666899999999</v>
      </c>
      <c r="L37568">
        <v>146.96</v>
      </c>
      <c r="M37568" t="s">
        <v>1222</v>
      </c>
    </row>
    <row r="37569" spans="1:13" x14ac:dyDescent="0.25">
      <c r="A37569">
        <v>33925</v>
      </c>
      <c r="B37569">
        <v>833</v>
      </c>
      <c r="C37569">
        <v>8162</v>
      </c>
      <c r="D37569" s="2">
        <v>42500</v>
      </c>
      <c r="E37569" s="1" t="s">
        <v>31</v>
      </c>
      <c r="F37569" s="1" t="s">
        <v>46</v>
      </c>
      <c r="G37569">
        <v>619.94000000000005</v>
      </c>
      <c r="H37569">
        <v>9.3333335000000003E-2</v>
      </c>
      <c r="I37569">
        <v>50.59</v>
      </c>
      <c r="J37569">
        <v>569.35</v>
      </c>
      <c r="K37569">
        <v>0.36666666466666697</v>
      </c>
      <c r="L37569">
        <v>244.77</v>
      </c>
      <c r="M37569" t="s">
        <v>1222</v>
      </c>
    </row>
    <row r="37570" spans="1:13" x14ac:dyDescent="0.25">
      <c r="A37570">
        <v>34459</v>
      </c>
      <c r="B37570">
        <v>10</v>
      </c>
      <c r="C37570">
        <v>3995</v>
      </c>
      <c r="D37570" s="2">
        <v>42508</v>
      </c>
      <c r="E37570" s="1" t="s">
        <v>31</v>
      </c>
      <c r="F37570" s="1" t="s">
        <v>46</v>
      </c>
      <c r="G37570">
        <v>619.94000000000005</v>
      </c>
      <c r="H37570">
        <v>5.0000000250000003E-2</v>
      </c>
      <c r="I37570">
        <v>31.8</v>
      </c>
      <c r="J37570">
        <v>588.14</v>
      </c>
      <c r="K37570">
        <v>-0.21499999624999999</v>
      </c>
      <c r="L37570">
        <v>-195.92</v>
      </c>
      <c r="M37570" t="s">
        <v>1222</v>
      </c>
    </row>
    <row r="37571" spans="1:13" x14ac:dyDescent="0.25">
      <c r="A37571">
        <v>35431</v>
      </c>
      <c r="B37571">
        <v>1074</v>
      </c>
      <c r="C37571">
        <v>11480</v>
      </c>
      <c r="D37571" s="2">
        <v>42522</v>
      </c>
      <c r="E37571" s="1" t="s">
        <v>74</v>
      </c>
      <c r="F37571" s="1" t="s">
        <v>78</v>
      </c>
      <c r="G37571">
        <v>619.94000000000005</v>
      </c>
      <c r="H37571">
        <v>3.9999999500000001E-2</v>
      </c>
      <c r="I37571">
        <v>17.8</v>
      </c>
      <c r="J37571">
        <v>602.14</v>
      </c>
      <c r="K37571">
        <v>1.74999905E-2</v>
      </c>
      <c r="L37571">
        <v>86.8</v>
      </c>
      <c r="M37571" t="s">
        <v>1222</v>
      </c>
    </row>
    <row r="37572" spans="1:13" x14ac:dyDescent="0.25">
      <c r="A37572">
        <v>35579</v>
      </c>
      <c r="B37572">
        <v>1823</v>
      </c>
      <c r="C37572">
        <v>4417</v>
      </c>
      <c r="D37572" s="2">
        <v>42524</v>
      </c>
      <c r="E37572" s="1" t="s">
        <v>31</v>
      </c>
      <c r="F37572" s="1" t="s">
        <v>46</v>
      </c>
      <c r="G37572">
        <v>619.94000000000005</v>
      </c>
      <c r="H37572">
        <v>8.0000002666666695E-2</v>
      </c>
      <c r="I37572">
        <v>29</v>
      </c>
      <c r="J37572">
        <v>590.94000000000005</v>
      </c>
      <c r="K37572">
        <v>0.35666667433333299</v>
      </c>
      <c r="L37572">
        <v>207.57</v>
      </c>
      <c r="M37572" t="s">
        <v>1222</v>
      </c>
    </row>
    <row r="37573" spans="1:13" x14ac:dyDescent="0.25">
      <c r="A37573">
        <v>38035</v>
      </c>
      <c r="B37573">
        <v>10</v>
      </c>
      <c r="C37573">
        <v>8456</v>
      </c>
      <c r="D37573" s="2">
        <v>42560</v>
      </c>
      <c r="E37573" s="1" t="s">
        <v>49</v>
      </c>
      <c r="F37573" s="1" t="s">
        <v>108</v>
      </c>
      <c r="G37573">
        <v>619.94000000000005</v>
      </c>
      <c r="H37573">
        <v>0.103333336666667</v>
      </c>
      <c r="I37573">
        <v>61.8</v>
      </c>
      <c r="J37573">
        <v>558.14</v>
      </c>
      <c r="K37573">
        <v>0.413333336666667</v>
      </c>
      <c r="L37573">
        <v>214.41</v>
      </c>
      <c r="M37573" t="s">
        <v>1222</v>
      </c>
    </row>
    <row r="37574" spans="1:13" x14ac:dyDescent="0.25">
      <c r="A37574">
        <v>40483</v>
      </c>
      <c r="B37574">
        <v>2599</v>
      </c>
      <c r="C37574">
        <v>2646</v>
      </c>
      <c r="D37574" s="2">
        <v>42595</v>
      </c>
      <c r="E37574" s="1" t="s">
        <v>49</v>
      </c>
      <c r="F37574" s="1" t="s">
        <v>97</v>
      </c>
      <c r="G37574">
        <v>619.94000000000005</v>
      </c>
      <c r="H37574">
        <v>0.17499999675</v>
      </c>
      <c r="I37574">
        <v>102.49</v>
      </c>
      <c r="J37574">
        <v>517.45000000000005</v>
      </c>
      <c r="K37574">
        <v>0.35749999399999999</v>
      </c>
      <c r="L37574">
        <v>177.52</v>
      </c>
      <c r="M37574" t="s">
        <v>1222</v>
      </c>
    </row>
    <row r="37575" spans="1:13" x14ac:dyDescent="0.25">
      <c r="A37575">
        <v>42599</v>
      </c>
      <c r="B37575">
        <v>2718</v>
      </c>
      <c r="C37575">
        <v>9115</v>
      </c>
      <c r="D37575" s="2">
        <v>42626</v>
      </c>
      <c r="E37575" s="1" t="s">
        <v>31</v>
      </c>
      <c r="F37575" s="1" t="s">
        <v>46</v>
      </c>
      <c r="G37575">
        <v>619.94000000000005</v>
      </c>
      <c r="H37575">
        <v>0.10250000200000001</v>
      </c>
      <c r="I37575">
        <v>97</v>
      </c>
      <c r="J37575">
        <v>522.94000000000005</v>
      </c>
      <c r="K37575">
        <v>7.9999998249999996E-2</v>
      </c>
      <c r="L37575">
        <v>51.89</v>
      </c>
      <c r="M37575" t="s">
        <v>1222</v>
      </c>
    </row>
    <row r="37576" spans="1:13" x14ac:dyDescent="0.25">
      <c r="A37576">
        <v>43034</v>
      </c>
      <c r="B37576">
        <v>1527</v>
      </c>
      <c r="C37576">
        <v>6853</v>
      </c>
      <c r="D37576" s="2">
        <v>42633</v>
      </c>
      <c r="E37576" s="1" t="s">
        <v>31</v>
      </c>
      <c r="F37576" s="1" t="s">
        <v>46</v>
      </c>
      <c r="G37576">
        <v>619.94000000000005</v>
      </c>
      <c r="H37576">
        <v>0.116666669</v>
      </c>
      <c r="I37576">
        <v>59.39</v>
      </c>
      <c r="J37576">
        <v>560.54999999999995</v>
      </c>
      <c r="K37576">
        <v>-4.3333341999999997E-2</v>
      </c>
      <c r="L37576">
        <v>-15.29</v>
      </c>
      <c r="M37576" t="s">
        <v>1222</v>
      </c>
    </row>
    <row r="37577" spans="1:13" x14ac:dyDescent="0.25">
      <c r="A37577">
        <v>43283</v>
      </c>
      <c r="B37577">
        <v>1473</v>
      </c>
      <c r="C37577">
        <v>9347</v>
      </c>
      <c r="D37577" s="2">
        <v>42636</v>
      </c>
      <c r="E37577" s="1" t="s">
        <v>31</v>
      </c>
      <c r="F37577" s="1" t="s">
        <v>181</v>
      </c>
      <c r="G37577">
        <v>619.94000000000005</v>
      </c>
      <c r="H37577">
        <v>7.3333331666666696E-2</v>
      </c>
      <c r="I37577">
        <v>42.6</v>
      </c>
      <c r="J37577">
        <v>577.34</v>
      </c>
      <c r="K37577">
        <v>-0.326666648</v>
      </c>
      <c r="L37577">
        <v>-377.62</v>
      </c>
      <c r="M37577" t="s">
        <v>1222</v>
      </c>
    </row>
    <row r="37578" spans="1:13" x14ac:dyDescent="0.25">
      <c r="A37578">
        <v>44937</v>
      </c>
      <c r="B37578">
        <v>378</v>
      </c>
      <c r="C37578">
        <v>11887</v>
      </c>
      <c r="D37578" s="2">
        <v>42660</v>
      </c>
      <c r="E37578" s="1" t="s">
        <v>31</v>
      </c>
      <c r="F37578" s="1" t="s">
        <v>46</v>
      </c>
      <c r="G37578">
        <v>619.94000000000005</v>
      </c>
      <c r="H37578">
        <v>6.9999999399999999E-2</v>
      </c>
      <c r="I37578">
        <v>43.4</v>
      </c>
      <c r="J37578">
        <v>576.54</v>
      </c>
      <c r="K37578">
        <v>0.35799999840000002</v>
      </c>
      <c r="L37578">
        <v>198.07</v>
      </c>
      <c r="M37578" t="s">
        <v>1222</v>
      </c>
    </row>
    <row r="37579" spans="1:13" x14ac:dyDescent="0.25">
      <c r="A37579">
        <v>47346</v>
      </c>
      <c r="B37579">
        <v>1630</v>
      </c>
      <c r="C37579">
        <v>8303</v>
      </c>
      <c r="D37579" s="2">
        <v>42696</v>
      </c>
      <c r="E37579" s="1" t="s">
        <v>49</v>
      </c>
      <c r="F37579" s="1" t="s">
        <v>57</v>
      </c>
      <c r="G37579">
        <v>619.94000000000005</v>
      </c>
      <c r="H37579">
        <v>7.4999999750000004E-2</v>
      </c>
      <c r="I37579">
        <v>22.1</v>
      </c>
      <c r="J37579">
        <v>597.85</v>
      </c>
      <c r="K37579">
        <v>0.33000000574999999</v>
      </c>
      <c r="L37579">
        <v>179.92</v>
      </c>
      <c r="M37579" t="s">
        <v>1222</v>
      </c>
    </row>
    <row r="37580" spans="1:13" x14ac:dyDescent="0.25">
      <c r="A37580">
        <v>49986</v>
      </c>
      <c r="B37580">
        <v>1332</v>
      </c>
      <c r="C37580">
        <v>4722</v>
      </c>
      <c r="D37580" s="2">
        <v>42734</v>
      </c>
      <c r="E37580" s="1" t="s">
        <v>74</v>
      </c>
      <c r="F37580" s="1" t="s">
        <v>78</v>
      </c>
      <c r="G37580">
        <v>619.94000000000005</v>
      </c>
      <c r="H37580">
        <v>7.2500000499999995E-2</v>
      </c>
      <c r="I37580">
        <v>23.2</v>
      </c>
      <c r="J37580">
        <v>596.74</v>
      </c>
      <c r="K37580">
        <v>0.26999999949999998</v>
      </c>
      <c r="L37580">
        <v>187.5</v>
      </c>
      <c r="M37580" t="s">
        <v>1222</v>
      </c>
    </row>
    <row r="37581" spans="1:13" x14ac:dyDescent="0.25">
      <c r="A37581">
        <v>50967</v>
      </c>
      <c r="B37581">
        <v>598</v>
      </c>
      <c r="C37581">
        <v>10575</v>
      </c>
      <c r="D37581" s="2">
        <v>42748</v>
      </c>
      <c r="E37581" s="1" t="s">
        <v>49</v>
      </c>
      <c r="F37581" s="1" t="s">
        <v>57</v>
      </c>
      <c r="G37581">
        <v>619.94000000000005</v>
      </c>
      <c r="H37581">
        <v>7.4000000199999999E-2</v>
      </c>
      <c r="I37581">
        <v>53.3</v>
      </c>
      <c r="J37581">
        <v>566.64</v>
      </c>
      <c r="K37581">
        <v>0.29399999519999997</v>
      </c>
      <c r="L37581">
        <v>136.32</v>
      </c>
      <c r="M37581" t="s">
        <v>1222</v>
      </c>
    </row>
    <row r="37582" spans="1:13" x14ac:dyDescent="0.25">
      <c r="A37582">
        <v>52636</v>
      </c>
      <c r="B37582">
        <v>32</v>
      </c>
      <c r="C37582">
        <v>10982</v>
      </c>
      <c r="D37582" s="2">
        <v>42773</v>
      </c>
      <c r="E37582" s="1" t="s">
        <v>31</v>
      </c>
      <c r="F37582" s="1" t="s">
        <v>46</v>
      </c>
      <c r="G37582">
        <v>619.94000000000005</v>
      </c>
      <c r="H37582">
        <v>0.1049999995</v>
      </c>
      <c r="I37582">
        <v>48.99</v>
      </c>
      <c r="J37582">
        <v>570.95000000000005</v>
      </c>
      <c r="K37582">
        <v>0.22499999925</v>
      </c>
      <c r="L37582">
        <v>106.72</v>
      </c>
      <c r="M37582" t="s">
        <v>1222</v>
      </c>
    </row>
    <row r="37583" spans="1:13" x14ac:dyDescent="0.25">
      <c r="A37583">
        <v>52989</v>
      </c>
      <c r="B37583">
        <v>35</v>
      </c>
      <c r="C37583">
        <v>3251</v>
      </c>
      <c r="D37583" s="2">
        <v>42778</v>
      </c>
      <c r="E37583" s="1" t="s">
        <v>49</v>
      </c>
      <c r="F37583" s="1" t="s">
        <v>97</v>
      </c>
      <c r="G37583">
        <v>619.94000000000005</v>
      </c>
      <c r="H37583">
        <v>9.3333335000000003E-2</v>
      </c>
      <c r="I37583">
        <v>44.6</v>
      </c>
      <c r="J37583">
        <v>575.34</v>
      </c>
      <c r="K37583">
        <v>-0.45000000299999998</v>
      </c>
      <c r="L37583">
        <v>-314.52999999999997</v>
      </c>
      <c r="M37583" t="s">
        <v>1222</v>
      </c>
    </row>
    <row r="37584" spans="1:13" x14ac:dyDescent="0.25">
      <c r="A37584">
        <v>53078</v>
      </c>
      <c r="B37584">
        <v>2097</v>
      </c>
      <c r="C37584">
        <v>2137</v>
      </c>
      <c r="D37584" s="2">
        <v>42779</v>
      </c>
      <c r="E37584" s="1" t="s">
        <v>58</v>
      </c>
      <c r="F37584" s="1" t="s">
        <v>65</v>
      </c>
      <c r="G37584">
        <v>619.94000000000005</v>
      </c>
      <c r="H37584">
        <v>6.9999997666666702E-2</v>
      </c>
      <c r="I37584">
        <v>42.8</v>
      </c>
      <c r="J37584">
        <v>577.14</v>
      </c>
      <c r="K37584">
        <v>0.193333332666667</v>
      </c>
      <c r="L37584">
        <v>126.35</v>
      </c>
      <c r="M37584" t="s">
        <v>1222</v>
      </c>
    </row>
    <row r="37585" spans="1:13" x14ac:dyDescent="0.25">
      <c r="A37585">
        <v>53811</v>
      </c>
      <c r="B37585">
        <v>66</v>
      </c>
      <c r="C37585">
        <v>2675</v>
      </c>
      <c r="D37585" s="2">
        <v>42790</v>
      </c>
      <c r="E37585" s="1" t="s">
        <v>74</v>
      </c>
      <c r="F37585" s="1" t="s">
        <v>78</v>
      </c>
      <c r="G37585">
        <v>619.94000000000005</v>
      </c>
      <c r="H37585">
        <v>9.0000000999999996E-2</v>
      </c>
      <c r="I37585">
        <v>48.4</v>
      </c>
      <c r="J37585">
        <v>571.54</v>
      </c>
      <c r="K37585">
        <v>0.35999999433333302</v>
      </c>
      <c r="L37585">
        <v>184.55</v>
      </c>
      <c r="M37585" t="s">
        <v>1222</v>
      </c>
    </row>
    <row r="37586" spans="1:13" x14ac:dyDescent="0.25">
      <c r="A37586">
        <v>54434</v>
      </c>
      <c r="B37586">
        <v>1193</v>
      </c>
      <c r="C37586">
        <v>8932</v>
      </c>
      <c r="D37586" s="2">
        <v>42799</v>
      </c>
      <c r="E37586" s="1" t="s">
        <v>49</v>
      </c>
      <c r="F37586" s="1" t="s">
        <v>97</v>
      </c>
      <c r="G37586">
        <v>619.94000000000005</v>
      </c>
      <c r="H37586">
        <v>0.1150000025</v>
      </c>
      <c r="I37586">
        <v>70.8</v>
      </c>
      <c r="J37586">
        <v>549.14</v>
      </c>
      <c r="K37586">
        <v>0.34250000125000002</v>
      </c>
      <c r="L37586">
        <v>171.81</v>
      </c>
      <c r="M37586" t="s">
        <v>1222</v>
      </c>
    </row>
    <row r="37587" spans="1:13" x14ac:dyDescent="0.25">
      <c r="A37587">
        <v>56392</v>
      </c>
      <c r="B37587">
        <v>66</v>
      </c>
      <c r="C37587">
        <v>8052</v>
      </c>
      <c r="D37587" s="2">
        <v>42828</v>
      </c>
      <c r="E37587" s="1" t="s">
        <v>31</v>
      </c>
      <c r="F37587" s="1" t="s">
        <v>181</v>
      </c>
      <c r="G37587">
        <v>619.94000000000005</v>
      </c>
      <c r="H37587">
        <v>5.6666668666666697E-2</v>
      </c>
      <c r="I37587">
        <v>22.99</v>
      </c>
      <c r="J37587">
        <v>596.95000000000005</v>
      </c>
      <c r="K37587">
        <v>-0.106666676666667</v>
      </c>
      <c r="L37587">
        <v>35.14</v>
      </c>
      <c r="M37587" t="s">
        <v>1222</v>
      </c>
    </row>
    <row r="37588" spans="1:13" x14ac:dyDescent="0.25">
      <c r="A37588">
        <v>57725</v>
      </c>
      <c r="B37588">
        <v>1231</v>
      </c>
      <c r="C37588">
        <v>11856</v>
      </c>
      <c r="D37588" s="2">
        <v>42847</v>
      </c>
      <c r="E37588" s="1" t="s">
        <v>58</v>
      </c>
      <c r="F37588" s="1" t="s">
        <v>65</v>
      </c>
      <c r="G37588">
        <v>619.94000000000005</v>
      </c>
      <c r="H37588">
        <v>9.0000002250000002E-2</v>
      </c>
      <c r="I37588">
        <v>63.09</v>
      </c>
      <c r="J37588">
        <v>556.85</v>
      </c>
      <c r="K37588">
        <v>0.44749999800000001</v>
      </c>
      <c r="L37588">
        <v>253.36</v>
      </c>
      <c r="M37588" t="s">
        <v>1222</v>
      </c>
    </row>
    <row r="37589" spans="1:13" x14ac:dyDescent="0.25">
      <c r="A37589">
        <v>58006</v>
      </c>
      <c r="B37589">
        <v>29</v>
      </c>
      <c r="C37589">
        <v>11404</v>
      </c>
      <c r="D37589" s="2">
        <v>42851</v>
      </c>
      <c r="E37589" s="1" t="s">
        <v>49</v>
      </c>
      <c r="F37589" s="1" t="s">
        <v>57</v>
      </c>
      <c r="G37589">
        <v>619.94000000000005</v>
      </c>
      <c r="H37589">
        <v>0.15999999925</v>
      </c>
      <c r="I37589">
        <v>60.1</v>
      </c>
      <c r="J37589">
        <v>559.84</v>
      </c>
      <c r="K37589">
        <v>-3.7500009250000001E-2</v>
      </c>
      <c r="L37589">
        <v>-227.42</v>
      </c>
      <c r="M37589" t="s">
        <v>1222</v>
      </c>
    </row>
    <row r="37590" spans="1:13" x14ac:dyDescent="0.25">
      <c r="A37590">
        <v>59416</v>
      </c>
      <c r="B37590">
        <v>330</v>
      </c>
      <c r="C37590">
        <v>11751</v>
      </c>
      <c r="D37590" s="2">
        <v>42872</v>
      </c>
      <c r="E37590" s="1" t="s">
        <v>49</v>
      </c>
      <c r="F37590" s="1" t="s">
        <v>57</v>
      </c>
      <c r="G37590">
        <v>619.94000000000005</v>
      </c>
      <c r="H37590">
        <v>0.12666666666666701</v>
      </c>
      <c r="I37590">
        <v>83.6</v>
      </c>
      <c r="J37590">
        <v>536.35</v>
      </c>
      <c r="K37590">
        <v>0.40666667633333298</v>
      </c>
      <c r="L37590">
        <v>199.93</v>
      </c>
      <c r="M37590" t="s">
        <v>1222</v>
      </c>
    </row>
    <row r="37591" spans="1:13" x14ac:dyDescent="0.25">
      <c r="A37591">
        <v>60516</v>
      </c>
      <c r="B37591">
        <v>29</v>
      </c>
      <c r="C37591">
        <v>1341</v>
      </c>
      <c r="D37591" s="2">
        <v>42888</v>
      </c>
      <c r="E37591" s="1" t="s">
        <v>49</v>
      </c>
      <c r="F37591" s="1" t="s">
        <v>97</v>
      </c>
      <c r="G37591">
        <v>619.94000000000005</v>
      </c>
      <c r="H37591">
        <v>8.0000001000000001E-2</v>
      </c>
      <c r="I37591">
        <v>46</v>
      </c>
      <c r="J37591">
        <v>573.94000000000005</v>
      </c>
      <c r="K37591">
        <v>9.6666663999999999E-2</v>
      </c>
      <c r="L37591">
        <v>63.2</v>
      </c>
      <c r="M37591" t="s">
        <v>1222</v>
      </c>
    </row>
    <row r="37592" spans="1:13" x14ac:dyDescent="0.25">
      <c r="A37592">
        <v>61107</v>
      </c>
      <c r="B37592">
        <v>1108</v>
      </c>
      <c r="C37592">
        <v>2089</v>
      </c>
      <c r="D37592" s="2">
        <v>42897</v>
      </c>
      <c r="E37592" s="1" t="s">
        <v>31</v>
      </c>
      <c r="F37592" s="1" t="s">
        <v>46</v>
      </c>
      <c r="G37592">
        <v>619.94000000000005</v>
      </c>
      <c r="H37592">
        <v>6.2500001250000006E-2</v>
      </c>
      <c r="I37592">
        <v>44.6</v>
      </c>
      <c r="J37592">
        <v>575.34</v>
      </c>
      <c r="K37592">
        <v>0.17750000225000001</v>
      </c>
      <c r="L37592">
        <v>139.18</v>
      </c>
      <c r="M37592" t="s">
        <v>1222</v>
      </c>
    </row>
    <row r="37593" spans="1:13" x14ac:dyDescent="0.25">
      <c r="A37593">
        <v>61618</v>
      </c>
      <c r="B37593">
        <v>611</v>
      </c>
      <c r="C37593">
        <v>7219</v>
      </c>
      <c r="D37593" s="2">
        <v>42904</v>
      </c>
      <c r="E37593" s="1" t="s">
        <v>31</v>
      </c>
      <c r="F37593" s="1" t="s">
        <v>46</v>
      </c>
      <c r="G37593">
        <v>619.94000000000005</v>
      </c>
      <c r="H37593">
        <v>6.9999997999999994E-2</v>
      </c>
      <c r="I37593">
        <v>52.6</v>
      </c>
      <c r="J37593">
        <v>567.34</v>
      </c>
      <c r="K37593">
        <v>6.4999998000000003E-2</v>
      </c>
      <c r="L37593">
        <v>50.85</v>
      </c>
      <c r="M37593" t="s">
        <v>1222</v>
      </c>
    </row>
    <row r="37594" spans="1:13" x14ac:dyDescent="0.25">
      <c r="A37594">
        <v>64109</v>
      </c>
      <c r="B37594">
        <v>272</v>
      </c>
      <c r="C37594">
        <v>10539</v>
      </c>
      <c r="D37594" s="2">
        <v>42940</v>
      </c>
      <c r="E37594" s="1" t="s">
        <v>31</v>
      </c>
      <c r="F37594" s="1" t="s">
        <v>46</v>
      </c>
      <c r="G37594">
        <v>619.94000000000005</v>
      </c>
      <c r="H37594">
        <v>0.10750000175</v>
      </c>
      <c r="I37594">
        <v>68.099999999999994</v>
      </c>
      <c r="J37594">
        <v>551.84</v>
      </c>
      <c r="K37594">
        <v>0.19249999525</v>
      </c>
      <c r="L37594">
        <v>67.95</v>
      </c>
      <c r="M37594" t="s">
        <v>1222</v>
      </c>
    </row>
    <row r="37595" spans="1:13" x14ac:dyDescent="0.25">
      <c r="A37595">
        <v>64697</v>
      </c>
      <c r="B37595">
        <v>2363</v>
      </c>
      <c r="C37595">
        <v>11841</v>
      </c>
      <c r="D37595" s="2">
        <v>42949</v>
      </c>
      <c r="E37595" s="1" t="s">
        <v>31</v>
      </c>
      <c r="F37595" s="1" t="s">
        <v>46</v>
      </c>
      <c r="G37595">
        <v>619.94000000000005</v>
      </c>
      <c r="H37595">
        <v>9.4999997749999995E-2</v>
      </c>
      <c r="I37595">
        <v>51.2</v>
      </c>
      <c r="J37595">
        <v>568.74</v>
      </c>
      <c r="K37595">
        <v>-0.1649999975</v>
      </c>
      <c r="L37595">
        <v>-54.86</v>
      </c>
      <c r="M37595" t="s">
        <v>1222</v>
      </c>
    </row>
    <row r="37596" spans="1:13" x14ac:dyDescent="0.25">
      <c r="A37596">
        <v>66405</v>
      </c>
      <c r="B37596">
        <v>641</v>
      </c>
      <c r="C37596">
        <v>2510</v>
      </c>
      <c r="D37596" s="2">
        <v>42974</v>
      </c>
      <c r="E37596" s="1" t="s">
        <v>49</v>
      </c>
      <c r="F37596" s="1" t="s">
        <v>97</v>
      </c>
      <c r="G37596">
        <v>619.94000000000005</v>
      </c>
      <c r="H37596">
        <v>0.15666666766666701</v>
      </c>
      <c r="I37596">
        <v>112.4</v>
      </c>
      <c r="J37596">
        <v>507.54</v>
      </c>
      <c r="K37596">
        <v>0.193333331</v>
      </c>
      <c r="L37596">
        <v>78.5</v>
      </c>
      <c r="M37596" t="s">
        <v>1222</v>
      </c>
    </row>
    <row r="37597" spans="1:13" x14ac:dyDescent="0.25">
      <c r="A37597">
        <v>66701</v>
      </c>
      <c r="B37597">
        <v>2864</v>
      </c>
      <c r="C37597">
        <v>5828</v>
      </c>
      <c r="D37597" s="2">
        <v>42978</v>
      </c>
      <c r="E37597" s="1" t="s">
        <v>49</v>
      </c>
      <c r="F37597" s="1" t="s">
        <v>97</v>
      </c>
      <c r="G37597">
        <v>619.94000000000005</v>
      </c>
      <c r="H37597">
        <v>5.50000005E-2</v>
      </c>
      <c r="I37597">
        <v>33.200000000000003</v>
      </c>
      <c r="J37597">
        <v>586.74</v>
      </c>
      <c r="K37597">
        <v>0.45499999800000002</v>
      </c>
      <c r="L37597">
        <v>267.2</v>
      </c>
      <c r="M37597" t="s">
        <v>1222</v>
      </c>
    </row>
    <row r="37598" spans="1:13" x14ac:dyDescent="0.25">
      <c r="A37598">
        <v>67751</v>
      </c>
      <c r="B37598">
        <v>2115</v>
      </c>
      <c r="C37598">
        <v>2475</v>
      </c>
      <c r="D37598" s="2">
        <v>42993</v>
      </c>
      <c r="E37598" s="1" t="s">
        <v>31</v>
      </c>
      <c r="F37598" s="1" t="s">
        <v>46</v>
      </c>
      <c r="G37598">
        <v>619.94000000000005</v>
      </c>
      <c r="H37598">
        <v>1.9999999333333299E-2</v>
      </c>
      <c r="I37598">
        <v>15</v>
      </c>
      <c r="J37598">
        <v>604.94000000000005</v>
      </c>
      <c r="K37598">
        <v>8.0000005666666596E-2</v>
      </c>
      <c r="L37598">
        <v>15.42</v>
      </c>
      <c r="M37598" t="s">
        <v>1222</v>
      </c>
    </row>
    <row r="37599" spans="1:13" x14ac:dyDescent="0.25">
      <c r="A37599">
        <v>68445</v>
      </c>
      <c r="B37599">
        <v>254</v>
      </c>
      <c r="C37599">
        <v>12064</v>
      </c>
      <c r="D37599" s="2">
        <v>43004</v>
      </c>
      <c r="E37599" s="1" t="s">
        <v>49</v>
      </c>
      <c r="F37599" s="1" t="s">
        <v>57</v>
      </c>
      <c r="G37599">
        <v>619.94000000000005</v>
      </c>
      <c r="H37599">
        <v>0.1075000015</v>
      </c>
      <c r="I37599">
        <v>49.49</v>
      </c>
      <c r="J37599">
        <v>570.45000000000005</v>
      </c>
      <c r="K37599">
        <v>0.407499999</v>
      </c>
      <c r="L37599">
        <v>212.29</v>
      </c>
      <c r="M37599" t="s">
        <v>1222</v>
      </c>
    </row>
    <row r="37600" spans="1:13" x14ac:dyDescent="0.25">
      <c r="A37600">
        <v>59</v>
      </c>
      <c r="B37600">
        <v>719</v>
      </c>
      <c r="C37600">
        <v>11644</v>
      </c>
      <c r="D37600" s="2">
        <v>42005</v>
      </c>
      <c r="E37600" s="1" t="s">
        <v>74</v>
      </c>
      <c r="F37600" s="1" t="s">
        <v>78</v>
      </c>
      <c r="G37600">
        <v>619.95000000000005</v>
      </c>
      <c r="H37600">
        <v>8.2500000000000004E-2</v>
      </c>
      <c r="I37600">
        <v>27.8</v>
      </c>
      <c r="J37600">
        <v>592.15</v>
      </c>
      <c r="K37600">
        <v>0.115000002</v>
      </c>
      <c r="L37600">
        <v>137.91999999999999</v>
      </c>
      <c r="M37600" t="s">
        <v>1222</v>
      </c>
    </row>
    <row r="37601" spans="1:13" x14ac:dyDescent="0.25">
      <c r="A37601">
        <v>1021</v>
      </c>
      <c r="B37601">
        <v>330</v>
      </c>
      <c r="C37601">
        <v>10118</v>
      </c>
      <c r="D37601" s="2">
        <v>42019</v>
      </c>
      <c r="E37601" s="1" t="s">
        <v>31</v>
      </c>
      <c r="F37601" s="1" t="s">
        <v>46</v>
      </c>
      <c r="G37601">
        <v>619.95000000000005</v>
      </c>
      <c r="H37601">
        <v>8.6666667000000003E-2</v>
      </c>
      <c r="I37601">
        <v>56.6</v>
      </c>
      <c r="J37601">
        <v>563.35</v>
      </c>
      <c r="K37601">
        <v>-0.72666665900000005</v>
      </c>
      <c r="L37601">
        <v>-567.84</v>
      </c>
      <c r="M37601" t="s">
        <v>1222</v>
      </c>
    </row>
    <row r="37602" spans="1:13" x14ac:dyDescent="0.25">
      <c r="A37602">
        <v>2291</v>
      </c>
      <c r="B37602">
        <v>240</v>
      </c>
      <c r="C37602">
        <v>11470</v>
      </c>
      <c r="D37602" s="2">
        <v>42038</v>
      </c>
      <c r="E37602" s="1" t="s">
        <v>74</v>
      </c>
      <c r="F37602" s="1" t="s">
        <v>78</v>
      </c>
      <c r="G37602">
        <v>619.95000000000005</v>
      </c>
      <c r="H37602">
        <v>8.6666669000000002E-2</v>
      </c>
      <c r="I37602">
        <v>69.2</v>
      </c>
      <c r="J37602">
        <v>550.75</v>
      </c>
      <c r="K37602">
        <v>0.249999993333333</v>
      </c>
      <c r="L37602">
        <v>147</v>
      </c>
      <c r="M37602" t="s">
        <v>1222</v>
      </c>
    </row>
    <row r="37603" spans="1:13" x14ac:dyDescent="0.25">
      <c r="A37603">
        <v>3992</v>
      </c>
      <c r="B37603">
        <v>1141</v>
      </c>
      <c r="C37603">
        <v>12167</v>
      </c>
      <c r="D37603" s="2">
        <v>42063</v>
      </c>
      <c r="E37603" s="1" t="s">
        <v>49</v>
      </c>
      <c r="F37603" s="1" t="s">
        <v>57</v>
      </c>
      <c r="G37603">
        <v>619.95000000000005</v>
      </c>
      <c r="H37603">
        <v>8.4000002200000007E-2</v>
      </c>
      <c r="I37603">
        <v>46.3</v>
      </c>
      <c r="J37603">
        <v>573.65</v>
      </c>
      <c r="K37603">
        <v>-0.1040000022</v>
      </c>
      <c r="L37603">
        <v>-63.89</v>
      </c>
      <c r="M37603" t="s">
        <v>1222</v>
      </c>
    </row>
    <row r="37604" spans="1:13" x14ac:dyDescent="0.25">
      <c r="A37604">
        <v>6727</v>
      </c>
      <c r="B37604">
        <v>333</v>
      </c>
      <c r="C37604">
        <v>5805</v>
      </c>
      <c r="D37604" s="2">
        <v>42103</v>
      </c>
      <c r="E37604" s="1" t="s">
        <v>74</v>
      </c>
      <c r="F37604" s="1" t="s">
        <v>78</v>
      </c>
      <c r="G37604">
        <v>619.95000000000005</v>
      </c>
      <c r="H37604">
        <v>8.8000002600000002E-2</v>
      </c>
      <c r="I37604">
        <v>73.2</v>
      </c>
      <c r="J37604">
        <v>546.75</v>
      </c>
      <c r="K37604">
        <v>5.1999999399999997E-2</v>
      </c>
      <c r="L37604">
        <v>8.76</v>
      </c>
      <c r="M37604" t="s">
        <v>1222</v>
      </c>
    </row>
    <row r="37605" spans="1:13" x14ac:dyDescent="0.25">
      <c r="A37605">
        <v>8609</v>
      </c>
      <c r="B37605">
        <v>1177</v>
      </c>
      <c r="C37605">
        <v>10860</v>
      </c>
      <c r="D37605" s="2">
        <v>42130</v>
      </c>
      <c r="E37605" s="1" t="s">
        <v>49</v>
      </c>
      <c r="F37605" s="1" t="s">
        <v>57</v>
      </c>
      <c r="G37605">
        <v>619.95000000000005</v>
      </c>
      <c r="H37605">
        <v>4.6666667000000002E-2</v>
      </c>
      <c r="I37605">
        <v>33.4</v>
      </c>
      <c r="J37605">
        <v>586.54999999999995</v>
      </c>
      <c r="K37605">
        <v>-8.6666663333333296E-2</v>
      </c>
      <c r="L37605">
        <v>-67.290000000000006</v>
      </c>
      <c r="M37605" t="s">
        <v>1222</v>
      </c>
    </row>
    <row r="37606" spans="1:13" x14ac:dyDescent="0.25">
      <c r="A37606">
        <v>9625</v>
      </c>
      <c r="B37606">
        <v>1498</v>
      </c>
      <c r="C37606">
        <v>5644</v>
      </c>
      <c r="D37606" s="2">
        <v>42145</v>
      </c>
      <c r="E37606" s="1" t="s">
        <v>74</v>
      </c>
      <c r="F37606" s="1" t="s">
        <v>78</v>
      </c>
      <c r="G37606">
        <v>619.95000000000005</v>
      </c>
      <c r="H37606">
        <v>0.13500000074999999</v>
      </c>
      <c r="I37606">
        <v>68.400000000000006</v>
      </c>
      <c r="J37606">
        <v>551.54999999999995</v>
      </c>
      <c r="K37606">
        <v>0.13999999925000001</v>
      </c>
      <c r="L37606">
        <v>3.51</v>
      </c>
      <c r="M37606" t="s">
        <v>1222</v>
      </c>
    </row>
    <row r="37607" spans="1:13" x14ac:dyDescent="0.25">
      <c r="A37607">
        <v>11794</v>
      </c>
      <c r="B37607">
        <v>1911</v>
      </c>
      <c r="C37607">
        <v>4791</v>
      </c>
      <c r="D37607" s="2">
        <v>42177</v>
      </c>
      <c r="E37607" s="1" t="s">
        <v>74</v>
      </c>
      <c r="F37607" s="1" t="s">
        <v>78</v>
      </c>
      <c r="G37607">
        <v>619.95000000000005</v>
      </c>
      <c r="H37607">
        <v>0.10666666399999999</v>
      </c>
      <c r="I37607">
        <v>55.2</v>
      </c>
      <c r="J37607">
        <v>564.75</v>
      </c>
      <c r="K37607">
        <v>0.43666666766666701</v>
      </c>
      <c r="L37607">
        <v>257.60000000000002</v>
      </c>
      <c r="M37607" t="s">
        <v>1222</v>
      </c>
    </row>
    <row r="37608" spans="1:13" x14ac:dyDescent="0.25">
      <c r="A37608">
        <v>12353</v>
      </c>
      <c r="B37608">
        <v>2482</v>
      </c>
      <c r="C37608">
        <v>3464</v>
      </c>
      <c r="D37608" s="2">
        <v>42185</v>
      </c>
      <c r="E37608" s="1" t="s">
        <v>31</v>
      </c>
      <c r="F37608" s="1" t="s">
        <v>46</v>
      </c>
      <c r="G37608">
        <v>619.95000000000005</v>
      </c>
      <c r="H37608">
        <v>0.1399999985</v>
      </c>
      <c r="I37608">
        <v>80.7</v>
      </c>
      <c r="J37608">
        <v>539.25</v>
      </c>
      <c r="K37608">
        <v>0.45499999824999998</v>
      </c>
      <c r="L37608">
        <v>223.71</v>
      </c>
      <c r="M37608" t="s">
        <v>1222</v>
      </c>
    </row>
    <row r="37609" spans="1:13" x14ac:dyDescent="0.25">
      <c r="A37609">
        <v>14742</v>
      </c>
      <c r="B37609">
        <v>474</v>
      </c>
      <c r="C37609">
        <v>10799</v>
      </c>
      <c r="D37609" s="2">
        <v>42220</v>
      </c>
      <c r="E37609" s="1" t="s">
        <v>31</v>
      </c>
      <c r="F37609" s="1" t="s">
        <v>46</v>
      </c>
      <c r="G37609">
        <v>619.95000000000005</v>
      </c>
      <c r="H37609">
        <v>0.10000000033333301</v>
      </c>
      <c r="I37609">
        <v>71.400000000000006</v>
      </c>
      <c r="J37609">
        <v>548.54999999999995</v>
      </c>
      <c r="K37609">
        <v>0.219999999</v>
      </c>
      <c r="L37609">
        <v>78.8</v>
      </c>
      <c r="M37609" t="s">
        <v>1222</v>
      </c>
    </row>
    <row r="37610" spans="1:13" x14ac:dyDescent="0.25">
      <c r="A37610">
        <v>15725</v>
      </c>
      <c r="B37610">
        <v>85</v>
      </c>
      <c r="C37610">
        <v>5516</v>
      </c>
      <c r="D37610" s="2">
        <v>42234</v>
      </c>
      <c r="E37610" s="1" t="s">
        <v>49</v>
      </c>
      <c r="F37610" s="1" t="s">
        <v>97</v>
      </c>
      <c r="G37610">
        <v>619.95000000000005</v>
      </c>
      <c r="H37610">
        <v>0.18333333733333301</v>
      </c>
      <c r="I37610">
        <v>112</v>
      </c>
      <c r="J37610">
        <v>507.95</v>
      </c>
      <c r="K37610">
        <v>0.36333333433333298</v>
      </c>
      <c r="L37610">
        <v>186.82</v>
      </c>
      <c r="M37610" t="s">
        <v>1222</v>
      </c>
    </row>
    <row r="37611" spans="1:13" x14ac:dyDescent="0.25">
      <c r="A37611">
        <v>17431</v>
      </c>
      <c r="B37611">
        <v>2265</v>
      </c>
      <c r="C37611">
        <v>1552</v>
      </c>
      <c r="D37611" s="2">
        <v>42259</v>
      </c>
      <c r="E37611" s="1" t="s">
        <v>49</v>
      </c>
      <c r="F37611" s="1" t="s">
        <v>97</v>
      </c>
      <c r="G37611">
        <v>619.95000000000005</v>
      </c>
      <c r="H37611">
        <v>3.3333333333333298E-2</v>
      </c>
      <c r="I37611">
        <v>17</v>
      </c>
      <c r="J37611">
        <v>602.95000000000005</v>
      </c>
      <c r="K37611">
        <v>0.22333334199999999</v>
      </c>
      <c r="L37611">
        <v>102.41</v>
      </c>
      <c r="M37611" t="s">
        <v>1222</v>
      </c>
    </row>
    <row r="37612" spans="1:13" x14ac:dyDescent="0.25">
      <c r="A37612">
        <v>18437</v>
      </c>
      <c r="B37612">
        <v>1563</v>
      </c>
      <c r="C37612">
        <v>9421</v>
      </c>
      <c r="D37612" s="2">
        <v>42274</v>
      </c>
      <c r="E37612" s="1" t="s">
        <v>74</v>
      </c>
      <c r="F37612" s="1" t="s">
        <v>78</v>
      </c>
      <c r="G37612">
        <v>619.95000000000005</v>
      </c>
      <c r="H37612">
        <v>0.100000000666667</v>
      </c>
      <c r="I37612">
        <v>67.599999999999994</v>
      </c>
      <c r="J37612">
        <v>552.35</v>
      </c>
      <c r="K37612">
        <v>0.29000000366666701</v>
      </c>
      <c r="L37612">
        <v>187.79</v>
      </c>
      <c r="M37612" t="s">
        <v>1222</v>
      </c>
    </row>
    <row r="37613" spans="1:13" x14ac:dyDescent="0.25">
      <c r="A37613">
        <v>19169</v>
      </c>
      <c r="B37613">
        <v>474</v>
      </c>
      <c r="C37613">
        <v>7207</v>
      </c>
      <c r="D37613" s="2">
        <v>42284</v>
      </c>
      <c r="E37613" s="1" t="s">
        <v>49</v>
      </c>
      <c r="F37613" s="1" t="s">
        <v>85</v>
      </c>
      <c r="G37613">
        <v>619.95000000000005</v>
      </c>
      <c r="H37613">
        <v>1.3333332999999999E-2</v>
      </c>
      <c r="I37613">
        <v>3.6</v>
      </c>
      <c r="J37613">
        <v>616.35</v>
      </c>
      <c r="K37613">
        <v>0.32999999299999999</v>
      </c>
      <c r="L37613">
        <v>217.63</v>
      </c>
      <c r="M37613" t="s">
        <v>1222</v>
      </c>
    </row>
    <row r="37614" spans="1:13" x14ac:dyDescent="0.25">
      <c r="A37614">
        <v>21133</v>
      </c>
      <c r="B37614">
        <v>1273</v>
      </c>
      <c r="C37614">
        <v>10720</v>
      </c>
      <c r="D37614" s="2">
        <v>42313</v>
      </c>
      <c r="E37614" s="1" t="s">
        <v>49</v>
      </c>
      <c r="F37614" s="1" t="s">
        <v>57</v>
      </c>
      <c r="G37614">
        <v>619.95000000000005</v>
      </c>
      <c r="H37614">
        <v>4.3333332333333301E-2</v>
      </c>
      <c r="I37614">
        <v>25.6</v>
      </c>
      <c r="J37614">
        <v>594.35</v>
      </c>
      <c r="K37614">
        <v>0.336666673333333</v>
      </c>
      <c r="L37614">
        <v>191.59</v>
      </c>
      <c r="M37614" t="s">
        <v>1222</v>
      </c>
    </row>
    <row r="37615" spans="1:13" x14ac:dyDescent="0.25">
      <c r="A37615">
        <v>24200</v>
      </c>
      <c r="B37615">
        <v>588</v>
      </c>
      <c r="C37615">
        <v>2629</v>
      </c>
      <c r="D37615" s="2">
        <v>42358</v>
      </c>
      <c r="E37615" s="1" t="s">
        <v>74</v>
      </c>
      <c r="F37615" s="1" t="s">
        <v>78</v>
      </c>
      <c r="G37615">
        <v>619.95000000000005</v>
      </c>
      <c r="H37615">
        <v>7.0000002000000006E-2</v>
      </c>
      <c r="I37615">
        <v>75.599999999999994</v>
      </c>
      <c r="J37615">
        <v>544.35</v>
      </c>
      <c r="K37615">
        <v>0.15333333166666699</v>
      </c>
      <c r="L37615">
        <v>94.45</v>
      </c>
      <c r="M37615" t="s">
        <v>1222</v>
      </c>
    </row>
    <row r="37616" spans="1:13" x14ac:dyDescent="0.25">
      <c r="A37616">
        <v>24984</v>
      </c>
      <c r="B37616">
        <v>248</v>
      </c>
      <c r="C37616">
        <v>970</v>
      </c>
      <c r="D37616" s="2">
        <v>42369</v>
      </c>
      <c r="E37616" s="1" t="s">
        <v>31</v>
      </c>
      <c r="F37616" s="1" t="s">
        <v>46</v>
      </c>
      <c r="G37616">
        <v>619.95000000000005</v>
      </c>
      <c r="H37616">
        <v>6.33333326666667E-2</v>
      </c>
      <c r="I37616">
        <v>40.1</v>
      </c>
      <c r="J37616">
        <v>579.85</v>
      </c>
      <c r="K37616">
        <v>0.40666666633333298</v>
      </c>
      <c r="L37616">
        <v>252.5</v>
      </c>
      <c r="M37616" t="s">
        <v>1222</v>
      </c>
    </row>
    <row r="37617" spans="1:13" x14ac:dyDescent="0.25">
      <c r="A37617">
        <v>25292</v>
      </c>
      <c r="B37617">
        <v>569</v>
      </c>
      <c r="C37617">
        <v>2433</v>
      </c>
      <c r="D37617" s="2">
        <v>42374</v>
      </c>
      <c r="E37617" s="1" t="s">
        <v>58</v>
      </c>
      <c r="F37617" s="1" t="s">
        <v>65</v>
      </c>
      <c r="G37617">
        <v>619.95000000000005</v>
      </c>
      <c r="H37617">
        <v>0.11500000125</v>
      </c>
      <c r="I37617">
        <v>75.400000000000006</v>
      </c>
      <c r="J37617">
        <v>544.54999999999995</v>
      </c>
      <c r="K37617">
        <v>0.13250000025</v>
      </c>
      <c r="L37617">
        <v>120.17</v>
      </c>
      <c r="M37617" t="s">
        <v>1222</v>
      </c>
    </row>
    <row r="37618" spans="1:13" x14ac:dyDescent="0.25">
      <c r="A37618">
        <v>26849</v>
      </c>
      <c r="B37618">
        <v>1272</v>
      </c>
      <c r="C37618">
        <v>4587</v>
      </c>
      <c r="D37618" s="2">
        <v>42396</v>
      </c>
      <c r="E37618" s="1" t="s">
        <v>74</v>
      </c>
      <c r="F37618" s="1" t="s">
        <v>78</v>
      </c>
      <c r="G37618">
        <v>619.95000000000005</v>
      </c>
      <c r="H37618">
        <v>0.1340000002</v>
      </c>
      <c r="I37618">
        <v>79.099999999999994</v>
      </c>
      <c r="J37618">
        <v>540.85</v>
      </c>
      <c r="K37618">
        <v>0.2699999958</v>
      </c>
      <c r="L37618">
        <v>156.44999999999999</v>
      </c>
      <c r="M37618" t="s">
        <v>1222</v>
      </c>
    </row>
    <row r="37619" spans="1:13" x14ac:dyDescent="0.25">
      <c r="A37619">
        <v>30545</v>
      </c>
      <c r="B37619">
        <v>360</v>
      </c>
      <c r="C37619">
        <v>10743</v>
      </c>
      <c r="D37619" s="2">
        <v>42450</v>
      </c>
      <c r="E37619" s="1" t="s">
        <v>31</v>
      </c>
      <c r="F37619" s="1" t="s">
        <v>46</v>
      </c>
      <c r="G37619">
        <v>619.95000000000005</v>
      </c>
      <c r="H37619">
        <v>6.0000000499999998E-2</v>
      </c>
      <c r="I37619">
        <v>22</v>
      </c>
      <c r="J37619">
        <v>597.95000000000005</v>
      </c>
      <c r="K37619">
        <v>0.20000000300000001</v>
      </c>
      <c r="L37619">
        <v>76.599999999999994</v>
      </c>
      <c r="M37619" t="s">
        <v>1222</v>
      </c>
    </row>
    <row r="37620" spans="1:13" x14ac:dyDescent="0.25">
      <c r="A37620">
        <v>38078</v>
      </c>
      <c r="B37620">
        <v>851</v>
      </c>
      <c r="C37620">
        <v>11465</v>
      </c>
      <c r="D37620" s="2">
        <v>42560</v>
      </c>
      <c r="E37620" s="1" t="s">
        <v>74</v>
      </c>
      <c r="F37620" s="1" t="s">
        <v>78</v>
      </c>
      <c r="G37620">
        <v>619.95000000000005</v>
      </c>
      <c r="H37620">
        <v>0.14000000300000001</v>
      </c>
      <c r="I37620">
        <v>98.8</v>
      </c>
      <c r="J37620">
        <v>521.15</v>
      </c>
      <c r="K37620">
        <v>0.40000000566666699</v>
      </c>
      <c r="L37620">
        <v>214.96</v>
      </c>
      <c r="M37620" t="s">
        <v>1222</v>
      </c>
    </row>
    <row r="37621" spans="1:13" x14ac:dyDescent="0.25">
      <c r="A37621">
        <v>39600</v>
      </c>
      <c r="B37621">
        <v>10</v>
      </c>
      <c r="C37621">
        <v>11054</v>
      </c>
      <c r="D37621" s="2">
        <v>42583</v>
      </c>
      <c r="E37621" s="1" t="s">
        <v>49</v>
      </c>
      <c r="F37621" s="1" t="s">
        <v>97</v>
      </c>
      <c r="G37621">
        <v>619.95000000000005</v>
      </c>
      <c r="H37621">
        <v>7.5000002999999996E-2</v>
      </c>
      <c r="I37621">
        <v>74.989999999999995</v>
      </c>
      <c r="J37621">
        <v>544.96</v>
      </c>
      <c r="K37621">
        <v>0.31499999750000002</v>
      </c>
      <c r="L37621">
        <v>160.99</v>
      </c>
      <c r="M37621" t="s">
        <v>1222</v>
      </c>
    </row>
    <row r="37622" spans="1:13" x14ac:dyDescent="0.25">
      <c r="A37622">
        <v>39628</v>
      </c>
      <c r="B37622">
        <v>3154</v>
      </c>
      <c r="C37622">
        <v>8747</v>
      </c>
      <c r="D37622" s="2">
        <v>42583</v>
      </c>
      <c r="E37622" s="1" t="s">
        <v>31</v>
      </c>
      <c r="F37622" s="1" t="s">
        <v>46</v>
      </c>
      <c r="G37622">
        <v>619.95000000000005</v>
      </c>
      <c r="H37622">
        <v>0.116666668666667</v>
      </c>
      <c r="I37622">
        <v>67.3</v>
      </c>
      <c r="J37622">
        <v>552.65</v>
      </c>
      <c r="K37622">
        <v>0.18333333700000001</v>
      </c>
      <c r="L37622">
        <v>32.130000000000003</v>
      </c>
      <c r="M37622" t="s">
        <v>1222</v>
      </c>
    </row>
    <row r="37623" spans="1:13" x14ac:dyDescent="0.25">
      <c r="A37623">
        <v>40817</v>
      </c>
      <c r="B37623">
        <v>9</v>
      </c>
      <c r="C37623">
        <v>782</v>
      </c>
      <c r="D37623" s="2">
        <v>42600</v>
      </c>
      <c r="E37623" s="1" t="s">
        <v>74</v>
      </c>
      <c r="F37623" s="1" t="s">
        <v>78</v>
      </c>
      <c r="G37623">
        <v>619.95000000000005</v>
      </c>
      <c r="H37623">
        <v>0.10250000250000001</v>
      </c>
      <c r="I37623">
        <v>53.6</v>
      </c>
      <c r="J37623">
        <v>566.35</v>
      </c>
      <c r="K37623">
        <v>0.32499999550000003</v>
      </c>
      <c r="L37623">
        <v>209.06</v>
      </c>
      <c r="M37623" t="s">
        <v>1222</v>
      </c>
    </row>
    <row r="37624" spans="1:13" x14ac:dyDescent="0.25">
      <c r="A37624">
        <v>41218</v>
      </c>
      <c r="B37624">
        <v>832</v>
      </c>
      <c r="C37624">
        <v>10147</v>
      </c>
      <c r="D37624" s="2">
        <v>42606</v>
      </c>
      <c r="E37624" s="1" t="s">
        <v>74</v>
      </c>
      <c r="F37624" s="1" t="s">
        <v>78</v>
      </c>
      <c r="G37624">
        <v>619.95000000000005</v>
      </c>
      <c r="H37624">
        <v>0.12666666633333301</v>
      </c>
      <c r="I37624">
        <v>86.45</v>
      </c>
      <c r="J37624">
        <v>533.5</v>
      </c>
      <c r="K37624">
        <v>0.21333333233333299</v>
      </c>
      <c r="L37624">
        <v>117.86</v>
      </c>
      <c r="M37624" t="s">
        <v>1222</v>
      </c>
    </row>
    <row r="37625" spans="1:13" x14ac:dyDescent="0.25">
      <c r="A37625">
        <v>41238</v>
      </c>
      <c r="B37625">
        <v>10</v>
      </c>
      <c r="C37625">
        <v>10534</v>
      </c>
      <c r="D37625" s="2">
        <v>42606</v>
      </c>
      <c r="E37625" s="1" t="s">
        <v>31</v>
      </c>
      <c r="F37625" s="1" t="s">
        <v>181</v>
      </c>
      <c r="G37625">
        <v>619.95000000000005</v>
      </c>
      <c r="H37625">
        <v>0.116666667666667</v>
      </c>
      <c r="I37625">
        <v>87.2</v>
      </c>
      <c r="J37625">
        <v>532.75</v>
      </c>
      <c r="K37625">
        <v>0.18666667233333301</v>
      </c>
      <c r="L37625">
        <v>51.99</v>
      </c>
      <c r="M37625" t="s">
        <v>1222</v>
      </c>
    </row>
    <row r="37626" spans="1:13" x14ac:dyDescent="0.25">
      <c r="A37626">
        <v>42146</v>
      </c>
      <c r="B37626">
        <v>1765</v>
      </c>
      <c r="C37626">
        <v>1618</v>
      </c>
      <c r="D37626" s="2">
        <v>42620</v>
      </c>
      <c r="E37626" s="1" t="s">
        <v>31</v>
      </c>
      <c r="F37626" s="1" t="s">
        <v>46</v>
      </c>
      <c r="G37626">
        <v>619.95000000000005</v>
      </c>
      <c r="H37626">
        <v>0.120000001</v>
      </c>
      <c r="I37626">
        <v>62.1</v>
      </c>
      <c r="J37626">
        <v>557.85</v>
      </c>
      <c r="K37626">
        <v>0.31666667266666698</v>
      </c>
      <c r="L37626">
        <v>171.79</v>
      </c>
      <c r="M37626" t="s">
        <v>1222</v>
      </c>
    </row>
    <row r="37627" spans="1:13" x14ac:dyDescent="0.25">
      <c r="A37627">
        <v>43050</v>
      </c>
      <c r="B37627">
        <v>2541</v>
      </c>
      <c r="C37627">
        <v>9463</v>
      </c>
      <c r="D37627" s="2">
        <v>42633</v>
      </c>
      <c r="E37627" s="1" t="s">
        <v>74</v>
      </c>
      <c r="F37627" s="1" t="s">
        <v>78</v>
      </c>
      <c r="G37627">
        <v>619.95000000000005</v>
      </c>
      <c r="H37627">
        <v>3.33333346666667E-2</v>
      </c>
      <c r="I37627">
        <v>21</v>
      </c>
      <c r="J37627">
        <v>598.95000000000005</v>
      </c>
      <c r="K37627">
        <v>0.23666667433333299</v>
      </c>
      <c r="L37627">
        <v>157.4</v>
      </c>
      <c r="M37627" t="s">
        <v>1222</v>
      </c>
    </row>
    <row r="37628" spans="1:13" x14ac:dyDescent="0.25">
      <c r="A37628">
        <v>43401</v>
      </c>
      <c r="B37628">
        <v>1590</v>
      </c>
      <c r="C37628">
        <v>7419</v>
      </c>
      <c r="D37628" s="2">
        <v>42638</v>
      </c>
      <c r="E37628" s="1" t="s">
        <v>31</v>
      </c>
      <c r="F37628" s="1" t="s">
        <v>46</v>
      </c>
      <c r="G37628">
        <v>619.95000000000005</v>
      </c>
      <c r="H37628">
        <v>0.103333334</v>
      </c>
      <c r="I37628">
        <v>45</v>
      </c>
      <c r="J37628">
        <v>574.95000000000005</v>
      </c>
      <c r="K37628">
        <v>-0.323333327666667</v>
      </c>
      <c r="L37628">
        <v>-295.77</v>
      </c>
      <c r="M37628" t="s">
        <v>1222</v>
      </c>
    </row>
    <row r="37629" spans="1:13" x14ac:dyDescent="0.25">
      <c r="A37629">
        <v>44136</v>
      </c>
      <c r="B37629">
        <v>937</v>
      </c>
      <c r="C37629">
        <v>4697</v>
      </c>
      <c r="D37629" s="2">
        <v>42649</v>
      </c>
      <c r="E37629" s="1" t="s">
        <v>49</v>
      </c>
      <c r="F37629" s="1" t="s">
        <v>97</v>
      </c>
      <c r="G37629">
        <v>619.95000000000005</v>
      </c>
      <c r="H37629">
        <v>7.6666664666666606E-2</v>
      </c>
      <c r="I37629">
        <v>52.4</v>
      </c>
      <c r="J37629">
        <v>567.54999999999995</v>
      </c>
      <c r="K37629">
        <v>0.26999999966666699</v>
      </c>
      <c r="L37629">
        <v>176.06</v>
      </c>
      <c r="M37629" t="s">
        <v>1222</v>
      </c>
    </row>
    <row r="37630" spans="1:13" x14ac:dyDescent="0.25">
      <c r="A37630">
        <v>45123</v>
      </c>
      <c r="B37630">
        <v>2714</v>
      </c>
      <c r="C37630">
        <v>3785</v>
      </c>
      <c r="D37630" s="2">
        <v>42663</v>
      </c>
      <c r="E37630" s="1" t="s">
        <v>31</v>
      </c>
      <c r="F37630" s="1" t="s">
        <v>46</v>
      </c>
      <c r="G37630">
        <v>619.95000000000005</v>
      </c>
      <c r="H37630">
        <v>0.1050000015</v>
      </c>
      <c r="I37630">
        <v>78.7</v>
      </c>
      <c r="J37630">
        <v>541.25</v>
      </c>
      <c r="K37630">
        <v>0.22250000449999999</v>
      </c>
      <c r="L37630">
        <v>113.49</v>
      </c>
      <c r="M37630" t="s">
        <v>1222</v>
      </c>
    </row>
    <row r="37631" spans="1:13" x14ac:dyDescent="0.25">
      <c r="A37631">
        <v>45807</v>
      </c>
      <c r="B37631">
        <v>449</v>
      </c>
      <c r="C37631">
        <v>12094</v>
      </c>
      <c r="D37631" s="2">
        <v>42673</v>
      </c>
      <c r="E37631" s="1" t="s">
        <v>31</v>
      </c>
      <c r="F37631" s="1" t="s">
        <v>181</v>
      </c>
      <c r="G37631">
        <v>619.95000000000005</v>
      </c>
      <c r="H37631">
        <v>9.6666665333333304E-2</v>
      </c>
      <c r="I37631">
        <v>67.290000000000006</v>
      </c>
      <c r="J37631">
        <v>552.66</v>
      </c>
      <c r="K37631">
        <v>-1.13333328566667</v>
      </c>
      <c r="L37631">
        <v>-496.24</v>
      </c>
      <c r="M37631" t="s">
        <v>1222</v>
      </c>
    </row>
    <row r="37632" spans="1:13" x14ac:dyDescent="0.25">
      <c r="A37632">
        <v>45933</v>
      </c>
      <c r="B37632">
        <v>2419</v>
      </c>
      <c r="C37632">
        <v>10379</v>
      </c>
      <c r="D37632" s="2">
        <v>42675</v>
      </c>
      <c r="E37632" s="1" t="s">
        <v>58</v>
      </c>
      <c r="F37632" s="1" t="s">
        <v>65</v>
      </c>
      <c r="G37632">
        <v>619.95000000000005</v>
      </c>
      <c r="H37632">
        <v>9.3333333333333393E-2</v>
      </c>
      <c r="I37632">
        <v>35.99</v>
      </c>
      <c r="J37632">
        <v>583.96</v>
      </c>
      <c r="K37632">
        <v>0.189999996333333</v>
      </c>
      <c r="L37632">
        <v>58.21</v>
      </c>
      <c r="M37632" t="s">
        <v>1222</v>
      </c>
    </row>
    <row r="37633" spans="1:13" x14ac:dyDescent="0.25">
      <c r="A37633">
        <v>47920</v>
      </c>
      <c r="B37633">
        <v>113</v>
      </c>
      <c r="C37633">
        <v>7162</v>
      </c>
      <c r="D37633" s="2">
        <v>42704</v>
      </c>
      <c r="E37633" s="1" t="s">
        <v>31</v>
      </c>
      <c r="F37633" s="1" t="s">
        <v>46</v>
      </c>
      <c r="G37633">
        <v>619.95000000000005</v>
      </c>
      <c r="H37633">
        <v>0.10666666333333299</v>
      </c>
      <c r="I37633">
        <v>75.09</v>
      </c>
      <c r="J37633">
        <v>544.86</v>
      </c>
      <c r="K37633">
        <v>-4.33333316666666E-2</v>
      </c>
      <c r="L37633">
        <v>41.62</v>
      </c>
      <c r="M37633" t="s">
        <v>1222</v>
      </c>
    </row>
    <row r="37634" spans="1:13" x14ac:dyDescent="0.25">
      <c r="A37634">
        <v>49972</v>
      </c>
      <c r="B37634">
        <v>1891</v>
      </c>
      <c r="C37634">
        <v>1654</v>
      </c>
      <c r="D37634" s="2">
        <v>42734</v>
      </c>
      <c r="E37634" s="1" t="s">
        <v>49</v>
      </c>
      <c r="F37634" s="1" t="s">
        <v>97</v>
      </c>
      <c r="G37634">
        <v>619.95000000000005</v>
      </c>
      <c r="H37634">
        <v>0.10666666299999999</v>
      </c>
      <c r="I37634">
        <v>50.6</v>
      </c>
      <c r="J37634">
        <v>569.35</v>
      </c>
      <c r="K37634">
        <v>0.30333333200000001</v>
      </c>
      <c r="L37634">
        <v>176.21</v>
      </c>
      <c r="M37634" t="s">
        <v>1222</v>
      </c>
    </row>
    <row r="37635" spans="1:13" x14ac:dyDescent="0.25">
      <c r="A37635">
        <v>51463</v>
      </c>
      <c r="B37635">
        <v>1130</v>
      </c>
      <c r="C37635">
        <v>1225</v>
      </c>
      <c r="D37635" s="2">
        <v>42756</v>
      </c>
      <c r="E37635" s="1" t="s">
        <v>31</v>
      </c>
      <c r="F37635" s="1" t="s">
        <v>46</v>
      </c>
      <c r="G37635">
        <v>619.95000000000005</v>
      </c>
      <c r="H37635">
        <v>0.14000000200000001</v>
      </c>
      <c r="I37635">
        <v>87.4</v>
      </c>
      <c r="J37635">
        <v>532.54999999999995</v>
      </c>
      <c r="K37635">
        <v>0.28999999799999998</v>
      </c>
      <c r="L37635">
        <v>166.79</v>
      </c>
      <c r="M37635" t="s">
        <v>1222</v>
      </c>
    </row>
    <row r="37636" spans="1:13" x14ac:dyDescent="0.25">
      <c r="A37636">
        <v>51621</v>
      </c>
      <c r="B37636">
        <v>46</v>
      </c>
      <c r="C37636">
        <v>5032</v>
      </c>
      <c r="D37636" s="2">
        <v>42758</v>
      </c>
      <c r="E37636" s="1" t="s">
        <v>31</v>
      </c>
      <c r="F37636" s="1" t="s">
        <v>181</v>
      </c>
      <c r="G37636">
        <v>619.95000000000005</v>
      </c>
      <c r="H37636">
        <v>3.5999999999999997E-2</v>
      </c>
      <c r="I37636">
        <v>22</v>
      </c>
      <c r="J37636">
        <v>597.95000000000005</v>
      </c>
      <c r="K37636">
        <v>1.6000008400000001E-2</v>
      </c>
      <c r="L37636">
        <v>-66.459999999999994</v>
      </c>
      <c r="M37636" t="s">
        <v>1222</v>
      </c>
    </row>
    <row r="37637" spans="1:13" x14ac:dyDescent="0.25">
      <c r="A37637">
        <v>54193</v>
      </c>
      <c r="B37637">
        <v>61</v>
      </c>
      <c r="C37637">
        <v>11122</v>
      </c>
      <c r="D37637" s="2">
        <v>42796</v>
      </c>
      <c r="E37637" s="1" t="s">
        <v>31</v>
      </c>
      <c r="F37637" s="1" t="s">
        <v>46</v>
      </c>
      <c r="G37637">
        <v>619.95000000000005</v>
      </c>
      <c r="H37637">
        <v>0.06</v>
      </c>
      <c r="I37637">
        <v>35.6</v>
      </c>
      <c r="J37637">
        <v>584.35</v>
      </c>
      <c r="K37637">
        <v>0.31333334233333299</v>
      </c>
      <c r="L37637">
        <v>184.2</v>
      </c>
      <c r="M37637" t="s">
        <v>1222</v>
      </c>
    </row>
    <row r="37638" spans="1:13" x14ac:dyDescent="0.25">
      <c r="A37638">
        <v>55102</v>
      </c>
      <c r="B37638">
        <v>1244</v>
      </c>
      <c r="C37638">
        <v>1204</v>
      </c>
      <c r="D37638" s="2">
        <v>42809</v>
      </c>
      <c r="E37638" s="1" t="s">
        <v>58</v>
      </c>
      <c r="F37638" s="1" t="s">
        <v>65</v>
      </c>
      <c r="G37638">
        <v>619.95000000000005</v>
      </c>
      <c r="H37638">
        <v>7.99999986666666E-2</v>
      </c>
      <c r="I37638">
        <v>58.4</v>
      </c>
      <c r="J37638">
        <v>561.54999999999995</v>
      </c>
      <c r="K37638">
        <v>0.193333333</v>
      </c>
      <c r="L37638">
        <v>142.5</v>
      </c>
      <c r="M37638" t="s">
        <v>1222</v>
      </c>
    </row>
    <row r="37639" spans="1:13" x14ac:dyDescent="0.25">
      <c r="A37639">
        <v>57593</v>
      </c>
      <c r="B37639">
        <v>719</v>
      </c>
      <c r="C37639">
        <v>3268</v>
      </c>
      <c r="D37639" s="2">
        <v>42845</v>
      </c>
      <c r="E37639" s="1" t="s">
        <v>31</v>
      </c>
      <c r="F37639" s="1" t="s">
        <v>181</v>
      </c>
      <c r="G37639">
        <v>619.95000000000005</v>
      </c>
      <c r="H37639">
        <v>0.123333334</v>
      </c>
      <c r="I37639">
        <v>89.6</v>
      </c>
      <c r="J37639">
        <v>530.35</v>
      </c>
      <c r="K37639">
        <v>0.220000002</v>
      </c>
      <c r="L37639">
        <v>123.02</v>
      </c>
      <c r="M37639" t="s">
        <v>1222</v>
      </c>
    </row>
    <row r="37640" spans="1:13" x14ac:dyDescent="0.25">
      <c r="A37640">
        <v>58184</v>
      </c>
      <c r="B37640">
        <v>68</v>
      </c>
      <c r="C37640">
        <v>12354</v>
      </c>
      <c r="D37640" s="2">
        <v>42854</v>
      </c>
      <c r="E37640" s="1" t="s">
        <v>31</v>
      </c>
      <c r="F37640" s="1" t="s">
        <v>46</v>
      </c>
      <c r="G37640">
        <v>619.95000000000005</v>
      </c>
      <c r="H37640">
        <v>8.6666669000000002E-2</v>
      </c>
      <c r="I37640">
        <v>66</v>
      </c>
      <c r="J37640">
        <v>553.95000000000005</v>
      </c>
      <c r="K37640">
        <v>0.40999999633333301</v>
      </c>
      <c r="L37640">
        <v>215.57</v>
      </c>
      <c r="M37640" t="s">
        <v>1222</v>
      </c>
    </row>
    <row r="37641" spans="1:13" x14ac:dyDescent="0.25">
      <c r="A37641">
        <v>60378</v>
      </c>
      <c r="B37641">
        <v>1431</v>
      </c>
      <c r="C37641">
        <v>10803</v>
      </c>
      <c r="D37641" s="2">
        <v>42886</v>
      </c>
      <c r="E37641" s="1" t="s">
        <v>31</v>
      </c>
      <c r="F37641" s="1" t="s">
        <v>46</v>
      </c>
      <c r="G37641">
        <v>619.95000000000005</v>
      </c>
      <c r="H37641">
        <v>7.3333335333333305E-2</v>
      </c>
      <c r="I37641">
        <v>42.6</v>
      </c>
      <c r="J37641">
        <v>577.35</v>
      </c>
      <c r="K37641">
        <v>0.28333333633333302</v>
      </c>
      <c r="L37641">
        <v>162.66999999999999</v>
      </c>
      <c r="M37641" t="s">
        <v>1222</v>
      </c>
    </row>
    <row r="37642" spans="1:13" x14ac:dyDescent="0.25">
      <c r="A37642">
        <v>62352</v>
      </c>
      <c r="B37642">
        <v>697</v>
      </c>
      <c r="C37642">
        <v>12015</v>
      </c>
      <c r="D37642" s="2">
        <v>42915</v>
      </c>
      <c r="E37642" s="1" t="s">
        <v>74</v>
      </c>
      <c r="F37642" s="1" t="s">
        <v>78</v>
      </c>
      <c r="G37642">
        <v>619.95000000000005</v>
      </c>
      <c r="H37642">
        <v>0.11333333433333299</v>
      </c>
      <c r="I37642">
        <v>73.989999999999995</v>
      </c>
      <c r="J37642">
        <v>545.96</v>
      </c>
      <c r="K37642">
        <v>0.36666666466666697</v>
      </c>
      <c r="L37642">
        <v>203.09</v>
      </c>
      <c r="M37642" t="s">
        <v>1222</v>
      </c>
    </row>
    <row r="37643" spans="1:13" x14ac:dyDescent="0.25">
      <c r="A37643">
        <v>65525</v>
      </c>
      <c r="B37643">
        <v>425</v>
      </c>
      <c r="C37643">
        <v>1121</v>
      </c>
      <c r="D37643" s="2">
        <v>42961</v>
      </c>
      <c r="E37643" s="1" t="s">
        <v>31</v>
      </c>
      <c r="F37643" s="1" t="s">
        <v>46</v>
      </c>
      <c r="G37643">
        <v>619.95000000000005</v>
      </c>
      <c r="H37643">
        <v>7.2500000250000002E-2</v>
      </c>
      <c r="I37643">
        <v>34.299999999999997</v>
      </c>
      <c r="J37643">
        <v>585.65</v>
      </c>
      <c r="K37643">
        <v>0.12249999474999999</v>
      </c>
      <c r="L37643">
        <v>83.95</v>
      </c>
      <c r="M37643" t="s">
        <v>1222</v>
      </c>
    </row>
    <row r="37644" spans="1:13" x14ac:dyDescent="0.25">
      <c r="A37644">
        <v>67286</v>
      </c>
      <c r="B37644">
        <v>629</v>
      </c>
      <c r="C37644">
        <v>10159</v>
      </c>
      <c r="D37644" s="2">
        <v>42987</v>
      </c>
      <c r="E37644" s="1" t="s">
        <v>31</v>
      </c>
      <c r="F37644" s="1" t="s">
        <v>46</v>
      </c>
      <c r="G37644">
        <v>619.95000000000005</v>
      </c>
      <c r="H37644">
        <v>0.11</v>
      </c>
      <c r="I37644">
        <v>108.2</v>
      </c>
      <c r="J37644">
        <v>511.76</v>
      </c>
      <c r="K37644">
        <v>-6.3333322333333303E-2</v>
      </c>
      <c r="L37644">
        <v>52.69</v>
      </c>
      <c r="M37644" t="s">
        <v>1222</v>
      </c>
    </row>
    <row r="37645" spans="1:13" x14ac:dyDescent="0.25">
      <c r="A37645">
        <v>67650</v>
      </c>
      <c r="B37645">
        <v>211</v>
      </c>
      <c r="C37645">
        <v>6598</v>
      </c>
      <c r="D37645" s="2">
        <v>42992</v>
      </c>
      <c r="E37645" s="1" t="s">
        <v>74</v>
      </c>
      <c r="F37645" s="1" t="s">
        <v>78</v>
      </c>
      <c r="G37645">
        <v>619.95000000000005</v>
      </c>
      <c r="H37645">
        <v>7.7499999999999999E-2</v>
      </c>
      <c r="I37645">
        <v>42.05</v>
      </c>
      <c r="J37645">
        <v>577.9</v>
      </c>
      <c r="K37645">
        <v>0.22250000025</v>
      </c>
      <c r="L37645">
        <v>132.15</v>
      </c>
      <c r="M37645" t="s">
        <v>1222</v>
      </c>
    </row>
    <row r="37646" spans="1:13" x14ac:dyDescent="0.25">
      <c r="A37646">
        <v>67862</v>
      </c>
      <c r="B37646">
        <v>281</v>
      </c>
      <c r="C37646">
        <v>1443</v>
      </c>
      <c r="D37646" s="2">
        <v>42995</v>
      </c>
      <c r="E37646" s="1" t="s">
        <v>58</v>
      </c>
      <c r="F37646" s="1" t="s">
        <v>65</v>
      </c>
      <c r="G37646">
        <v>619.95000000000005</v>
      </c>
      <c r="H37646">
        <v>7.5999999999999998E-2</v>
      </c>
      <c r="I37646">
        <v>46.7</v>
      </c>
      <c r="J37646">
        <v>573.25</v>
      </c>
      <c r="K37646">
        <v>0.3819999992</v>
      </c>
      <c r="L37646">
        <v>204.78</v>
      </c>
      <c r="M37646" t="s">
        <v>1222</v>
      </c>
    </row>
    <row r="37647" spans="1:13" x14ac:dyDescent="0.25">
      <c r="A37647">
        <v>373</v>
      </c>
      <c r="B37647">
        <v>350</v>
      </c>
      <c r="C37647">
        <v>3630</v>
      </c>
      <c r="D37647" s="2">
        <v>42010</v>
      </c>
      <c r="E37647" s="1" t="s">
        <v>49</v>
      </c>
      <c r="F37647" s="1" t="s">
        <v>57</v>
      </c>
      <c r="G37647">
        <v>619.96</v>
      </c>
      <c r="H37647">
        <v>8.2499999749999997E-2</v>
      </c>
      <c r="I37647">
        <v>27</v>
      </c>
      <c r="J37647">
        <v>592.96</v>
      </c>
      <c r="K37647">
        <v>0.23499999699999999</v>
      </c>
      <c r="L37647">
        <v>231.69</v>
      </c>
      <c r="M37647" t="s">
        <v>1222</v>
      </c>
    </row>
    <row r="37648" spans="1:13" x14ac:dyDescent="0.25">
      <c r="A37648">
        <v>12896</v>
      </c>
      <c r="B37648">
        <v>1885</v>
      </c>
      <c r="C37648">
        <v>2468</v>
      </c>
      <c r="D37648" s="2">
        <v>42193</v>
      </c>
      <c r="E37648" s="1" t="s">
        <v>31</v>
      </c>
      <c r="F37648" s="1" t="s">
        <v>46</v>
      </c>
      <c r="G37648">
        <v>619.96</v>
      </c>
      <c r="H37648">
        <v>8.9999997999999998E-2</v>
      </c>
      <c r="I37648">
        <v>64.650000000000006</v>
      </c>
      <c r="J37648">
        <v>555.30999999999995</v>
      </c>
      <c r="K37648">
        <v>-0.26750001224999997</v>
      </c>
      <c r="L37648">
        <v>-157.75</v>
      </c>
      <c r="M37648" t="s">
        <v>1222</v>
      </c>
    </row>
    <row r="37649" spans="1:13" x14ac:dyDescent="0.25">
      <c r="A37649">
        <v>13525</v>
      </c>
      <c r="B37649">
        <v>1722</v>
      </c>
      <c r="C37649">
        <v>10866</v>
      </c>
      <c r="D37649" s="2">
        <v>42202</v>
      </c>
      <c r="E37649" s="1" t="s">
        <v>31</v>
      </c>
      <c r="F37649" s="1" t="s">
        <v>46</v>
      </c>
      <c r="G37649">
        <v>619.96</v>
      </c>
      <c r="H37649">
        <v>0.11250000174999999</v>
      </c>
      <c r="I37649">
        <v>60.4</v>
      </c>
      <c r="J37649">
        <v>559.55999999999995</v>
      </c>
      <c r="K37649">
        <v>0.16500000649999999</v>
      </c>
      <c r="L37649">
        <v>49.46</v>
      </c>
      <c r="M37649" t="s">
        <v>1222</v>
      </c>
    </row>
    <row r="37650" spans="1:13" x14ac:dyDescent="0.25">
      <c r="A37650">
        <v>13580</v>
      </c>
      <c r="B37650">
        <v>699</v>
      </c>
      <c r="C37650">
        <v>7309</v>
      </c>
      <c r="D37650" s="2">
        <v>42203</v>
      </c>
      <c r="E37650" s="1" t="s">
        <v>31</v>
      </c>
      <c r="F37650" s="1" t="s">
        <v>46</v>
      </c>
      <c r="G37650">
        <v>619.96</v>
      </c>
      <c r="H37650">
        <v>7.3333334666666694E-2</v>
      </c>
      <c r="I37650">
        <v>32.799999999999997</v>
      </c>
      <c r="J37650">
        <v>587.16</v>
      </c>
      <c r="K37650">
        <v>0.46666665866666701</v>
      </c>
      <c r="L37650">
        <v>274.68</v>
      </c>
      <c r="M37650" t="s">
        <v>1222</v>
      </c>
    </row>
    <row r="37651" spans="1:13" x14ac:dyDescent="0.25">
      <c r="A37651">
        <v>14240</v>
      </c>
      <c r="B37651">
        <v>1753</v>
      </c>
      <c r="C37651">
        <v>2300</v>
      </c>
      <c r="D37651" s="2">
        <v>42212</v>
      </c>
      <c r="E37651" s="1" t="s">
        <v>31</v>
      </c>
      <c r="F37651" s="1" t="s">
        <v>46</v>
      </c>
      <c r="G37651">
        <v>619.96</v>
      </c>
      <c r="H37651">
        <v>0.100000004</v>
      </c>
      <c r="I37651">
        <v>90</v>
      </c>
      <c r="J37651">
        <v>529.96</v>
      </c>
      <c r="K37651">
        <v>0.37666666500000001</v>
      </c>
      <c r="L37651">
        <v>196.99</v>
      </c>
      <c r="M37651" t="s">
        <v>1222</v>
      </c>
    </row>
    <row r="37652" spans="1:13" x14ac:dyDescent="0.25">
      <c r="A37652">
        <v>14304</v>
      </c>
      <c r="B37652">
        <v>400</v>
      </c>
      <c r="C37652">
        <v>465</v>
      </c>
      <c r="D37652" s="2">
        <v>42213</v>
      </c>
      <c r="E37652" s="1" t="s">
        <v>31</v>
      </c>
      <c r="F37652" s="1" t="s">
        <v>46</v>
      </c>
      <c r="G37652">
        <v>619.96</v>
      </c>
      <c r="H37652">
        <v>0.110000002</v>
      </c>
      <c r="I37652">
        <v>67</v>
      </c>
      <c r="J37652">
        <v>552.97</v>
      </c>
      <c r="K37652">
        <v>0.3900000005</v>
      </c>
      <c r="L37652">
        <v>201.75</v>
      </c>
      <c r="M37652" t="s">
        <v>1222</v>
      </c>
    </row>
    <row r="37653" spans="1:13" x14ac:dyDescent="0.25">
      <c r="A37653">
        <v>15793</v>
      </c>
      <c r="B37653">
        <v>609</v>
      </c>
      <c r="C37653">
        <v>6471</v>
      </c>
      <c r="D37653" s="2">
        <v>42235</v>
      </c>
      <c r="E37653" s="1" t="s">
        <v>31</v>
      </c>
      <c r="F37653" s="1" t="s">
        <v>46</v>
      </c>
      <c r="G37653">
        <v>619.96</v>
      </c>
      <c r="H37653">
        <v>0.109999999</v>
      </c>
      <c r="I37653">
        <v>65</v>
      </c>
      <c r="J37653">
        <v>554.96</v>
      </c>
      <c r="K37653">
        <v>0.109999993666667</v>
      </c>
      <c r="L37653">
        <v>-11.44</v>
      </c>
      <c r="M37653" t="s">
        <v>1222</v>
      </c>
    </row>
    <row r="37654" spans="1:13" x14ac:dyDescent="0.25">
      <c r="A37654">
        <v>16392</v>
      </c>
      <c r="B37654">
        <v>2463</v>
      </c>
      <c r="C37654">
        <v>2940</v>
      </c>
      <c r="D37654" s="2">
        <v>42244</v>
      </c>
      <c r="E37654" s="1" t="s">
        <v>49</v>
      </c>
      <c r="F37654" s="1" t="s">
        <v>108</v>
      </c>
      <c r="G37654">
        <v>619.96</v>
      </c>
      <c r="H37654">
        <v>1.9999999333333299E-2</v>
      </c>
      <c r="I37654">
        <v>6.6</v>
      </c>
      <c r="J37654">
        <v>613.36</v>
      </c>
      <c r="K37654">
        <v>0.15333333533333299</v>
      </c>
      <c r="L37654">
        <v>57.16</v>
      </c>
      <c r="M37654" t="s">
        <v>1222</v>
      </c>
    </row>
    <row r="37655" spans="1:13" x14ac:dyDescent="0.25">
      <c r="A37655">
        <v>20017</v>
      </c>
      <c r="B37655">
        <v>2493</v>
      </c>
      <c r="C37655">
        <v>3951</v>
      </c>
      <c r="D37655" s="2">
        <v>42297</v>
      </c>
      <c r="E37655" s="1" t="s">
        <v>49</v>
      </c>
      <c r="F37655" s="1" t="s">
        <v>97</v>
      </c>
      <c r="G37655">
        <v>619.96</v>
      </c>
      <c r="H37655">
        <v>3.33333346666667E-2</v>
      </c>
      <c r="I37655">
        <v>13.8</v>
      </c>
      <c r="J37655">
        <v>606.16</v>
      </c>
      <c r="K37655">
        <v>0.36666666466666697</v>
      </c>
      <c r="L37655">
        <v>223.27</v>
      </c>
      <c r="M37655" t="s">
        <v>1222</v>
      </c>
    </row>
    <row r="37656" spans="1:13" x14ac:dyDescent="0.25">
      <c r="A37656">
        <v>22754</v>
      </c>
      <c r="B37656">
        <v>1315</v>
      </c>
      <c r="C37656">
        <v>9980</v>
      </c>
      <c r="D37656" s="2">
        <v>42337</v>
      </c>
      <c r="E37656" s="1" t="s">
        <v>74</v>
      </c>
      <c r="F37656" s="1" t="s">
        <v>78</v>
      </c>
      <c r="G37656">
        <v>619.96</v>
      </c>
      <c r="H37656">
        <v>0.155000003</v>
      </c>
      <c r="I37656">
        <v>84.5</v>
      </c>
      <c r="J37656">
        <v>535.46</v>
      </c>
      <c r="K37656">
        <v>4.0000004249999999E-2</v>
      </c>
      <c r="L37656">
        <v>-27.32</v>
      </c>
      <c r="M37656" t="s">
        <v>1222</v>
      </c>
    </row>
    <row r="37657" spans="1:13" x14ac:dyDescent="0.25">
      <c r="A37657">
        <v>30544</v>
      </c>
      <c r="B37657">
        <v>931</v>
      </c>
      <c r="C37657">
        <v>10699</v>
      </c>
      <c r="D37657" s="2">
        <v>42450</v>
      </c>
      <c r="E37657" s="1" t="s">
        <v>49</v>
      </c>
      <c r="F37657" s="1" t="s">
        <v>57</v>
      </c>
      <c r="G37657">
        <v>619.96</v>
      </c>
      <c r="H37657">
        <v>0.03</v>
      </c>
      <c r="I37657">
        <v>14.8</v>
      </c>
      <c r="J37657">
        <v>605.16</v>
      </c>
      <c r="K37657">
        <v>1.9999996999999999E-2</v>
      </c>
      <c r="L37657">
        <v>-39.159999999999997</v>
      </c>
      <c r="M37657" t="s">
        <v>1222</v>
      </c>
    </row>
    <row r="37658" spans="1:13" x14ac:dyDescent="0.25">
      <c r="A37658">
        <v>40158</v>
      </c>
      <c r="B37658">
        <v>1645</v>
      </c>
      <c r="C37658">
        <v>8951</v>
      </c>
      <c r="D37658" s="2">
        <v>42591</v>
      </c>
      <c r="E37658" s="1" t="s">
        <v>49</v>
      </c>
      <c r="F37658" s="1" t="s">
        <v>97</v>
      </c>
      <c r="G37658">
        <v>619.96</v>
      </c>
      <c r="H37658">
        <v>5.6666668000000003E-2</v>
      </c>
      <c r="I37658">
        <v>42.2</v>
      </c>
      <c r="J37658">
        <v>577.76</v>
      </c>
      <c r="K37658">
        <v>-3.3333341333333398E-2</v>
      </c>
      <c r="L37658">
        <v>-0.15</v>
      </c>
      <c r="M37658" t="s">
        <v>1222</v>
      </c>
    </row>
    <row r="37659" spans="1:13" x14ac:dyDescent="0.25">
      <c r="A37659">
        <v>43081</v>
      </c>
      <c r="B37659">
        <v>143</v>
      </c>
      <c r="C37659">
        <v>12047</v>
      </c>
      <c r="D37659" s="2">
        <v>42633</v>
      </c>
      <c r="E37659" s="1" t="s">
        <v>49</v>
      </c>
      <c r="F37659" s="1" t="s">
        <v>97</v>
      </c>
      <c r="G37659">
        <v>619.96</v>
      </c>
      <c r="H37659">
        <v>8.4999999749999999E-2</v>
      </c>
      <c r="I37659">
        <v>53.6</v>
      </c>
      <c r="J37659">
        <v>566.36</v>
      </c>
      <c r="K37659">
        <v>0.38749999550000003</v>
      </c>
      <c r="L37659">
        <v>216.5</v>
      </c>
      <c r="M37659" t="s">
        <v>1222</v>
      </c>
    </row>
    <row r="37660" spans="1:13" x14ac:dyDescent="0.25">
      <c r="A37660">
        <v>48957</v>
      </c>
      <c r="B37660">
        <v>520</v>
      </c>
      <c r="C37660">
        <v>9498</v>
      </c>
      <c r="D37660" s="2">
        <v>42719</v>
      </c>
      <c r="E37660" s="1" t="s">
        <v>74</v>
      </c>
      <c r="F37660" s="1" t="s">
        <v>78</v>
      </c>
      <c r="G37660">
        <v>619.96</v>
      </c>
      <c r="H37660">
        <v>9.8000000399999995E-2</v>
      </c>
      <c r="I37660">
        <v>64.400000000000006</v>
      </c>
      <c r="J37660">
        <v>555.55999999999995</v>
      </c>
      <c r="K37660">
        <v>0.1940000056</v>
      </c>
      <c r="L37660">
        <v>92.17</v>
      </c>
      <c r="M37660" t="s">
        <v>1222</v>
      </c>
    </row>
    <row r="37661" spans="1:13" x14ac:dyDescent="0.25">
      <c r="A37661">
        <v>49338</v>
      </c>
      <c r="B37661">
        <v>163</v>
      </c>
      <c r="C37661">
        <v>10447</v>
      </c>
      <c r="D37661" s="2">
        <v>42725</v>
      </c>
      <c r="E37661" s="1" t="s">
        <v>49</v>
      </c>
      <c r="F37661" s="1" t="s">
        <v>97</v>
      </c>
      <c r="G37661">
        <v>619.96</v>
      </c>
      <c r="H37661">
        <v>0.116666666</v>
      </c>
      <c r="I37661">
        <v>83.4</v>
      </c>
      <c r="J37661">
        <v>536.55999999999995</v>
      </c>
      <c r="K37661">
        <v>0.429999987333333</v>
      </c>
      <c r="L37661">
        <v>234.4</v>
      </c>
      <c r="M37661" t="s">
        <v>1222</v>
      </c>
    </row>
    <row r="37662" spans="1:13" x14ac:dyDescent="0.25">
      <c r="A37662">
        <v>49984</v>
      </c>
      <c r="B37662">
        <v>933</v>
      </c>
      <c r="C37662">
        <v>3664</v>
      </c>
      <c r="D37662" s="2">
        <v>42734</v>
      </c>
      <c r="E37662" s="1" t="s">
        <v>49</v>
      </c>
      <c r="F37662" s="1" t="s">
        <v>85</v>
      </c>
      <c r="G37662">
        <v>619.96</v>
      </c>
      <c r="H37662">
        <v>8.6666665000000004E-2</v>
      </c>
      <c r="I37662">
        <v>36.4</v>
      </c>
      <c r="J37662">
        <v>583.55999999999995</v>
      </c>
      <c r="K37662">
        <v>4.3333330333333302E-2</v>
      </c>
      <c r="L37662">
        <v>86.35</v>
      </c>
      <c r="M37662" t="s">
        <v>1222</v>
      </c>
    </row>
    <row r="37663" spans="1:13" x14ac:dyDescent="0.25">
      <c r="A37663">
        <v>51394</v>
      </c>
      <c r="B37663">
        <v>591</v>
      </c>
      <c r="C37663">
        <v>3384</v>
      </c>
      <c r="D37663" s="2">
        <v>42755</v>
      </c>
      <c r="E37663" s="1" t="s">
        <v>58</v>
      </c>
      <c r="F37663" s="1" t="s">
        <v>65</v>
      </c>
      <c r="G37663">
        <v>619.96</v>
      </c>
      <c r="H37663">
        <v>0.11799999999999999</v>
      </c>
      <c r="I37663">
        <v>56.7</v>
      </c>
      <c r="J37663">
        <v>563.26</v>
      </c>
      <c r="K37663">
        <v>-6.8000005799999999E-2</v>
      </c>
      <c r="L37663">
        <v>-127.81</v>
      </c>
      <c r="M37663" t="s">
        <v>1222</v>
      </c>
    </row>
    <row r="37664" spans="1:13" x14ac:dyDescent="0.25">
      <c r="A37664">
        <v>55350</v>
      </c>
      <c r="B37664">
        <v>2503</v>
      </c>
      <c r="C37664">
        <v>1357</v>
      </c>
      <c r="D37664" s="2">
        <v>42812</v>
      </c>
      <c r="E37664" s="1" t="s">
        <v>74</v>
      </c>
      <c r="F37664" s="1" t="s">
        <v>78</v>
      </c>
      <c r="G37664">
        <v>619.96</v>
      </c>
      <c r="H37664">
        <v>0.11750000125</v>
      </c>
      <c r="I37664">
        <v>72.599999999999994</v>
      </c>
      <c r="J37664">
        <v>547.36</v>
      </c>
      <c r="K37664">
        <v>0.32500000275000002</v>
      </c>
      <c r="L37664">
        <v>174.05</v>
      </c>
      <c r="M37664" t="s">
        <v>1222</v>
      </c>
    </row>
    <row r="37665" spans="1:13" x14ac:dyDescent="0.25">
      <c r="A37665">
        <v>64172</v>
      </c>
      <c r="B37665">
        <v>1095</v>
      </c>
      <c r="C37665">
        <v>4378</v>
      </c>
      <c r="D37665" s="2">
        <v>42941</v>
      </c>
      <c r="E37665" s="1" t="s">
        <v>49</v>
      </c>
      <c r="F37665" s="1" t="s">
        <v>97</v>
      </c>
      <c r="G37665">
        <v>619.96</v>
      </c>
      <c r="H37665">
        <v>7.9999999000000002E-2</v>
      </c>
      <c r="I37665">
        <v>42.15</v>
      </c>
      <c r="J37665">
        <v>577.80999999999995</v>
      </c>
      <c r="K37665">
        <v>5.7499999000000003E-2</v>
      </c>
      <c r="L37665">
        <v>78.25</v>
      </c>
      <c r="M37665" t="s">
        <v>1222</v>
      </c>
    </row>
    <row r="37666" spans="1:13" x14ac:dyDescent="0.25">
      <c r="A37666">
        <v>66094</v>
      </c>
      <c r="B37666">
        <v>305</v>
      </c>
      <c r="C37666">
        <v>11558</v>
      </c>
      <c r="D37666" s="2">
        <v>42969</v>
      </c>
      <c r="E37666" s="1" t="s">
        <v>31</v>
      </c>
      <c r="F37666" s="1" t="s">
        <v>46</v>
      </c>
      <c r="G37666">
        <v>619.96</v>
      </c>
      <c r="H37666">
        <v>6.2499998500000001E-2</v>
      </c>
      <c r="I37666">
        <v>35.4</v>
      </c>
      <c r="J37666">
        <v>584.55999999999995</v>
      </c>
      <c r="K37666">
        <v>0.29750000175000002</v>
      </c>
      <c r="L37666">
        <v>179.6</v>
      </c>
      <c r="M37666" t="s">
        <v>1222</v>
      </c>
    </row>
    <row r="37667" spans="1:13" x14ac:dyDescent="0.25">
      <c r="A37667">
        <v>67341</v>
      </c>
      <c r="B37667">
        <v>628</v>
      </c>
      <c r="C37667">
        <v>1787</v>
      </c>
      <c r="D37667" s="2">
        <v>42988</v>
      </c>
      <c r="E37667" s="1" t="s">
        <v>31</v>
      </c>
      <c r="F37667" s="1" t="s">
        <v>46</v>
      </c>
      <c r="G37667">
        <v>619.96</v>
      </c>
      <c r="H37667">
        <v>0.12750000249999999</v>
      </c>
      <c r="I37667">
        <v>90.6</v>
      </c>
      <c r="J37667">
        <v>529.36</v>
      </c>
      <c r="K37667">
        <v>-0.15000000675</v>
      </c>
      <c r="L37667">
        <v>126.26</v>
      </c>
      <c r="M37667" t="s">
        <v>1222</v>
      </c>
    </row>
    <row r="37668" spans="1:13" x14ac:dyDescent="0.25">
      <c r="A37668">
        <v>7935</v>
      </c>
      <c r="B37668">
        <v>226</v>
      </c>
      <c r="C37668">
        <v>9992</v>
      </c>
      <c r="D37668" s="2">
        <v>42120</v>
      </c>
      <c r="E37668" s="1" t="s">
        <v>58</v>
      </c>
      <c r="F37668" s="1" t="s">
        <v>65</v>
      </c>
      <c r="G37668">
        <v>619.97</v>
      </c>
      <c r="H37668">
        <v>6.3333335000000004E-2</v>
      </c>
      <c r="I37668">
        <v>48.1</v>
      </c>
      <c r="J37668">
        <v>571.87</v>
      </c>
      <c r="K37668">
        <v>0.30333332699999999</v>
      </c>
      <c r="L37668">
        <v>118.07</v>
      </c>
      <c r="M37668" t="s">
        <v>1222</v>
      </c>
    </row>
    <row r="37669" spans="1:13" x14ac:dyDescent="0.25">
      <c r="A37669">
        <v>8411</v>
      </c>
      <c r="B37669">
        <v>33</v>
      </c>
      <c r="C37669">
        <v>12199</v>
      </c>
      <c r="D37669" s="2">
        <v>42127</v>
      </c>
      <c r="E37669" s="1" t="s">
        <v>31</v>
      </c>
      <c r="F37669" s="1" t="s">
        <v>46</v>
      </c>
      <c r="G37669">
        <v>619.97</v>
      </c>
      <c r="H37669">
        <v>0.10999999675</v>
      </c>
      <c r="I37669">
        <v>55.5</v>
      </c>
      <c r="J37669">
        <v>564.47</v>
      </c>
      <c r="K37669">
        <v>0.27999999749999999</v>
      </c>
      <c r="L37669">
        <v>154.09</v>
      </c>
      <c r="M37669" t="s">
        <v>1222</v>
      </c>
    </row>
    <row r="37670" spans="1:13" x14ac:dyDescent="0.25">
      <c r="A37670">
        <v>10449</v>
      </c>
      <c r="B37670">
        <v>91</v>
      </c>
      <c r="C37670">
        <v>4283</v>
      </c>
      <c r="D37670" s="2">
        <v>42157</v>
      </c>
      <c r="E37670" s="1" t="s">
        <v>31</v>
      </c>
      <c r="F37670" s="1" t="s">
        <v>46</v>
      </c>
      <c r="G37670">
        <v>619.97</v>
      </c>
      <c r="H37670">
        <v>5.3999999200000003E-2</v>
      </c>
      <c r="I37670">
        <v>40.1</v>
      </c>
      <c r="J37670">
        <v>579.87</v>
      </c>
      <c r="K37670">
        <v>0.32400000540000001</v>
      </c>
      <c r="L37670">
        <v>192.76</v>
      </c>
      <c r="M37670" t="s">
        <v>1222</v>
      </c>
    </row>
    <row r="37671" spans="1:13" x14ac:dyDescent="0.25">
      <c r="A37671">
        <v>11449</v>
      </c>
      <c r="B37671">
        <v>2323</v>
      </c>
      <c r="C37671">
        <v>7152</v>
      </c>
      <c r="D37671" s="2">
        <v>42172</v>
      </c>
      <c r="E37671" s="1" t="s">
        <v>49</v>
      </c>
      <c r="F37671" s="1" t="s">
        <v>108</v>
      </c>
      <c r="G37671">
        <v>619.97</v>
      </c>
      <c r="H37671">
        <v>7.5000001250000004E-2</v>
      </c>
      <c r="I37671">
        <v>51</v>
      </c>
      <c r="J37671">
        <v>568.97</v>
      </c>
      <c r="K37671">
        <v>-0.15750000250000001</v>
      </c>
      <c r="L37671">
        <v>-158.86000000000001</v>
      </c>
      <c r="M37671" t="s">
        <v>1222</v>
      </c>
    </row>
    <row r="37672" spans="1:13" x14ac:dyDescent="0.25">
      <c r="A37672">
        <v>11833</v>
      </c>
      <c r="B37672">
        <v>25</v>
      </c>
      <c r="C37672">
        <v>5461</v>
      </c>
      <c r="D37672" s="2">
        <v>42177</v>
      </c>
      <c r="E37672" s="1" t="s">
        <v>49</v>
      </c>
      <c r="F37672" s="1" t="s">
        <v>57</v>
      </c>
      <c r="G37672">
        <v>619.97</v>
      </c>
      <c r="H37672">
        <v>0.12000000075</v>
      </c>
      <c r="I37672">
        <v>78</v>
      </c>
      <c r="J37672">
        <v>541.97</v>
      </c>
      <c r="K37672">
        <v>-0.18249999750000001</v>
      </c>
      <c r="L37672">
        <v>-142.57</v>
      </c>
      <c r="M37672" t="s">
        <v>1222</v>
      </c>
    </row>
    <row r="37673" spans="1:13" x14ac:dyDescent="0.25">
      <c r="A37673">
        <v>27521</v>
      </c>
      <c r="B37673">
        <v>162</v>
      </c>
      <c r="C37673">
        <v>4180</v>
      </c>
      <c r="D37673" s="2">
        <v>42406</v>
      </c>
      <c r="E37673" s="1" t="s">
        <v>49</v>
      </c>
      <c r="F37673" s="1" t="s">
        <v>57</v>
      </c>
      <c r="G37673">
        <v>619.97</v>
      </c>
      <c r="H37673">
        <v>0.16250000325</v>
      </c>
      <c r="I37673">
        <v>99</v>
      </c>
      <c r="J37673">
        <v>520.97</v>
      </c>
      <c r="K37673">
        <v>8.5000004249999997E-2</v>
      </c>
      <c r="L37673">
        <v>56.79</v>
      </c>
      <c r="M37673" t="s">
        <v>1222</v>
      </c>
    </row>
    <row r="37674" spans="1:13" x14ac:dyDescent="0.25">
      <c r="A37674">
        <v>36127</v>
      </c>
      <c r="B37674">
        <v>1547</v>
      </c>
      <c r="C37674">
        <v>11736</v>
      </c>
      <c r="D37674" s="2">
        <v>42532</v>
      </c>
      <c r="E37674" s="1" t="s">
        <v>49</v>
      </c>
      <c r="F37674" s="1" t="s">
        <v>57</v>
      </c>
      <c r="G37674">
        <v>619.97</v>
      </c>
      <c r="H37674">
        <v>0.10250000099999999</v>
      </c>
      <c r="I37674">
        <v>83.3</v>
      </c>
      <c r="J37674">
        <v>536.66999999999996</v>
      </c>
      <c r="K37674">
        <v>-7.7499985499999993E-2</v>
      </c>
      <c r="L37674">
        <v>147.69</v>
      </c>
      <c r="M37674" t="s">
        <v>1222</v>
      </c>
    </row>
    <row r="37675" spans="1:13" x14ac:dyDescent="0.25">
      <c r="A37675">
        <v>41537</v>
      </c>
      <c r="B37675">
        <v>937</v>
      </c>
      <c r="C37675">
        <v>8787</v>
      </c>
      <c r="D37675" s="2">
        <v>42611</v>
      </c>
      <c r="E37675" s="1" t="s">
        <v>31</v>
      </c>
      <c r="F37675" s="1" t="s">
        <v>181</v>
      </c>
      <c r="G37675">
        <v>619.97</v>
      </c>
      <c r="H37675">
        <v>0.10250000200000001</v>
      </c>
      <c r="I37675">
        <v>60.3</v>
      </c>
      <c r="J37675">
        <v>559.66999999999996</v>
      </c>
      <c r="K37675">
        <v>0.21000000099999999</v>
      </c>
      <c r="L37675">
        <v>119.69</v>
      </c>
      <c r="M37675" t="s">
        <v>1222</v>
      </c>
    </row>
    <row r="37676" spans="1:13" x14ac:dyDescent="0.25">
      <c r="A37676">
        <v>49506</v>
      </c>
      <c r="B37676">
        <v>695</v>
      </c>
      <c r="C37676">
        <v>9892</v>
      </c>
      <c r="D37676" s="2">
        <v>42727</v>
      </c>
      <c r="E37676" s="1" t="s">
        <v>49</v>
      </c>
      <c r="F37676" s="1" t="s">
        <v>57</v>
      </c>
      <c r="G37676">
        <v>619.97</v>
      </c>
      <c r="H37676">
        <v>0.10666666666666701</v>
      </c>
      <c r="I37676">
        <v>48</v>
      </c>
      <c r="J37676">
        <v>571.97</v>
      </c>
      <c r="K37676">
        <v>0.25666666233333302</v>
      </c>
      <c r="L37676">
        <v>159.75</v>
      </c>
      <c r="M37676" t="s">
        <v>1222</v>
      </c>
    </row>
    <row r="37677" spans="1:13" x14ac:dyDescent="0.25">
      <c r="A37677">
        <v>52132</v>
      </c>
      <c r="B37677">
        <v>1141</v>
      </c>
      <c r="C37677">
        <v>4452</v>
      </c>
      <c r="D37677" s="2">
        <v>42765</v>
      </c>
      <c r="E37677" s="1" t="s">
        <v>74</v>
      </c>
      <c r="F37677" s="1" t="s">
        <v>78</v>
      </c>
      <c r="G37677">
        <v>619.97</v>
      </c>
      <c r="H37677">
        <v>0.1199999994</v>
      </c>
      <c r="I37677">
        <v>77.099999999999994</v>
      </c>
      <c r="J37677">
        <v>542.87</v>
      </c>
      <c r="K37677">
        <v>0.4360000014</v>
      </c>
      <c r="L37677">
        <v>246.25</v>
      </c>
      <c r="M37677" t="s">
        <v>1222</v>
      </c>
    </row>
    <row r="37678" spans="1:13" x14ac:dyDescent="0.25">
      <c r="A37678">
        <v>61811</v>
      </c>
      <c r="B37678">
        <v>916</v>
      </c>
      <c r="C37678">
        <v>11136</v>
      </c>
      <c r="D37678" s="2">
        <v>42907</v>
      </c>
      <c r="E37678" s="1" t="s">
        <v>31</v>
      </c>
      <c r="F37678" s="1" t="s">
        <v>46</v>
      </c>
      <c r="G37678">
        <v>619.97</v>
      </c>
      <c r="H37678">
        <v>9.2500001999999998E-2</v>
      </c>
      <c r="I37678">
        <v>49</v>
      </c>
      <c r="J37678">
        <v>570.97</v>
      </c>
      <c r="K37678">
        <v>1.7500002000000001E-2</v>
      </c>
      <c r="L37678">
        <v>-59.07</v>
      </c>
      <c r="M37678" t="s">
        <v>1222</v>
      </c>
    </row>
    <row r="37679" spans="1:13" x14ac:dyDescent="0.25">
      <c r="A37679">
        <v>66820</v>
      </c>
      <c r="B37679">
        <v>713</v>
      </c>
      <c r="C37679">
        <v>1545</v>
      </c>
      <c r="D37679" s="2">
        <v>42980</v>
      </c>
      <c r="E37679" s="1" t="s">
        <v>74</v>
      </c>
      <c r="F37679" s="1" t="s">
        <v>1368</v>
      </c>
      <c r="G37679">
        <v>619.97</v>
      </c>
      <c r="H37679">
        <v>0.18000000150000001</v>
      </c>
      <c r="I37679">
        <v>119</v>
      </c>
      <c r="J37679">
        <v>500.97</v>
      </c>
      <c r="K37679">
        <v>0.34500000424999999</v>
      </c>
      <c r="L37679">
        <v>191.53</v>
      </c>
      <c r="M37679" t="s">
        <v>1222</v>
      </c>
    </row>
    <row r="37680" spans="1:13" x14ac:dyDescent="0.25">
      <c r="A37680">
        <v>2546</v>
      </c>
      <c r="B37680">
        <v>71</v>
      </c>
      <c r="C37680">
        <v>6775</v>
      </c>
      <c r="D37680" s="2">
        <v>42042</v>
      </c>
      <c r="E37680" s="1" t="s">
        <v>31</v>
      </c>
      <c r="F37680" s="1" t="s">
        <v>46</v>
      </c>
      <c r="G37680">
        <v>619.98</v>
      </c>
      <c r="H37680">
        <v>0.146666665666667</v>
      </c>
      <c r="I37680">
        <v>93.1</v>
      </c>
      <c r="J37680">
        <v>526.88</v>
      </c>
      <c r="K37680">
        <v>0.25333333333333302</v>
      </c>
      <c r="L37680">
        <v>108.93</v>
      </c>
      <c r="M37680" t="s">
        <v>1222</v>
      </c>
    </row>
    <row r="37681" spans="1:13" x14ac:dyDescent="0.25">
      <c r="A37681">
        <v>53033</v>
      </c>
      <c r="B37681">
        <v>51</v>
      </c>
      <c r="C37681">
        <v>415</v>
      </c>
      <c r="D37681" s="2">
        <v>42779</v>
      </c>
      <c r="E37681" s="1" t="s">
        <v>58</v>
      </c>
      <c r="F37681" s="1" t="s">
        <v>65</v>
      </c>
      <c r="G37681">
        <v>619.98</v>
      </c>
      <c r="H37681">
        <v>5.6666665333333303E-2</v>
      </c>
      <c r="I37681">
        <v>29.2</v>
      </c>
      <c r="J37681">
        <v>590.78</v>
      </c>
      <c r="K37681">
        <v>0.27666666600000001</v>
      </c>
      <c r="L37681">
        <v>222.99</v>
      </c>
      <c r="M37681" t="s">
        <v>1222</v>
      </c>
    </row>
    <row r="37682" spans="1:13" x14ac:dyDescent="0.25">
      <c r="A37682">
        <v>13257</v>
      </c>
      <c r="B37682">
        <v>403</v>
      </c>
      <c r="C37682">
        <v>1924</v>
      </c>
      <c r="D37682" s="2">
        <v>42198</v>
      </c>
      <c r="E37682" s="1" t="s">
        <v>31</v>
      </c>
      <c r="F37682" s="1" t="s">
        <v>46</v>
      </c>
      <c r="G37682">
        <v>621.79</v>
      </c>
      <c r="H37682">
        <v>8.9999999799999994E-2</v>
      </c>
      <c r="I37682">
        <v>66.91</v>
      </c>
      <c r="J37682">
        <v>554.88</v>
      </c>
      <c r="K37682">
        <v>-2.7999993399999999E-2</v>
      </c>
      <c r="L37682">
        <v>67.91</v>
      </c>
      <c r="M37682" t="s">
        <v>1222</v>
      </c>
    </row>
    <row r="37683" spans="1:13" x14ac:dyDescent="0.25">
      <c r="A37683">
        <v>33360</v>
      </c>
      <c r="B37683">
        <v>9</v>
      </c>
      <c r="C37683">
        <v>5523</v>
      </c>
      <c r="D37683" s="2">
        <v>42491</v>
      </c>
      <c r="E37683" s="1" t="s">
        <v>31</v>
      </c>
      <c r="F37683" s="1" t="s">
        <v>46</v>
      </c>
      <c r="G37683">
        <v>621.84</v>
      </c>
      <c r="H37683">
        <v>9.6000000399999993E-2</v>
      </c>
      <c r="I37683">
        <v>49.63</v>
      </c>
      <c r="J37683">
        <v>572.21</v>
      </c>
      <c r="K37683">
        <v>0.3160000006</v>
      </c>
      <c r="L37683">
        <v>194.39</v>
      </c>
      <c r="M37683" t="s">
        <v>1222</v>
      </c>
    </row>
    <row r="37684" spans="1:13" x14ac:dyDescent="0.25">
      <c r="A37684">
        <v>34735</v>
      </c>
      <c r="B37684">
        <v>852</v>
      </c>
      <c r="C37684">
        <v>9281</v>
      </c>
      <c r="D37684" s="2">
        <v>42512</v>
      </c>
      <c r="E37684" s="1" t="s">
        <v>74</v>
      </c>
      <c r="F37684" s="1" t="s">
        <v>78</v>
      </c>
      <c r="G37684">
        <v>621.88</v>
      </c>
      <c r="H37684">
        <v>0.12750000450000001</v>
      </c>
      <c r="I37684">
        <v>82.78</v>
      </c>
      <c r="J37684">
        <v>539.1</v>
      </c>
      <c r="K37684">
        <v>-0.39250000950000002</v>
      </c>
      <c r="L37684">
        <v>-350.44</v>
      </c>
      <c r="M37684" t="s">
        <v>1222</v>
      </c>
    </row>
    <row r="37685" spans="1:13" x14ac:dyDescent="0.25">
      <c r="A37685">
        <v>4259</v>
      </c>
      <c r="B37685">
        <v>1230</v>
      </c>
      <c r="C37685">
        <v>764</v>
      </c>
      <c r="D37685" s="2">
        <v>42067</v>
      </c>
      <c r="E37685" s="1" t="s">
        <v>74</v>
      </c>
      <c r="F37685" s="1" t="s">
        <v>78</v>
      </c>
      <c r="G37685">
        <v>621.89</v>
      </c>
      <c r="H37685">
        <v>8.7999999999999995E-2</v>
      </c>
      <c r="I37685">
        <v>42.52</v>
      </c>
      <c r="J37685">
        <v>579.38</v>
      </c>
      <c r="K37685">
        <v>0.28799999640000001</v>
      </c>
      <c r="L37685">
        <v>186.22</v>
      </c>
      <c r="M37685" t="s">
        <v>1222</v>
      </c>
    </row>
    <row r="37686" spans="1:13" x14ac:dyDescent="0.25">
      <c r="A37686">
        <v>50434</v>
      </c>
      <c r="B37686">
        <v>155</v>
      </c>
      <c r="C37686">
        <v>7599</v>
      </c>
      <c r="D37686" s="2">
        <v>42741</v>
      </c>
      <c r="E37686" s="1" t="s">
        <v>31</v>
      </c>
      <c r="F37686" s="1" t="s">
        <v>46</v>
      </c>
      <c r="G37686">
        <v>621.91</v>
      </c>
      <c r="H37686">
        <v>7.9999998500000002E-2</v>
      </c>
      <c r="I37686">
        <v>43.26</v>
      </c>
      <c r="J37686">
        <v>578.65</v>
      </c>
      <c r="K37686">
        <v>0.19750000149999999</v>
      </c>
      <c r="L37686">
        <v>154.97999999999999</v>
      </c>
      <c r="M37686" t="s">
        <v>1222</v>
      </c>
    </row>
    <row r="37687" spans="1:13" x14ac:dyDescent="0.25">
      <c r="A37687">
        <v>4035</v>
      </c>
      <c r="B37687">
        <v>518</v>
      </c>
      <c r="C37687">
        <v>10845</v>
      </c>
      <c r="D37687" s="2">
        <v>42063</v>
      </c>
      <c r="E37687" s="1" t="s">
        <v>74</v>
      </c>
      <c r="F37687" s="1" t="s">
        <v>78</v>
      </c>
      <c r="G37687">
        <v>621.91999999999996</v>
      </c>
      <c r="H37687">
        <v>0.1249999995</v>
      </c>
      <c r="I37687">
        <v>77.260000000000005</v>
      </c>
      <c r="J37687">
        <v>544.66</v>
      </c>
      <c r="K37687">
        <v>0.24749999950000001</v>
      </c>
      <c r="L37687">
        <v>194.02</v>
      </c>
      <c r="M37687" t="s">
        <v>1222</v>
      </c>
    </row>
    <row r="37688" spans="1:13" x14ac:dyDescent="0.25">
      <c r="A37688">
        <v>25267</v>
      </c>
      <c r="B37688">
        <v>158</v>
      </c>
      <c r="C37688">
        <v>12102</v>
      </c>
      <c r="D37688" s="2">
        <v>42373</v>
      </c>
      <c r="E37688" s="1" t="s">
        <v>58</v>
      </c>
      <c r="F37688" s="1" t="s">
        <v>65</v>
      </c>
      <c r="G37688">
        <v>621.97</v>
      </c>
      <c r="H37688">
        <v>5.6666668666666697E-2</v>
      </c>
      <c r="I37688">
        <v>62.22</v>
      </c>
      <c r="J37688">
        <v>559.75</v>
      </c>
      <c r="K37688">
        <v>0.31666666766666701</v>
      </c>
      <c r="L37688">
        <v>129.41</v>
      </c>
      <c r="M37688" t="s">
        <v>1222</v>
      </c>
    </row>
    <row r="37689" spans="1:13" x14ac:dyDescent="0.25">
      <c r="A37689">
        <v>13542</v>
      </c>
      <c r="B37689">
        <v>1102</v>
      </c>
      <c r="C37689">
        <v>1553</v>
      </c>
      <c r="D37689" s="2">
        <v>42202</v>
      </c>
      <c r="E37689" s="1" t="s">
        <v>31</v>
      </c>
      <c r="F37689" s="1" t="s">
        <v>46</v>
      </c>
      <c r="G37689">
        <v>621.99</v>
      </c>
      <c r="H37689">
        <v>6.999999975E-2</v>
      </c>
      <c r="I37689">
        <v>56</v>
      </c>
      <c r="J37689">
        <v>565.99</v>
      </c>
      <c r="K37689">
        <v>-0.2400000005</v>
      </c>
      <c r="L37689">
        <v>-67.19</v>
      </c>
      <c r="M37689" t="s">
        <v>1222</v>
      </c>
    </row>
    <row r="37690" spans="1:13" x14ac:dyDescent="0.25">
      <c r="A37690">
        <v>19545</v>
      </c>
      <c r="B37690">
        <v>1094</v>
      </c>
      <c r="C37690">
        <v>10862</v>
      </c>
      <c r="D37690" s="2">
        <v>42290</v>
      </c>
      <c r="E37690" s="1" t="s">
        <v>31</v>
      </c>
      <c r="F37690" s="1" t="s">
        <v>46</v>
      </c>
      <c r="G37690">
        <v>623.84</v>
      </c>
      <c r="H37690">
        <v>0.130000002</v>
      </c>
      <c r="I37690">
        <v>95.89</v>
      </c>
      <c r="J37690">
        <v>527.95000000000005</v>
      </c>
      <c r="K37690">
        <v>0.2699999958</v>
      </c>
      <c r="L37690">
        <v>150.38</v>
      </c>
      <c r="M37690" t="s">
        <v>1222</v>
      </c>
    </row>
    <row r="37691" spans="1:13" x14ac:dyDescent="0.25">
      <c r="A37691">
        <v>33847</v>
      </c>
      <c r="B37691">
        <v>1076</v>
      </c>
      <c r="C37691">
        <v>6817</v>
      </c>
      <c r="D37691" s="2">
        <v>42499</v>
      </c>
      <c r="E37691" s="1" t="s">
        <v>74</v>
      </c>
      <c r="F37691" s="1" t="s">
        <v>78</v>
      </c>
      <c r="G37691">
        <v>623.84</v>
      </c>
      <c r="H37691">
        <v>0.13199999840000001</v>
      </c>
      <c r="I37691">
        <v>97.35</v>
      </c>
      <c r="J37691">
        <v>526.5</v>
      </c>
      <c r="K37691">
        <v>-1.8000002399999999E-2</v>
      </c>
      <c r="L37691">
        <v>-17.54</v>
      </c>
      <c r="M37691" t="s">
        <v>1222</v>
      </c>
    </row>
    <row r="37692" spans="1:13" x14ac:dyDescent="0.25">
      <c r="A37692">
        <v>2863</v>
      </c>
      <c r="B37692">
        <v>1125</v>
      </c>
      <c r="C37692">
        <v>582</v>
      </c>
      <c r="D37692" s="2">
        <v>42046</v>
      </c>
      <c r="E37692" s="1" t="s">
        <v>49</v>
      </c>
      <c r="F37692" s="1" t="s">
        <v>57</v>
      </c>
      <c r="G37692">
        <v>623.86</v>
      </c>
      <c r="H37692">
        <v>9.7500003000000002E-2</v>
      </c>
      <c r="I37692">
        <v>49.44</v>
      </c>
      <c r="J37692">
        <v>574.41999999999996</v>
      </c>
      <c r="K37692">
        <v>0.20500000174999999</v>
      </c>
      <c r="L37692">
        <v>60.14</v>
      </c>
      <c r="M37692" t="s">
        <v>1222</v>
      </c>
    </row>
    <row r="37693" spans="1:13" x14ac:dyDescent="0.25">
      <c r="A37693">
        <v>43274</v>
      </c>
      <c r="B37693">
        <v>2270</v>
      </c>
      <c r="C37693">
        <v>5638</v>
      </c>
      <c r="D37693" s="2">
        <v>42636</v>
      </c>
      <c r="E37693" s="1" t="s">
        <v>31</v>
      </c>
      <c r="F37693" s="1" t="s">
        <v>46</v>
      </c>
      <c r="G37693">
        <v>623.92999999999995</v>
      </c>
      <c r="H37693">
        <v>0.11249999875</v>
      </c>
      <c r="I37693">
        <v>71.28</v>
      </c>
      <c r="J37693">
        <v>552.65</v>
      </c>
      <c r="K37693">
        <v>0.32499999550000003</v>
      </c>
      <c r="L37693">
        <v>160.38</v>
      </c>
      <c r="M37693" t="s">
        <v>1222</v>
      </c>
    </row>
    <row r="37694" spans="1:13" x14ac:dyDescent="0.25">
      <c r="A37694">
        <v>50314</v>
      </c>
      <c r="B37694">
        <v>486</v>
      </c>
      <c r="C37694">
        <v>1013</v>
      </c>
      <c r="D37694" s="2">
        <v>42739</v>
      </c>
      <c r="E37694" s="1" t="s">
        <v>49</v>
      </c>
      <c r="F37694" s="1" t="s">
        <v>97</v>
      </c>
      <c r="G37694">
        <v>623.94000000000005</v>
      </c>
      <c r="H37694">
        <v>0.13666666533333299</v>
      </c>
      <c r="I37694">
        <v>83.2</v>
      </c>
      <c r="J37694">
        <v>540.74</v>
      </c>
      <c r="K37694">
        <v>0.31333333466666702</v>
      </c>
      <c r="L37694">
        <v>106.77</v>
      </c>
      <c r="M37694" t="s">
        <v>1222</v>
      </c>
    </row>
    <row r="37695" spans="1:13" x14ac:dyDescent="0.25">
      <c r="A37695">
        <v>53543</v>
      </c>
      <c r="B37695">
        <v>40</v>
      </c>
      <c r="C37695">
        <v>10076</v>
      </c>
      <c r="D37695" s="2">
        <v>42786</v>
      </c>
      <c r="E37695" s="1" t="s">
        <v>58</v>
      </c>
      <c r="F37695" s="1" t="s">
        <v>65</v>
      </c>
      <c r="G37695">
        <v>623.95000000000005</v>
      </c>
      <c r="H37695">
        <v>7.4999999750000004E-2</v>
      </c>
      <c r="I37695">
        <v>78.56</v>
      </c>
      <c r="J37695">
        <v>545.4</v>
      </c>
      <c r="K37695">
        <v>0.39750000075000003</v>
      </c>
      <c r="L37695">
        <v>216.18</v>
      </c>
      <c r="M37695" t="s">
        <v>1222</v>
      </c>
    </row>
    <row r="37696" spans="1:13" x14ac:dyDescent="0.25">
      <c r="A37696">
        <v>6268</v>
      </c>
      <c r="B37696">
        <v>2040</v>
      </c>
      <c r="C37696">
        <v>5853</v>
      </c>
      <c r="D37696" s="2">
        <v>42096</v>
      </c>
      <c r="E37696" s="1" t="s">
        <v>74</v>
      </c>
      <c r="F37696" s="1" t="s">
        <v>78</v>
      </c>
      <c r="G37696">
        <v>624.78</v>
      </c>
      <c r="H37696">
        <v>6.8000000399999996E-2</v>
      </c>
      <c r="I37696">
        <v>56.64</v>
      </c>
      <c r="J37696">
        <v>568.14</v>
      </c>
      <c r="K37696">
        <v>0.29400000259999998</v>
      </c>
      <c r="L37696">
        <v>173.72</v>
      </c>
      <c r="M37696" t="s">
        <v>1222</v>
      </c>
    </row>
    <row r="37697" spans="1:13" x14ac:dyDescent="0.25">
      <c r="A37697">
        <v>17107</v>
      </c>
      <c r="B37697">
        <v>307</v>
      </c>
      <c r="C37697">
        <v>2309</v>
      </c>
      <c r="D37697" s="2">
        <v>42254</v>
      </c>
      <c r="E37697" s="1" t="s">
        <v>31</v>
      </c>
      <c r="F37697" s="1" t="s">
        <v>46</v>
      </c>
      <c r="G37697">
        <v>624.78</v>
      </c>
      <c r="H37697">
        <v>8.0000002000000001E-2</v>
      </c>
      <c r="I37697">
        <v>50.98</v>
      </c>
      <c r="J37697">
        <v>573.80999999999995</v>
      </c>
      <c r="K37697">
        <v>0.20333333333333301</v>
      </c>
      <c r="L37697">
        <v>93.3</v>
      </c>
      <c r="M37697" t="s">
        <v>1222</v>
      </c>
    </row>
    <row r="37698" spans="1:13" x14ac:dyDescent="0.25">
      <c r="A37698">
        <v>50995</v>
      </c>
      <c r="B37698">
        <v>2473</v>
      </c>
      <c r="C37698">
        <v>2108</v>
      </c>
      <c r="D37698" s="2">
        <v>42749</v>
      </c>
      <c r="E37698" s="1" t="s">
        <v>49</v>
      </c>
      <c r="F37698" s="1" t="s">
        <v>97</v>
      </c>
      <c r="G37698">
        <v>624.84</v>
      </c>
      <c r="H37698">
        <v>0.11249999925</v>
      </c>
      <c r="I37698">
        <v>50.23</v>
      </c>
      <c r="J37698">
        <v>574.61</v>
      </c>
      <c r="K37698">
        <v>-0.14000000074999999</v>
      </c>
      <c r="L37698">
        <v>-100.12</v>
      </c>
      <c r="M37698" t="s">
        <v>1222</v>
      </c>
    </row>
    <row r="37699" spans="1:13" x14ac:dyDescent="0.25">
      <c r="A37699">
        <v>2932</v>
      </c>
      <c r="B37699">
        <v>1196</v>
      </c>
      <c r="C37699">
        <v>9037</v>
      </c>
      <c r="D37699" s="2">
        <v>42047</v>
      </c>
      <c r="E37699" s="1" t="s">
        <v>31</v>
      </c>
      <c r="F37699" s="1" t="s">
        <v>46</v>
      </c>
      <c r="G37699">
        <v>624.86</v>
      </c>
      <c r="H37699">
        <v>0.10249999849999999</v>
      </c>
      <c r="I37699">
        <v>63.24</v>
      </c>
      <c r="J37699">
        <v>561.62</v>
      </c>
      <c r="K37699">
        <v>-0.10750000749999999</v>
      </c>
      <c r="L37699">
        <v>-83.46</v>
      </c>
      <c r="M37699" t="s">
        <v>1222</v>
      </c>
    </row>
    <row r="37700" spans="1:13" x14ac:dyDescent="0.25">
      <c r="A37700">
        <v>7646</v>
      </c>
      <c r="B37700">
        <v>1043</v>
      </c>
      <c r="C37700">
        <v>500</v>
      </c>
      <c r="D37700" s="2">
        <v>42116</v>
      </c>
      <c r="E37700" s="1" t="s">
        <v>31</v>
      </c>
      <c r="F37700" s="1" t="s">
        <v>46</v>
      </c>
      <c r="G37700">
        <v>624.86</v>
      </c>
      <c r="H37700">
        <v>4.6666666666666697E-2</v>
      </c>
      <c r="I37700">
        <v>28.25</v>
      </c>
      <c r="J37700">
        <v>596.61</v>
      </c>
      <c r="K37700">
        <v>-1.53666669133333</v>
      </c>
      <c r="L37700">
        <v>-874.97</v>
      </c>
      <c r="M37700" t="s">
        <v>1222</v>
      </c>
    </row>
    <row r="37701" spans="1:13" x14ac:dyDescent="0.25">
      <c r="A37701">
        <v>8913</v>
      </c>
      <c r="B37701">
        <v>715</v>
      </c>
      <c r="C37701">
        <v>11902</v>
      </c>
      <c r="D37701" s="2">
        <v>42135</v>
      </c>
      <c r="E37701" s="1" t="s">
        <v>31</v>
      </c>
      <c r="F37701" s="1" t="s">
        <v>46</v>
      </c>
      <c r="G37701">
        <v>624.87</v>
      </c>
      <c r="H37701">
        <v>0.17999999975</v>
      </c>
      <c r="I37701">
        <v>116.62</v>
      </c>
      <c r="J37701">
        <v>508.25</v>
      </c>
      <c r="K37701">
        <v>-0.16750000400000001</v>
      </c>
      <c r="L37701">
        <v>-108.1</v>
      </c>
      <c r="M37701" t="s">
        <v>1222</v>
      </c>
    </row>
    <row r="37702" spans="1:13" x14ac:dyDescent="0.25">
      <c r="A37702">
        <v>18790</v>
      </c>
      <c r="B37702">
        <v>109</v>
      </c>
      <c r="C37702">
        <v>10333</v>
      </c>
      <c r="D37702" s="2">
        <v>42279</v>
      </c>
      <c r="E37702" s="1" t="s">
        <v>31</v>
      </c>
      <c r="F37702" s="1" t="s">
        <v>46</v>
      </c>
      <c r="G37702">
        <v>624.87</v>
      </c>
      <c r="H37702">
        <v>0.12666666633333301</v>
      </c>
      <c r="I37702">
        <v>112.74</v>
      </c>
      <c r="J37702">
        <v>512.13</v>
      </c>
      <c r="K37702">
        <v>0.48666665933333297</v>
      </c>
      <c r="L37702">
        <v>251.83</v>
      </c>
      <c r="M37702" t="s">
        <v>1222</v>
      </c>
    </row>
    <row r="37703" spans="1:13" x14ac:dyDescent="0.25">
      <c r="A37703">
        <v>38550</v>
      </c>
      <c r="B37703">
        <v>1525</v>
      </c>
      <c r="C37703">
        <v>7384</v>
      </c>
      <c r="D37703" s="2">
        <v>42567</v>
      </c>
      <c r="E37703" s="1" t="s">
        <v>31</v>
      </c>
      <c r="F37703" s="1" t="s">
        <v>46</v>
      </c>
      <c r="G37703">
        <v>624.87</v>
      </c>
      <c r="H37703">
        <v>0.13000000175000001</v>
      </c>
      <c r="I37703">
        <v>97.88</v>
      </c>
      <c r="J37703">
        <v>526.99</v>
      </c>
      <c r="K37703">
        <v>-0.15999999649999999</v>
      </c>
      <c r="L37703">
        <v>-226.18</v>
      </c>
      <c r="M37703" t="s">
        <v>1222</v>
      </c>
    </row>
    <row r="37704" spans="1:13" x14ac:dyDescent="0.25">
      <c r="A37704">
        <v>41292</v>
      </c>
      <c r="B37704">
        <v>1867</v>
      </c>
      <c r="C37704">
        <v>8886</v>
      </c>
      <c r="D37704" s="2">
        <v>42607</v>
      </c>
      <c r="E37704" s="1" t="s">
        <v>31</v>
      </c>
      <c r="F37704" s="1" t="s">
        <v>46</v>
      </c>
      <c r="G37704">
        <v>624.87</v>
      </c>
      <c r="H37704">
        <v>0.09</v>
      </c>
      <c r="I37704">
        <v>53.55</v>
      </c>
      <c r="J37704">
        <v>571.32000000000005</v>
      </c>
      <c r="K37704">
        <v>0.32199999680000002</v>
      </c>
      <c r="L37704">
        <v>198.65</v>
      </c>
      <c r="M37704" t="s">
        <v>1222</v>
      </c>
    </row>
    <row r="37705" spans="1:13" x14ac:dyDescent="0.25">
      <c r="A37705">
        <v>39903</v>
      </c>
      <c r="B37705">
        <v>1826</v>
      </c>
      <c r="C37705">
        <v>3336</v>
      </c>
      <c r="D37705" s="2">
        <v>42587</v>
      </c>
      <c r="E37705" s="1" t="s">
        <v>74</v>
      </c>
      <c r="F37705" s="1" t="s">
        <v>78</v>
      </c>
      <c r="G37705">
        <v>624.88</v>
      </c>
      <c r="H37705">
        <v>5.7499999750000003E-2</v>
      </c>
      <c r="I37705">
        <v>32.24</v>
      </c>
      <c r="J37705">
        <v>592.64</v>
      </c>
      <c r="K37705">
        <v>-0.2674999985</v>
      </c>
      <c r="L37705">
        <v>-146.28</v>
      </c>
      <c r="M37705" t="s">
        <v>1222</v>
      </c>
    </row>
    <row r="37706" spans="1:13" x14ac:dyDescent="0.25">
      <c r="A37706">
        <v>24938</v>
      </c>
      <c r="B37706">
        <v>151</v>
      </c>
      <c r="C37706">
        <v>11081</v>
      </c>
      <c r="D37706" s="2">
        <v>42369</v>
      </c>
      <c r="E37706" s="1" t="s">
        <v>49</v>
      </c>
      <c r="F37706" s="1" t="s">
        <v>97</v>
      </c>
      <c r="G37706">
        <v>624.89</v>
      </c>
      <c r="H37706">
        <v>4.7499999750000001E-2</v>
      </c>
      <c r="I37706">
        <v>24.75</v>
      </c>
      <c r="J37706">
        <v>600.14</v>
      </c>
      <c r="K37706">
        <v>0.37750000500000003</v>
      </c>
      <c r="L37706">
        <v>245.41</v>
      </c>
      <c r="M37706" t="s">
        <v>1222</v>
      </c>
    </row>
    <row r="37707" spans="1:13" x14ac:dyDescent="0.25">
      <c r="A37707">
        <v>31596</v>
      </c>
      <c r="B37707">
        <v>2808</v>
      </c>
      <c r="C37707">
        <v>4841</v>
      </c>
      <c r="D37707" s="2">
        <v>42466</v>
      </c>
      <c r="E37707" s="1" t="s">
        <v>74</v>
      </c>
      <c r="F37707" s="1" t="s">
        <v>1368</v>
      </c>
      <c r="G37707">
        <v>624.89</v>
      </c>
      <c r="H37707">
        <v>0.1449999995</v>
      </c>
      <c r="I37707">
        <v>98.29</v>
      </c>
      <c r="J37707">
        <v>526.6</v>
      </c>
      <c r="K37707">
        <v>0.13250000025</v>
      </c>
      <c r="L37707">
        <v>152.18</v>
      </c>
      <c r="M37707" t="s">
        <v>1222</v>
      </c>
    </row>
    <row r="37708" spans="1:13" x14ac:dyDescent="0.25">
      <c r="A37708">
        <v>36064</v>
      </c>
      <c r="B37708">
        <v>849</v>
      </c>
      <c r="C37708">
        <v>4363</v>
      </c>
      <c r="D37708" s="2">
        <v>42531</v>
      </c>
      <c r="E37708" s="1" t="s">
        <v>74</v>
      </c>
      <c r="F37708" s="1" t="s">
        <v>78</v>
      </c>
      <c r="G37708">
        <v>624.89</v>
      </c>
      <c r="H37708">
        <v>0.1075</v>
      </c>
      <c r="I37708">
        <v>44.99</v>
      </c>
      <c r="J37708">
        <v>579.9</v>
      </c>
      <c r="K37708">
        <v>0.35500000425</v>
      </c>
      <c r="L37708">
        <v>230.78</v>
      </c>
      <c r="M37708" t="s">
        <v>1222</v>
      </c>
    </row>
    <row r="37709" spans="1:13" x14ac:dyDescent="0.25">
      <c r="A37709">
        <v>49354</v>
      </c>
      <c r="B37709">
        <v>1332</v>
      </c>
      <c r="C37709">
        <v>3091</v>
      </c>
      <c r="D37709" s="2">
        <v>42725</v>
      </c>
      <c r="E37709" s="1" t="s">
        <v>49</v>
      </c>
      <c r="F37709" s="1" t="s">
        <v>57</v>
      </c>
      <c r="G37709">
        <v>624.89</v>
      </c>
      <c r="H37709">
        <v>9.0000001600000004E-2</v>
      </c>
      <c r="I37709">
        <v>51.4</v>
      </c>
      <c r="J37709">
        <v>573.49</v>
      </c>
      <c r="K37709">
        <v>-0.19400000640000001</v>
      </c>
      <c r="L37709">
        <v>-25.59</v>
      </c>
      <c r="M37709" t="s">
        <v>1222</v>
      </c>
    </row>
    <row r="37710" spans="1:13" x14ac:dyDescent="0.25">
      <c r="A37710">
        <v>56879</v>
      </c>
      <c r="B37710">
        <v>1121</v>
      </c>
      <c r="C37710">
        <v>7633</v>
      </c>
      <c r="D37710" s="2">
        <v>42835</v>
      </c>
      <c r="E37710" s="1" t="s">
        <v>74</v>
      </c>
      <c r="F37710" s="1" t="s">
        <v>78</v>
      </c>
      <c r="G37710">
        <v>624.89</v>
      </c>
      <c r="H37710">
        <v>9.2500002499999998E-2</v>
      </c>
      <c r="I37710">
        <v>50.49</v>
      </c>
      <c r="J37710">
        <v>574.4</v>
      </c>
      <c r="K37710">
        <v>0.34499999874999998</v>
      </c>
      <c r="L37710">
        <v>214.67</v>
      </c>
      <c r="M37710" t="s">
        <v>1222</v>
      </c>
    </row>
    <row r="37711" spans="1:13" x14ac:dyDescent="0.25">
      <c r="A37711">
        <v>22510</v>
      </c>
      <c r="B37711">
        <v>1954</v>
      </c>
      <c r="C37711">
        <v>11727</v>
      </c>
      <c r="D37711" s="2">
        <v>42333</v>
      </c>
      <c r="E37711" s="1" t="s">
        <v>31</v>
      </c>
      <c r="F37711" s="1" t="s">
        <v>46</v>
      </c>
      <c r="G37711">
        <v>624.9</v>
      </c>
      <c r="H37711">
        <v>0.16000000240000001</v>
      </c>
      <c r="I37711">
        <v>85.04</v>
      </c>
      <c r="J37711">
        <v>539.86</v>
      </c>
      <c r="K37711">
        <v>0.1520000024</v>
      </c>
      <c r="L37711">
        <v>79.69</v>
      </c>
      <c r="M37711" t="s">
        <v>1222</v>
      </c>
    </row>
    <row r="37712" spans="1:13" x14ac:dyDescent="0.25">
      <c r="A37712">
        <v>26822</v>
      </c>
      <c r="B37712">
        <v>175</v>
      </c>
      <c r="C37712">
        <v>1499</v>
      </c>
      <c r="D37712" s="2">
        <v>42396</v>
      </c>
      <c r="E37712" s="1" t="s">
        <v>31</v>
      </c>
      <c r="F37712" s="1" t="s">
        <v>46</v>
      </c>
      <c r="G37712">
        <v>624.91</v>
      </c>
      <c r="H37712">
        <v>6.5000000500000002E-2</v>
      </c>
      <c r="I37712">
        <v>25.24</v>
      </c>
      <c r="J37712">
        <v>599.66999999999996</v>
      </c>
      <c r="K37712">
        <v>9.9999972500001092E-3</v>
      </c>
      <c r="L37712">
        <v>-172.48</v>
      </c>
      <c r="M37712" t="s">
        <v>1222</v>
      </c>
    </row>
    <row r="37713" spans="1:13" x14ac:dyDescent="0.25">
      <c r="A37713">
        <v>27472</v>
      </c>
      <c r="B37713">
        <v>547</v>
      </c>
      <c r="C37713">
        <v>2146</v>
      </c>
      <c r="D37713" s="2">
        <v>42406</v>
      </c>
      <c r="E37713" s="1" t="s">
        <v>74</v>
      </c>
      <c r="F37713" s="1" t="s">
        <v>78</v>
      </c>
      <c r="G37713">
        <v>624.91</v>
      </c>
      <c r="H37713">
        <v>8.4000001399999996E-2</v>
      </c>
      <c r="I37713">
        <v>48.25</v>
      </c>
      <c r="J37713">
        <v>576.66</v>
      </c>
      <c r="K37713">
        <v>0.184000002</v>
      </c>
      <c r="L37713">
        <v>152.25</v>
      </c>
      <c r="M37713" t="s">
        <v>1222</v>
      </c>
    </row>
    <row r="37714" spans="1:13" x14ac:dyDescent="0.25">
      <c r="A37714">
        <v>40403</v>
      </c>
      <c r="B37714">
        <v>114</v>
      </c>
      <c r="C37714">
        <v>11264</v>
      </c>
      <c r="D37714" s="2">
        <v>42594</v>
      </c>
      <c r="E37714" s="1" t="s">
        <v>49</v>
      </c>
      <c r="F37714" s="1" t="s">
        <v>97</v>
      </c>
      <c r="G37714">
        <v>624.91</v>
      </c>
      <c r="H37714">
        <v>3.9999999750000001E-2</v>
      </c>
      <c r="I37714">
        <v>24.75</v>
      </c>
      <c r="J37714">
        <v>600.16</v>
      </c>
      <c r="K37714">
        <v>0.127500005</v>
      </c>
      <c r="L37714">
        <v>94.72</v>
      </c>
      <c r="M37714" t="s">
        <v>1222</v>
      </c>
    </row>
    <row r="37715" spans="1:13" x14ac:dyDescent="0.25">
      <c r="A37715">
        <v>42260</v>
      </c>
      <c r="B37715">
        <v>2866</v>
      </c>
      <c r="C37715">
        <v>7105</v>
      </c>
      <c r="D37715" s="2">
        <v>42621</v>
      </c>
      <c r="E37715" s="1" t="s">
        <v>31</v>
      </c>
      <c r="F37715" s="1" t="s">
        <v>46</v>
      </c>
      <c r="G37715">
        <v>624.91</v>
      </c>
      <c r="H37715">
        <v>9.6666668999999997E-2</v>
      </c>
      <c r="I37715">
        <v>62.24</v>
      </c>
      <c r="J37715">
        <v>562.66999999999996</v>
      </c>
      <c r="K37715">
        <v>0.279999993666667</v>
      </c>
      <c r="L37715">
        <v>106.22</v>
      </c>
      <c r="M37715" t="s">
        <v>1222</v>
      </c>
    </row>
    <row r="37716" spans="1:13" x14ac:dyDescent="0.25">
      <c r="A37716">
        <v>46603</v>
      </c>
      <c r="B37716">
        <v>2896</v>
      </c>
      <c r="C37716">
        <v>7973</v>
      </c>
      <c r="D37716" s="2">
        <v>42685</v>
      </c>
      <c r="E37716" s="1" t="s">
        <v>58</v>
      </c>
      <c r="F37716" s="1" t="s">
        <v>65</v>
      </c>
      <c r="G37716">
        <v>624.91</v>
      </c>
      <c r="H37716">
        <v>0.1159999988</v>
      </c>
      <c r="I37716">
        <v>79.7</v>
      </c>
      <c r="J37716">
        <v>545.21</v>
      </c>
      <c r="K37716">
        <v>0.1219999968</v>
      </c>
      <c r="L37716">
        <v>81.98</v>
      </c>
      <c r="M37716" t="s">
        <v>1222</v>
      </c>
    </row>
    <row r="37717" spans="1:13" x14ac:dyDescent="0.25">
      <c r="A37717">
        <v>1420</v>
      </c>
      <c r="B37717">
        <v>52</v>
      </c>
      <c r="C37717">
        <v>7013</v>
      </c>
      <c r="D37717" s="2">
        <v>42025</v>
      </c>
      <c r="E37717" s="1" t="s">
        <v>49</v>
      </c>
      <c r="F37717" s="1" t="s">
        <v>57</v>
      </c>
      <c r="G37717">
        <v>624.91999999999996</v>
      </c>
      <c r="H37717">
        <v>0.12666667033333301</v>
      </c>
      <c r="I37717">
        <v>100.25</v>
      </c>
      <c r="J37717">
        <v>524.66999999999996</v>
      </c>
      <c r="K37717">
        <v>0.149999995666667</v>
      </c>
      <c r="L37717">
        <v>142.44</v>
      </c>
      <c r="M37717" t="s">
        <v>1222</v>
      </c>
    </row>
    <row r="37718" spans="1:13" x14ac:dyDescent="0.25">
      <c r="A37718">
        <v>7181</v>
      </c>
      <c r="B37718">
        <v>232</v>
      </c>
      <c r="C37718">
        <v>6692</v>
      </c>
      <c r="D37718" s="2">
        <v>42109</v>
      </c>
      <c r="E37718" s="1" t="s">
        <v>74</v>
      </c>
      <c r="F37718" s="1" t="s">
        <v>78</v>
      </c>
      <c r="G37718">
        <v>624.91999999999996</v>
      </c>
      <c r="H37718">
        <v>8.6666665666666698E-2</v>
      </c>
      <c r="I37718">
        <v>49.99</v>
      </c>
      <c r="J37718">
        <v>574.92999999999995</v>
      </c>
      <c r="K37718">
        <v>0.21333332966666699</v>
      </c>
      <c r="L37718">
        <v>90.08</v>
      </c>
      <c r="M37718" t="s">
        <v>1222</v>
      </c>
    </row>
    <row r="37719" spans="1:13" x14ac:dyDescent="0.25">
      <c r="A37719">
        <v>22583</v>
      </c>
      <c r="B37719">
        <v>267</v>
      </c>
      <c r="C37719">
        <v>2944</v>
      </c>
      <c r="D37719" s="2">
        <v>42334</v>
      </c>
      <c r="E37719" s="1" t="s">
        <v>31</v>
      </c>
      <c r="F37719" s="1" t="s">
        <v>46</v>
      </c>
      <c r="G37719">
        <v>624.91999999999996</v>
      </c>
      <c r="H37719">
        <v>0.146666663</v>
      </c>
      <c r="I37719">
        <v>87.99</v>
      </c>
      <c r="J37719">
        <v>536.92999999999995</v>
      </c>
      <c r="K37719">
        <v>0.35333332433333298</v>
      </c>
      <c r="L37719">
        <v>203.58</v>
      </c>
      <c r="M37719" t="s">
        <v>1222</v>
      </c>
    </row>
    <row r="37720" spans="1:13" x14ac:dyDescent="0.25">
      <c r="A37720">
        <v>28542</v>
      </c>
      <c r="B37720">
        <v>160</v>
      </c>
      <c r="C37720">
        <v>4763</v>
      </c>
      <c r="D37720" s="2">
        <v>42421</v>
      </c>
      <c r="E37720" s="1" t="s">
        <v>49</v>
      </c>
      <c r="F37720" s="1" t="s">
        <v>97</v>
      </c>
      <c r="G37720">
        <v>624.91999999999996</v>
      </c>
      <c r="H37720">
        <v>0.19750000149999999</v>
      </c>
      <c r="I37720">
        <v>128.49</v>
      </c>
      <c r="J37720">
        <v>496.43</v>
      </c>
      <c r="K37720">
        <v>0.33499999375</v>
      </c>
      <c r="L37720">
        <v>163.13</v>
      </c>
      <c r="M37720" t="s">
        <v>1222</v>
      </c>
    </row>
    <row r="37721" spans="1:13" x14ac:dyDescent="0.25">
      <c r="A37721">
        <v>32257</v>
      </c>
      <c r="B37721">
        <v>10</v>
      </c>
      <c r="C37721">
        <v>967</v>
      </c>
      <c r="D37721" s="2">
        <v>42475</v>
      </c>
      <c r="E37721" s="1" t="s">
        <v>49</v>
      </c>
      <c r="F37721" s="1" t="s">
        <v>57</v>
      </c>
      <c r="G37721">
        <v>624.91999999999996</v>
      </c>
      <c r="H37721">
        <v>0.103333337333333</v>
      </c>
      <c r="I37721">
        <v>51.75</v>
      </c>
      <c r="J37721">
        <v>573.16999999999996</v>
      </c>
      <c r="K37721">
        <v>-5.6666673333333299E-2</v>
      </c>
      <c r="L37721">
        <v>-105.19</v>
      </c>
      <c r="M37721" t="s">
        <v>1222</v>
      </c>
    </row>
    <row r="37722" spans="1:13" x14ac:dyDescent="0.25">
      <c r="A37722">
        <v>38044</v>
      </c>
      <c r="B37722">
        <v>251</v>
      </c>
      <c r="C37722">
        <v>5061</v>
      </c>
      <c r="D37722" s="2">
        <v>42560</v>
      </c>
      <c r="E37722" s="1" t="s">
        <v>49</v>
      </c>
      <c r="F37722" s="1" t="s">
        <v>57</v>
      </c>
      <c r="G37722">
        <v>624.91999999999996</v>
      </c>
      <c r="H37722">
        <v>0.11</v>
      </c>
      <c r="I37722">
        <v>90.74</v>
      </c>
      <c r="J37722">
        <v>534.17999999999995</v>
      </c>
      <c r="K37722">
        <v>-0.116666664666667</v>
      </c>
      <c r="L37722">
        <v>-173.31</v>
      </c>
      <c r="M37722" t="s">
        <v>1222</v>
      </c>
    </row>
    <row r="37723" spans="1:13" x14ac:dyDescent="0.25">
      <c r="A37723">
        <v>40232</v>
      </c>
      <c r="B37723">
        <v>123</v>
      </c>
      <c r="C37723">
        <v>4627</v>
      </c>
      <c r="D37723" s="2">
        <v>42592</v>
      </c>
      <c r="E37723" s="1" t="s">
        <v>74</v>
      </c>
      <c r="F37723" s="1" t="s">
        <v>78</v>
      </c>
      <c r="G37723">
        <v>624.91999999999996</v>
      </c>
      <c r="H37723">
        <v>0.13499999774999999</v>
      </c>
      <c r="I37723">
        <v>95.79</v>
      </c>
      <c r="J37723">
        <v>529.13</v>
      </c>
      <c r="K37723">
        <v>0.27749999800000003</v>
      </c>
      <c r="L37723">
        <v>167.84</v>
      </c>
      <c r="M37723" t="s">
        <v>1222</v>
      </c>
    </row>
    <row r="37724" spans="1:13" x14ac:dyDescent="0.25">
      <c r="A37724">
        <v>42484</v>
      </c>
      <c r="B37724">
        <v>13</v>
      </c>
      <c r="C37724">
        <v>3667</v>
      </c>
      <c r="D37724" s="2">
        <v>42625</v>
      </c>
      <c r="E37724" s="1" t="s">
        <v>31</v>
      </c>
      <c r="F37724" s="1" t="s">
        <v>181</v>
      </c>
      <c r="G37724">
        <v>624.91999999999996</v>
      </c>
      <c r="H37724">
        <v>0.11333333600000001</v>
      </c>
      <c r="I37724">
        <v>70.239999999999995</v>
      </c>
      <c r="J37724">
        <v>554.67999999999995</v>
      </c>
      <c r="K37724">
        <v>0.38666666533333299</v>
      </c>
      <c r="L37724">
        <v>213.25</v>
      </c>
      <c r="M37724" t="s">
        <v>1222</v>
      </c>
    </row>
    <row r="37725" spans="1:13" x14ac:dyDescent="0.25">
      <c r="A37725">
        <v>54979</v>
      </c>
      <c r="B37725">
        <v>1306</v>
      </c>
      <c r="C37725">
        <v>6034</v>
      </c>
      <c r="D37725" s="2">
        <v>42807</v>
      </c>
      <c r="E37725" s="1" t="s">
        <v>31</v>
      </c>
      <c r="F37725" s="1" t="s">
        <v>46</v>
      </c>
      <c r="G37725">
        <v>624.91999999999996</v>
      </c>
      <c r="H37725">
        <v>0.163333331333333</v>
      </c>
      <c r="I37725">
        <v>102.24</v>
      </c>
      <c r="J37725">
        <v>522.67999999999995</v>
      </c>
      <c r="K37725">
        <v>0.32333332933333297</v>
      </c>
      <c r="L37725">
        <v>163.32</v>
      </c>
      <c r="M37725" t="s">
        <v>1222</v>
      </c>
    </row>
    <row r="37726" spans="1:13" x14ac:dyDescent="0.25">
      <c r="A37726">
        <v>8493</v>
      </c>
      <c r="B37726">
        <v>29</v>
      </c>
      <c r="C37726">
        <v>2245</v>
      </c>
      <c r="D37726" s="2">
        <v>42128</v>
      </c>
      <c r="E37726" s="1" t="s">
        <v>49</v>
      </c>
      <c r="F37726" s="1" t="s">
        <v>97</v>
      </c>
      <c r="G37726">
        <v>624.92999999999995</v>
      </c>
      <c r="H37726">
        <v>7.6666667999999993E-2</v>
      </c>
      <c r="I37726">
        <v>51</v>
      </c>
      <c r="J37726">
        <v>573.92999999999995</v>
      </c>
      <c r="K37726">
        <v>0.21666666366666701</v>
      </c>
      <c r="L37726">
        <v>46.79</v>
      </c>
      <c r="M37726" t="s">
        <v>1222</v>
      </c>
    </row>
    <row r="37727" spans="1:13" x14ac:dyDescent="0.25">
      <c r="A37727">
        <v>11581</v>
      </c>
      <c r="B37727">
        <v>508</v>
      </c>
      <c r="C37727">
        <v>6732</v>
      </c>
      <c r="D37727" s="2">
        <v>42174</v>
      </c>
      <c r="E37727" s="1" t="s">
        <v>49</v>
      </c>
      <c r="F37727" s="1" t="s">
        <v>85</v>
      </c>
      <c r="G37727">
        <v>624.92999999999995</v>
      </c>
      <c r="H37727">
        <v>7.9999998000000003E-2</v>
      </c>
      <c r="I37727">
        <v>35.99</v>
      </c>
      <c r="J37727">
        <v>588.94000000000005</v>
      </c>
      <c r="K37727">
        <v>6.4999997500000004E-2</v>
      </c>
      <c r="L37727">
        <v>-0.87</v>
      </c>
      <c r="M37727" t="s">
        <v>1222</v>
      </c>
    </row>
    <row r="37728" spans="1:13" x14ac:dyDescent="0.25">
      <c r="A37728">
        <v>32908</v>
      </c>
      <c r="B37728">
        <v>9</v>
      </c>
      <c r="C37728">
        <v>4055</v>
      </c>
      <c r="D37728" s="2">
        <v>42485</v>
      </c>
      <c r="E37728" s="1" t="s">
        <v>49</v>
      </c>
      <c r="F37728" s="1" t="s">
        <v>57</v>
      </c>
      <c r="G37728">
        <v>624.92999999999995</v>
      </c>
      <c r="H37728">
        <v>5.0000000000000001E-3</v>
      </c>
      <c r="I37728">
        <v>2.25</v>
      </c>
      <c r="J37728">
        <v>622.67999999999995</v>
      </c>
      <c r="K37728">
        <v>0.320000008</v>
      </c>
      <c r="L37728">
        <v>202</v>
      </c>
      <c r="M37728" t="s">
        <v>1222</v>
      </c>
    </row>
    <row r="37729" spans="1:13" x14ac:dyDescent="0.25">
      <c r="A37729">
        <v>47769</v>
      </c>
      <c r="B37729">
        <v>2126</v>
      </c>
      <c r="C37729">
        <v>3457</v>
      </c>
      <c r="D37729" s="2">
        <v>42702</v>
      </c>
      <c r="E37729" s="1" t="s">
        <v>31</v>
      </c>
      <c r="F37729" s="1" t="s">
        <v>46</v>
      </c>
      <c r="G37729">
        <v>624.92999999999995</v>
      </c>
      <c r="H37729">
        <v>9.6666668333333303E-2</v>
      </c>
      <c r="I37729">
        <v>48.24</v>
      </c>
      <c r="J37729">
        <v>576.69000000000005</v>
      </c>
      <c r="K37729">
        <v>0.34333333399999999</v>
      </c>
      <c r="L37729">
        <v>184.61</v>
      </c>
      <c r="M37729" t="s">
        <v>1222</v>
      </c>
    </row>
    <row r="37730" spans="1:13" x14ac:dyDescent="0.25">
      <c r="A37730">
        <v>48529</v>
      </c>
      <c r="B37730">
        <v>193</v>
      </c>
      <c r="C37730">
        <v>11786</v>
      </c>
      <c r="D37730" s="2">
        <v>42713</v>
      </c>
      <c r="E37730" s="1" t="s">
        <v>49</v>
      </c>
      <c r="F37730" s="1" t="s">
        <v>57</v>
      </c>
      <c r="G37730">
        <v>624.92999999999995</v>
      </c>
      <c r="H37730">
        <v>0.119999997</v>
      </c>
      <c r="I37730">
        <v>74.989999999999995</v>
      </c>
      <c r="J37730">
        <v>549.94000000000005</v>
      </c>
      <c r="K37730">
        <v>0.36499999449999998</v>
      </c>
      <c r="L37730">
        <v>201.27</v>
      </c>
      <c r="M37730" t="s">
        <v>1222</v>
      </c>
    </row>
    <row r="37731" spans="1:13" x14ac:dyDescent="0.25">
      <c r="A37731">
        <v>56582</v>
      </c>
      <c r="B37731">
        <v>33</v>
      </c>
      <c r="C37731">
        <v>9400</v>
      </c>
      <c r="D37731" s="2">
        <v>42830</v>
      </c>
      <c r="E37731" s="1" t="s">
        <v>49</v>
      </c>
      <c r="F37731" s="1" t="s">
        <v>57</v>
      </c>
      <c r="G37731">
        <v>624.92999999999995</v>
      </c>
      <c r="H37731">
        <v>5.3333334666666697E-2</v>
      </c>
      <c r="I37731">
        <v>41</v>
      </c>
      <c r="J37731">
        <v>583.92999999999995</v>
      </c>
      <c r="K37731">
        <v>9.3333337333333294E-2</v>
      </c>
      <c r="L37731">
        <v>80.78</v>
      </c>
      <c r="M37731" t="s">
        <v>1222</v>
      </c>
    </row>
    <row r="37732" spans="1:13" x14ac:dyDescent="0.25">
      <c r="A37732">
        <v>57484</v>
      </c>
      <c r="B37732">
        <v>33</v>
      </c>
      <c r="C37732">
        <v>11246</v>
      </c>
      <c r="D37732" s="2">
        <v>42844</v>
      </c>
      <c r="E37732" s="1" t="s">
        <v>31</v>
      </c>
      <c r="F37732" s="1" t="s">
        <v>181</v>
      </c>
      <c r="G37732">
        <v>624.92999999999995</v>
      </c>
      <c r="H37732">
        <v>9.4000001400000005E-2</v>
      </c>
      <c r="I37732">
        <v>52.15</v>
      </c>
      <c r="J37732">
        <v>572.78</v>
      </c>
      <c r="K37732">
        <v>-0.59799998980000002</v>
      </c>
      <c r="L37732">
        <v>-191.56</v>
      </c>
      <c r="M37732" t="s">
        <v>1222</v>
      </c>
    </row>
    <row r="37733" spans="1:13" x14ac:dyDescent="0.25">
      <c r="A37733">
        <v>3504</v>
      </c>
      <c r="B37733">
        <v>1438</v>
      </c>
      <c r="C37733">
        <v>3529</v>
      </c>
      <c r="D37733" s="2">
        <v>42056</v>
      </c>
      <c r="E37733" s="1" t="s">
        <v>49</v>
      </c>
      <c r="F37733" s="1" t="s">
        <v>57</v>
      </c>
      <c r="G37733">
        <v>624.94000000000005</v>
      </c>
      <c r="H37733">
        <v>8.0000002000000001E-2</v>
      </c>
      <c r="I37733">
        <v>61</v>
      </c>
      <c r="J37733">
        <v>563.94000000000005</v>
      </c>
      <c r="K37733">
        <v>0.37333334000000001</v>
      </c>
      <c r="L37733">
        <v>185.29</v>
      </c>
      <c r="M37733" t="s">
        <v>1222</v>
      </c>
    </row>
    <row r="37734" spans="1:13" x14ac:dyDescent="0.25">
      <c r="A37734">
        <v>21403</v>
      </c>
      <c r="B37734">
        <v>147</v>
      </c>
      <c r="C37734">
        <v>10022</v>
      </c>
      <c r="D37734" s="2">
        <v>42317</v>
      </c>
      <c r="E37734" s="1" t="s">
        <v>49</v>
      </c>
      <c r="F37734" s="1" t="s">
        <v>108</v>
      </c>
      <c r="G37734">
        <v>624.94000000000005</v>
      </c>
      <c r="H37734">
        <v>0.16</v>
      </c>
      <c r="I37734">
        <v>108.49</v>
      </c>
      <c r="J37734">
        <v>516.45000000000005</v>
      </c>
      <c r="K37734">
        <v>0.2375000025</v>
      </c>
      <c r="L37734">
        <v>119.01</v>
      </c>
      <c r="M37734" t="s">
        <v>1222</v>
      </c>
    </row>
    <row r="37735" spans="1:13" x14ac:dyDescent="0.25">
      <c r="A37735">
        <v>50998</v>
      </c>
      <c r="B37735">
        <v>2473</v>
      </c>
      <c r="C37735">
        <v>9683</v>
      </c>
      <c r="D37735" s="2">
        <v>42749</v>
      </c>
      <c r="E37735" s="1" t="s">
        <v>31</v>
      </c>
      <c r="F37735" s="1" t="s">
        <v>46</v>
      </c>
      <c r="G37735">
        <v>624.94000000000005</v>
      </c>
      <c r="H37735">
        <v>0.09</v>
      </c>
      <c r="I37735">
        <v>66</v>
      </c>
      <c r="J37735">
        <v>558.94000000000005</v>
      </c>
      <c r="K37735">
        <v>0.37000000466666699</v>
      </c>
      <c r="L37735">
        <v>204.12</v>
      </c>
      <c r="M37735" t="s">
        <v>1222</v>
      </c>
    </row>
    <row r="37736" spans="1:13" x14ac:dyDescent="0.25">
      <c r="A37736">
        <v>62310</v>
      </c>
      <c r="B37736">
        <v>653</v>
      </c>
      <c r="C37736">
        <v>10113</v>
      </c>
      <c r="D37736" s="2">
        <v>42914</v>
      </c>
      <c r="E37736" s="1" t="s">
        <v>31</v>
      </c>
      <c r="F37736" s="1" t="s">
        <v>46</v>
      </c>
      <c r="G37736">
        <v>624.94000000000005</v>
      </c>
      <c r="H37736">
        <v>9.6666666666666706E-2</v>
      </c>
      <c r="I37736">
        <v>104.49</v>
      </c>
      <c r="J37736">
        <v>520.45000000000005</v>
      </c>
      <c r="K37736">
        <v>0.426666667</v>
      </c>
      <c r="L37736">
        <v>210.07</v>
      </c>
      <c r="M37736" t="s">
        <v>1222</v>
      </c>
    </row>
    <row r="37737" spans="1:13" x14ac:dyDescent="0.25">
      <c r="A37737">
        <v>12529</v>
      </c>
      <c r="B37737">
        <v>481</v>
      </c>
      <c r="C37737">
        <v>11741</v>
      </c>
      <c r="D37737" s="2">
        <v>42187</v>
      </c>
      <c r="E37737" s="1" t="s">
        <v>49</v>
      </c>
      <c r="F37737" s="1" t="s">
        <v>97</v>
      </c>
      <c r="G37737">
        <v>624.95000000000005</v>
      </c>
      <c r="H37737">
        <v>8.0000000500000001E-2</v>
      </c>
      <c r="I37737">
        <v>65.239999999999995</v>
      </c>
      <c r="J37737">
        <v>559.71</v>
      </c>
      <c r="K37737">
        <v>0.22999999300000001</v>
      </c>
      <c r="L37737">
        <v>96.36</v>
      </c>
      <c r="M37737" t="s">
        <v>1222</v>
      </c>
    </row>
    <row r="37738" spans="1:13" x14ac:dyDescent="0.25">
      <c r="A37738">
        <v>17563</v>
      </c>
      <c r="B37738">
        <v>100</v>
      </c>
      <c r="C37738">
        <v>2495</v>
      </c>
      <c r="D37738" s="2">
        <v>42261</v>
      </c>
      <c r="E37738" s="1" t="s">
        <v>31</v>
      </c>
      <c r="F37738" s="1" t="s">
        <v>46</v>
      </c>
      <c r="G37738">
        <v>624.95000000000005</v>
      </c>
      <c r="H37738">
        <v>7.6666666666666702E-2</v>
      </c>
      <c r="I37738">
        <v>43.75</v>
      </c>
      <c r="J37738">
        <v>581.21</v>
      </c>
      <c r="K37738">
        <v>0.17333333200000001</v>
      </c>
      <c r="L37738">
        <v>145.85</v>
      </c>
      <c r="M37738" t="s">
        <v>1222</v>
      </c>
    </row>
    <row r="37739" spans="1:13" x14ac:dyDescent="0.25">
      <c r="A37739">
        <v>20091</v>
      </c>
      <c r="B37739">
        <v>1878</v>
      </c>
      <c r="C37739">
        <v>9411</v>
      </c>
      <c r="D37739" s="2">
        <v>42298</v>
      </c>
      <c r="E37739" s="1" t="s">
        <v>74</v>
      </c>
      <c r="F37739" s="1" t="s">
        <v>78</v>
      </c>
      <c r="G37739">
        <v>624.95000000000005</v>
      </c>
      <c r="H37739">
        <v>0.14333333300000001</v>
      </c>
      <c r="I37739">
        <v>85.5</v>
      </c>
      <c r="J37739">
        <v>539.45000000000005</v>
      </c>
      <c r="K37739">
        <v>8.0000002000000001E-2</v>
      </c>
      <c r="L37739">
        <v>24.93</v>
      </c>
      <c r="M37739" t="s">
        <v>1222</v>
      </c>
    </row>
    <row r="37740" spans="1:13" x14ac:dyDescent="0.25">
      <c r="A37740">
        <v>23164</v>
      </c>
      <c r="B37740">
        <v>435</v>
      </c>
      <c r="C37740">
        <v>6285</v>
      </c>
      <c r="D37740" s="2">
        <v>42343</v>
      </c>
      <c r="E37740" s="1" t="s">
        <v>31</v>
      </c>
      <c r="F37740" s="1" t="s">
        <v>46</v>
      </c>
      <c r="G37740">
        <v>624.95000000000005</v>
      </c>
      <c r="H37740">
        <v>9.2000003799999994E-2</v>
      </c>
      <c r="I37740">
        <v>59.85</v>
      </c>
      <c r="J37740">
        <v>565.1</v>
      </c>
      <c r="K37740">
        <v>3.5999995799999997E-2</v>
      </c>
      <c r="L37740">
        <v>35.74</v>
      </c>
      <c r="M37740" t="s">
        <v>1222</v>
      </c>
    </row>
    <row r="37741" spans="1:13" x14ac:dyDescent="0.25">
      <c r="A37741">
        <v>27919</v>
      </c>
      <c r="B37741">
        <v>157</v>
      </c>
      <c r="C37741">
        <v>10519</v>
      </c>
      <c r="D37741" s="2">
        <v>42412</v>
      </c>
      <c r="E37741" s="1" t="s">
        <v>49</v>
      </c>
      <c r="F37741" s="1" t="s">
        <v>97</v>
      </c>
      <c r="G37741">
        <v>624.95000000000005</v>
      </c>
      <c r="H37741">
        <v>5.3333334000000003E-2</v>
      </c>
      <c r="I37741">
        <v>44.75</v>
      </c>
      <c r="J37741">
        <v>580.20000000000005</v>
      </c>
      <c r="K37741">
        <v>-0.56333331733333303</v>
      </c>
      <c r="L37741">
        <v>-605.24</v>
      </c>
      <c r="M37741" t="s">
        <v>1222</v>
      </c>
    </row>
    <row r="37742" spans="1:13" x14ac:dyDescent="0.25">
      <c r="A37742">
        <v>37921</v>
      </c>
      <c r="B37742">
        <v>1854</v>
      </c>
      <c r="C37742">
        <v>639</v>
      </c>
      <c r="D37742" s="2">
        <v>42558</v>
      </c>
      <c r="E37742" s="1" t="s">
        <v>49</v>
      </c>
      <c r="F37742" s="1" t="s">
        <v>108</v>
      </c>
      <c r="G37742">
        <v>624.95000000000005</v>
      </c>
      <c r="H37742">
        <v>0.12666666900000001</v>
      </c>
      <c r="I37742">
        <v>92.62</v>
      </c>
      <c r="J37742">
        <v>532.33000000000004</v>
      </c>
      <c r="K37742">
        <v>0.40666665600000002</v>
      </c>
      <c r="L37742">
        <v>239.93</v>
      </c>
      <c r="M37742" t="s">
        <v>1222</v>
      </c>
    </row>
    <row r="37743" spans="1:13" x14ac:dyDescent="0.25">
      <c r="A37743">
        <v>49219</v>
      </c>
      <c r="B37743">
        <v>597</v>
      </c>
      <c r="C37743">
        <v>9973</v>
      </c>
      <c r="D37743" s="2">
        <v>42723</v>
      </c>
      <c r="E37743" s="1" t="s">
        <v>31</v>
      </c>
      <c r="F37743" s="1" t="s">
        <v>46</v>
      </c>
      <c r="G37743">
        <v>624.95000000000005</v>
      </c>
      <c r="H37743">
        <v>0.18333333733333301</v>
      </c>
      <c r="I37743">
        <v>118.25</v>
      </c>
      <c r="J37743">
        <v>506.7</v>
      </c>
      <c r="K37743">
        <v>7.3333330333333294E-2</v>
      </c>
      <c r="L37743">
        <v>-32.54</v>
      </c>
      <c r="M37743" t="s">
        <v>1222</v>
      </c>
    </row>
    <row r="37744" spans="1:13" x14ac:dyDescent="0.25">
      <c r="A37744">
        <v>61390</v>
      </c>
      <c r="B37744">
        <v>716</v>
      </c>
      <c r="C37744">
        <v>2504</v>
      </c>
      <c r="D37744" s="2">
        <v>42901</v>
      </c>
      <c r="E37744" s="1" t="s">
        <v>58</v>
      </c>
      <c r="F37744" s="1" t="s">
        <v>65</v>
      </c>
      <c r="G37744">
        <v>624.95000000000005</v>
      </c>
      <c r="H37744">
        <v>0.10249999949999999</v>
      </c>
      <c r="I37744">
        <v>58.45</v>
      </c>
      <c r="J37744">
        <v>566.5</v>
      </c>
      <c r="K37744">
        <v>-0.20500000125000001</v>
      </c>
      <c r="L37744">
        <v>-146.82</v>
      </c>
      <c r="M37744" t="s">
        <v>1222</v>
      </c>
    </row>
    <row r="37745" spans="1:13" x14ac:dyDescent="0.25">
      <c r="A37745">
        <v>27898</v>
      </c>
      <c r="B37745">
        <v>947</v>
      </c>
      <c r="C37745">
        <v>701</v>
      </c>
      <c r="D37745" s="2">
        <v>42412</v>
      </c>
      <c r="E37745" s="1" t="s">
        <v>74</v>
      </c>
      <c r="F37745" s="1" t="s">
        <v>78</v>
      </c>
      <c r="G37745">
        <v>624.96</v>
      </c>
      <c r="H37745">
        <v>4.6666666666666697E-2</v>
      </c>
      <c r="I37745">
        <v>41</v>
      </c>
      <c r="J37745">
        <v>583.96</v>
      </c>
      <c r="K37745">
        <v>0.12666666533333301</v>
      </c>
      <c r="L37745">
        <v>136.30000000000001</v>
      </c>
      <c r="M37745" t="s">
        <v>1222</v>
      </c>
    </row>
    <row r="37746" spans="1:13" x14ac:dyDescent="0.25">
      <c r="A37746">
        <v>35701</v>
      </c>
      <c r="B37746">
        <v>123</v>
      </c>
      <c r="C37746">
        <v>3678</v>
      </c>
      <c r="D37746" s="2">
        <v>42526</v>
      </c>
      <c r="E37746" s="1" t="s">
        <v>31</v>
      </c>
      <c r="F37746" s="1" t="s">
        <v>46</v>
      </c>
      <c r="G37746">
        <v>624.96</v>
      </c>
      <c r="H37746">
        <v>8.6666664000000004E-2</v>
      </c>
      <c r="I37746">
        <v>76.25</v>
      </c>
      <c r="J37746">
        <v>548.71</v>
      </c>
      <c r="K37746">
        <v>0.38000000499999997</v>
      </c>
      <c r="L37746">
        <v>195.53</v>
      </c>
      <c r="M37746" t="s">
        <v>1222</v>
      </c>
    </row>
    <row r="37747" spans="1:13" x14ac:dyDescent="0.25">
      <c r="A37747">
        <v>44959</v>
      </c>
      <c r="B37747">
        <v>2535</v>
      </c>
      <c r="C37747">
        <v>2350</v>
      </c>
      <c r="D37747" s="2">
        <v>42661</v>
      </c>
      <c r="E37747" s="1" t="s">
        <v>49</v>
      </c>
      <c r="F37747" s="1" t="s">
        <v>97</v>
      </c>
      <c r="G37747">
        <v>624.96</v>
      </c>
      <c r="H37747">
        <v>0.110000003</v>
      </c>
      <c r="I37747">
        <v>58.5</v>
      </c>
      <c r="J37747">
        <v>566.46</v>
      </c>
      <c r="K37747">
        <v>0.24000000166666699</v>
      </c>
      <c r="L37747">
        <v>172.51</v>
      </c>
      <c r="M37747" t="s">
        <v>1222</v>
      </c>
    </row>
    <row r="37748" spans="1:13" x14ac:dyDescent="0.25">
      <c r="A37748">
        <v>50938</v>
      </c>
      <c r="B37748">
        <v>193</v>
      </c>
      <c r="C37748">
        <v>10148</v>
      </c>
      <c r="D37748" s="2">
        <v>42748</v>
      </c>
      <c r="E37748" s="1" t="s">
        <v>31</v>
      </c>
      <c r="F37748" s="1" t="s">
        <v>46</v>
      </c>
      <c r="G37748">
        <v>624.96</v>
      </c>
      <c r="H37748">
        <v>8.0000001000000001E-2</v>
      </c>
      <c r="I37748">
        <v>43.25</v>
      </c>
      <c r="J37748">
        <v>581.71</v>
      </c>
      <c r="K37748">
        <v>0.220000003666667</v>
      </c>
      <c r="L37748">
        <v>95.76</v>
      </c>
      <c r="M37748" t="s">
        <v>1222</v>
      </c>
    </row>
    <row r="37749" spans="1:13" x14ac:dyDescent="0.25">
      <c r="A37749">
        <v>58707</v>
      </c>
      <c r="B37749">
        <v>715</v>
      </c>
      <c r="C37749">
        <v>1054</v>
      </c>
      <c r="D37749" s="2">
        <v>42861</v>
      </c>
      <c r="E37749" s="1" t="s">
        <v>58</v>
      </c>
      <c r="F37749" s="1" t="s">
        <v>65</v>
      </c>
      <c r="G37749">
        <v>624.96</v>
      </c>
      <c r="H37749">
        <v>9.6666667666666706E-2</v>
      </c>
      <c r="I37749">
        <v>58.25</v>
      </c>
      <c r="J37749">
        <v>566.71</v>
      </c>
      <c r="K37749">
        <v>-0.29333333166666697</v>
      </c>
      <c r="L37749">
        <v>-69.3</v>
      </c>
      <c r="M37749" t="s">
        <v>1222</v>
      </c>
    </row>
    <row r="37750" spans="1:13" x14ac:dyDescent="0.25">
      <c r="A37750">
        <v>59329</v>
      </c>
      <c r="B37750">
        <v>29</v>
      </c>
      <c r="C37750">
        <v>4319</v>
      </c>
      <c r="D37750" s="2">
        <v>42871</v>
      </c>
      <c r="E37750" s="1" t="s">
        <v>31</v>
      </c>
      <c r="F37750" s="1" t="s">
        <v>46</v>
      </c>
      <c r="G37750">
        <v>624.96</v>
      </c>
      <c r="H37750">
        <v>0.11200000340000001</v>
      </c>
      <c r="I37750">
        <v>69.05</v>
      </c>
      <c r="J37750">
        <v>555.91</v>
      </c>
      <c r="K37750">
        <v>0.31199999379999999</v>
      </c>
      <c r="L37750">
        <v>175.55</v>
      </c>
      <c r="M37750" t="s">
        <v>1222</v>
      </c>
    </row>
    <row r="37751" spans="1:13" x14ac:dyDescent="0.25">
      <c r="A37751">
        <v>48998</v>
      </c>
      <c r="B37751">
        <v>1143</v>
      </c>
      <c r="C37751">
        <v>3682</v>
      </c>
      <c r="D37751" s="2">
        <v>42720</v>
      </c>
      <c r="E37751" s="1" t="s">
        <v>31</v>
      </c>
      <c r="F37751" s="1" t="s">
        <v>46</v>
      </c>
      <c r="G37751">
        <v>624.97</v>
      </c>
      <c r="H37751">
        <v>4.3333333000000002E-2</v>
      </c>
      <c r="I37751">
        <v>20.88</v>
      </c>
      <c r="J37751">
        <v>604.1</v>
      </c>
      <c r="K37751">
        <v>0.44666666766666702</v>
      </c>
      <c r="L37751">
        <v>264.75</v>
      </c>
      <c r="M37751" t="s">
        <v>1222</v>
      </c>
    </row>
    <row r="37752" spans="1:13" x14ac:dyDescent="0.25">
      <c r="A37752">
        <v>51005</v>
      </c>
      <c r="B37752">
        <v>6</v>
      </c>
      <c r="C37752">
        <v>3944</v>
      </c>
      <c r="D37752" s="2">
        <v>42749</v>
      </c>
      <c r="E37752" s="1" t="s">
        <v>31</v>
      </c>
      <c r="F37752" s="1" t="s">
        <v>181</v>
      </c>
      <c r="G37752">
        <v>624.97</v>
      </c>
      <c r="H37752">
        <v>9.99999996666667E-2</v>
      </c>
      <c r="I37752">
        <v>58</v>
      </c>
      <c r="J37752">
        <v>566.97</v>
      </c>
      <c r="K37752">
        <v>-7.6666667999999993E-2</v>
      </c>
      <c r="L37752">
        <v>-31.11</v>
      </c>
      <c r="M37752" t="s">
        <v>1222</v>
      </c>
    </row>
    <row r="37753" spans="1:13" x14ac:dyDescent="0.25">
      <c r="A37753">
        <v>3839</v>
      </c>
      <c r="B37753">
        <v>58</v>
      </c>
      <c r="C37753">
        <v>4645</v>
      </c>
      <c r="D37753" s="2">
        <v>42061</v>
      </c>
      <c r="E37753" s="1" t="s">
        <v>49</v>
      </c>
      <c r="F37753" s="1" t="s">
        <v>57</v>
      </c>
      <c r="G37753">
        <v>624.98</v>
      </c>
      <c r="H37753">
        <v>0.16499999900000001</v>
      </c>
      <c r="I37753">
        <v>104</v>
      </c>
      <c r="J37753">
        <v>520.98</v>
      </c>
      <c r="K37753">
        <v>3.0000000499999999E-2</v>
      </c>
      <c r="L37753">
        <v>16.43</v>
      </c>
      <c r="M37753" t="s">
        <v>1222</v>
      </c>
    </row>
    <row r="37754" spans="1:13" x14ac:dyDescent="0.25">
      <c r="A37754">
        <v>5572</v>
      </c>
      <c r="B37754">
        <v>1119</v>
      </c>
      <c r="C37754">
        <v>7554</v>
      </c>
      <c r="D37754" s="2">
        <v>42086</v>
      </c>
      <c r="E37754" s="1" t="s">
        <v>31</v>
      </c>
      <c r="F37754" s="1" t="s">
        <v>46</v>
      </c>
      <c r="G37754">
        <v>624.98</v>
      </c>
      <c r="H37754">
        <v>0.109999998666667</v>
      </c>
      <c r="I37754">
        <v>94.75</v>
      </c>
      <c r="J37754">
        <v>530.23</v>
      </c>
      <c r="K37754">
        <v>0.160000006333333</v>
      </c>
      <c r="L37754">
        <v>225.16</v>
      </c>
      <c r="M37754" t="s">
        <v>1222</v>
      </c>
    </row>
    <row r="37755" spans="1:13" x14ac:dyDescent="0.25">
      <c r="A37755">
        <v>24379</v>
      </c>
      <c r="B37755">
        <v>574</v>
      </c>
      <c r="C37755">
        <v>1603</v>
      </c>
      <c r="D37755" s="2">
        <v>42360</v>
      </c>
      <c r="E37755" s="1" t="s">
        <v>31</v>
      </c>
      <c r="F37755" s="1" t="s">
        <v>181</v>
      </c>
      <c r="G37755">
        <v>624.98</v>
      </c>
      <c r="H37755">
        <v>0.15999999925</v>
      </c>
      <c r="I37755">
        <v>104.25</v>
      </c>
      <c r="J37755">
        <v>520.73</v>
      </c>
      <c r="K37755">
        <v>0.195000004</v>
      </c>
      <c r="L37755">
        <v>96.45</v>
      </c>
      <c r="M37755" t="s">
        <v>1222</v>
      </c>
    </row>
    <row r="37756" spans="1:13" x14ac:dyDescent="0.25">
      <c r="A37756">
        <v>56245</v>
      </c>
      <c r="B37756">
        <v>351</v>
      </c>
      <c r="C37756">
        <v>4586</v>
      </c>
      <c r="D37756" s="2">
        <v>42826</v>
      </c>
      <c r="E37756" s="1" t="s">
        <v>74</v>
      </c>
      <c r="F37756" s="1" t="s">
        <v>78</v>
      </c>
      <c r="G37756">
        <v>624.98</v>
      </c>
      <c r="H37756">
        <v>0.20000000300000001</v>
      </c>
      <c r="I37756">
        <v>123.75</v>
      </c>
      <c r="J37756">
        <v>501.24</v>
      </c>
      <c r="K37756">
        <v>1.49999995E-2</v>
      </c>
      <c r="L37756">
        <v>4.96</v>
      </c>
      <c r="M37756" t="s">
        <v>1222</v>
      </c>
    </row>
    <row r="37757" spans="1:13" x14ac:dyDescent="0.25">
      <c r="A37757">
        <v>56333</v>
      </c>
      <c r="B37757">
        <v>38</v>
      </c>
      <c r="C37757">
        <v>8192</v>
      </c>
      <c r="D37757" s="2">
        <v>42827</v>
      </c>
      <c r="E37757" s="1" t="s">
        <v>31</v>
      </c>
      <c r="F37757" s="1" t="s">
        <v>46</v>
      </c>
      <c r="G37757">
        <v>624.98</v>
      </c>
      <c r="H37757">
        <v>5.8000001000000002E-2</v>
      </c>
      <c r="I37757">
        <v>42.75</v>
      </c>
      <c r="J37757">
        <v>582.23</v>
      </c>
      <c r="K37757">
        <v>-0.25799999280000002</v>
      </c>
      <c r="L37757">
        <v>-122.52</v>
      </c>
      <c r="M37757" t="s">
        <v>1222</v>
      </c>
    </row>
    <row r="37758" spans="1:13" x14ac:dyDescent="0.25">
      <c r="A37758">
        <v>22812</v>
      </c>
      <c r="B37758">
        <v>934</v>
      </c>
      <c r="C37758">
        <v>12431</v>
      </c>
      <c r="D37758" s="2">
        <v>42337</v>
      </c>
      <c r="E37758" s="1" t="s">
        <v>49</v>
      </c>
      <c r="F37758" s="1" t="s">
        <v>57</v>
      </c>
      <c r="G37758">
        <v>625.88</v>
      </c>
      <c r="H37758">
        <v>0.124999998</v>
      </c>
      <c r="I37758">
        <v>72.180000000000007</v>
      </c>
      <c r="J37758">
        <v>553.70000000000005</v>
      </c>
      <c r="K37758">
        <v>0.31249999625000002</v>
      </c>
      <c r="L37758">
        <v>187.7</v>
      </c>
      <c r="M37758" t="s">
        <v>1222</v>
      </c>
    </row>
    <row r="37759" spans="1:13" x14ac:dyDescent="0.25">
      <c r="A37759">
        <v>35328</v>
      </c>
      <c r="B37759">
        <v>1663</v>
      </c>
      <c r="C37759">
        <v>11745</v>
      </c>
      <c r="D37759" s="2">
        <v>42520</v>
      </c>
      <c r="E37759" s="1" t="s">
        <v>74</v>
      </c>
      <c r="F37759" s="1" t="s">
        <v>78</v>
      </c>
      <c r="G37759">
        <v>625.88</v>
      </c>
      <c r="H37759">
        <v>0.11749999875</v>
      </c>
      <c r="I37759">
        <v>58.12</v>
      </c>
      <c r="J37759">
        <v>567.76</v>
      </c>
      <c r="K37759">
        <v>7.5000002999999996E-2</v>
      </c>
      <c r="L37759">
        <v>162.16</v>
      </c>
      <c r="M37759" t="s">
        <v>1222</v>
      </c>
    </row>
    <row r="37760" spans="1:13" x14ac:dyDescent="0.25">
      <c r="A37760">
        <v>48805</v>
      </c>
      <c r="B37760">
        <v>376</v>
      </c>
      <c r="C37760">
        <v>3120</v>
      </c>
      <c r="D37760" s="2">
        <v>42717</v>
      </c>
      <c r="E37760" s="1" t="s">
        <v>31</v>
      </c>
      <c r="F37760" s="1" t="s">
        <v>46</v>
      </c>
      <c r="G37760">
        <v>625.9</v>
      </c>
      <c r="H37760">
        <v>0.155000003</v>
      </c>
      <c r="I37760">
        <v>99.59</v>
      </c>
      <c r="J37760">
        <v>526.30999999999995</v>
      </c>
      <c r="K37760">
        <v>0.18000000199999999</v>
      </c>
      <c r="L37760">
        <v>91.68</v>
      </c>
      <c r="M37760" t="s">
        <v>1222</v>
      </c>
    </row>
    <row r="37761" spans="1:13" x14ac:dyDescent="0.25">
      <c r="A37761">
        <v>56442</v>
      </c>
      <c r="B37761">
        <v>1804</v>
      </c>
      <c r="C37761">
        <v>2689</v>
      </c>
      <c r="D37761" s="2">
        <v>42828</v>
      </c>
      <c r="E37761" s="1" t="s">
        <v>49</v>
      </c>
      <c r="F37761" s="1" t="s">
        <v>57</v>
      </c>
      <c r="G37761">
        <v>625.9</v>
      </c>
      <c r="H37761">
        <v>9.5999997000000004E-2</v>
      </c>
      <c r="I37761">
        <v>54.58</v>
      </c>
      <c r="J37761">
        <v>571.32000000000005</v>
      </c>
      <c r="K37761">
        <v>9.9999999999999794E-3</v>
      </c>
      <c r="L37761">
        <v>-12.9</v>
      </c>
      <c r="M37761" t="s">
        <v>1222</v>
      </c>
    </row>
    <row r="37762" spans="1:13" x14ac:dyDescent="0.25">
      <c r="A37762">
        <v>13153</v>
      </c>
      <c r="B37762">
        <v>873</v>
      </c>
      <c r="C37762">
        <v>11760</v>
      </c>
      <c r="D37762" s="2">
        <v>42196</v>
      </c>
      <c r="E37762" s="1" t="s">
        <v>49</v>
      </c>
      <c r="F37762" s="1" t="s">
        <v>57</v>
      </c>
      <c r="G37762">
        <v>625.91</v>
      </c>
      <c r="H37762">
        <v>0.17999999959999999</v>
      </c>
      <c r="I37762">
        <v>79.3</v>
      </c>
      <c r="J37762">
        <v>546.63</v>
      </c>
      <c r="K37762">
        <v>-2.6000011199999999E-2</v>
      </c>
      <c r="L37762">
        <v>47.37</v>
      </c>
      <c r="M37762" t="s">
        <v>1222</v>
      </c>
    </row>
    <row r="37763" spans="1:13" x14ac:dyDescent="0.25">
      <c r="A37763">
        <v>19733</v>
      </c>
      <c r="B37763">
        <v>1881</v>
      </c>
      <c r="C37763">
        <v>6604</v>
      </c>
      <c r="D37763" s="2">
        <v>42293</v>
      </c>
      <c r="E37763" s="1" t="s">
        <v>74</v>
      </c>
      <c r="F37763" s="1" t="s">
        <v>78</v>
      </c>
      <c r="G37763">
        <v>625.91999999999996</v>
      </c>
      <c r="H37763">
        <v>9.1999999400000004E-2</v>
      </c>
      <c r="I37763">
        <v>71.010000000000005</v>
      </c>
      <c r="J37763">
        <v>554.91</v>
      </c>
      <c r="K37763">
        <v>-0.83599999339999997</v>
      </c>
      <c r="L37763">
        <v>-567.87</v>
      </c>
      <c r="M37763" t="s">
        <v>1222</v>
      </c>
    </row>
    <row r="37764" spans="1:13" x14ac:dyDescent="0.25">
      <c r="A37764">
        <v>26666</v>
      </c>
      <c r="B37764">
        <v>531</v>
      </c>
      <c r="C37764">
        <v>3613</v>
      </c>
      <c r="D37764" s="2">
        <v>42394</v>
      </c>
      <c r="E37764" s="1" t="s">
        <v>74</v>
      </c>
      <c r="F37764" s="1" t="s">
        <v>78</v>
      </c>
      <c r="G37764">
        <v>625.94000000000005</v>
      </c>
      <c r="H37764">
        <v>9.6666669333333302E-2</v>
      </c>
      <c r="I37764">
        <v>85.96</v>
      </c>
      <c r="J37764">
        <v>539.98</v>
      </c>
      <c r="K37764">
        <v>0.34333333266666699</v>
      </c>
      <c r="L37764">
        <v>122.5</v>
      </c>
      <c r="M37764" t="s">
        <v>1222</v>
      </c>
    </row>
    <row r="37765" spans="1:13" x14ac:dyDescent="0.25">
      <c r="A37765">
        <v>21462</v>
      </c>
      <c r="B37765">
        <v>169</v>
      </c>
      <c r="C37765">
        <v>10676</v>
      </c>
      <c r="D37765" s="2">
        <v>42318</v>
      </c>
      <c r="E37765" s="1" t="s">
        <v>74</v>
      </c>
      <c r="F37765" s="1" t="s">
        <v>78</v>
      </c>
      <c r="G37765">
        <v>625.95000000000005</v>
      </c>
      <c r="H37765">
        <v>0.15749999849999999</v>
      </c>
      <c r="I37765">
        <v>94.76</v>
      </c>
      <c r="J37765">
        <v>531.19000000000005</v>
      </c>
      <c r="K37765">
        <v>-0.14499998650000001</v>
      </c>
      <c r="L37765">
        <v>-200.69</v>
      </c>
      <c r="M37765" t="s">
        <v>1222</v>
      </c>
    </row>
    <row r="37766" spans="1:13" x14ac:dyDescent="0.25">
      <c r="A37766">
        <v>51835</v>
      </c>
      <c r="B37766">
        <v>215</v>
      </c>
      <c r="C37766">
        <v>1174</v>
      </c>
      <c r="D37766" s="2">
        <v>42761</v>
      </c>
      <c r="E37766" s="1" t="s">
        <v>74</v>
      </c>
      <c r="F37766" s="1" t="s">
        <v>78</v>
      </c>
      <c r="G37766">
        <v>626.88</v>
      </c>
      <c r="H37766">
        <v>0.16999999974999999</v>
      </c>
      <c r="I37766">
        <v>107.03</v>
      </c>
      <c r="J37766">
        <v>519.85</v>
      </c>
      <c r="K37766">
        <v>-0.14000000100000001</v>
      </c>
      <c r="L37766">
        <v>-89.73</v>
      </c>
      <c r="M37766" t="s">
        <v>1222</v>
      </c>
    </row>
    <row r="37767" spans="1:13" x14ac:dyDescent="0.25">
      <c r="A37767">
        <v>15609</v>
      </c>
      <c r="B37767">
        <v>2220</v>
      </c>
      <c r="C37767">
        <v>4438</v>
      </c>
      <c r="D37767" s="2">
        <v>42232</v>
      </c>
      <c r="E37767" s="1" t="s">
        <v>31</v>
      </c>
      <c r="F37767" s="1" t="s">
        <v>46</v>
      </c>
      <c r="G37767">
        <v>627.83000000000004</v>
      </c>
      <c r="H37767">
        <v>0.103333332333333</v>
      </c>
      <c r="I37767">
        <v>69.62</v>
      </c>
      <c r="J37767">
        <v>558.21</v>
      </c>
      <c r="K37767">
        <v>0.18333333233333299</v>
      </c>
      <c r="L37767">
        <v>72.53</v>
      </c>
      <c r="M37767" t="s">
        <v>1222</v>
      </c>
    </row>
    <row r="37768" spans="1:13" x14ac:dyDescent="0.25">
      <c r="A37768">
        <v>36149</v>
      </c>
      <c r="B37768">
        <v>8</v>
      </c>
      <c r="C37768">
        <v>8647</v>
      </c>
      <c r="D37768" s="2">
        <v>42532</v>
      </c>
      <c r="E37768" s="1" t="s">
        <v>49</v>
      </c>
      <c r="F37768" s="1" t="s">
        <v>97</v>
      </c>
      <c r="G37768">
        <v>627.83000000000004</v>
      </c>
      <c r="H37768">
        <v>9.9999999500000006E-2</v>
      </c>
      <c r="I37768">
        <v>55.79</v>
      </c>
      <c r="J37768">
        <v>572.04</v>
      </c>
      <c r="K37768">
        <v>-0.88499999799999995</v>
      </c>
      <c r="L37768">
        <v>-812.32</v>
      </c>
      <c r="M37768" t="s">
        <v>1222</v>
      </c>
    </row>
    <row r="37769" spans="1:13" x14ac:dyDescent="0.25">
      <c r="A37769">
        <v>14181</v>
      </c>
      <c r="B37769">
        <v>1877</v>
      </c>
      <c r="C37769">
        <v>463</v>
      </c>
      <c r="D37769" s="2">
        <v>42211</v>
      </c>
      <c r="E37769" s="1" t="s">
        <v>31</v>
      </c>
      <c r="F37769" s="1" t="s">
        <v>46</v>
      </c>
      <c r="G37769">
        <v>627.86</v>
      </c>
      <c r="H37769">
        <v>7.2499999750000002E-2</v>
      </c>
      <c r="I37769">
        <v>49</v>
      </c>
      <c r="J37769">
        <v>578.86</v>
      </c>
      <c r="K37769">
        <v>0.36999999350000001</v>
      </c>
      <c r="L37769">
        <v>194.6</v>
      </c>
      <c r="M37769" t="s">
        <v>1222</v>
      </c>
    </row>
    <row r="37770" spans="1:13" x14ac:dyDescent="0.25">
      <c r="A37770">
        <v>35160</v>
      </c>
      <c r="B37770">
        <v>840</v>
      </c>
      <c r="C37770">
        <v>10683</v>
      </c>
      <c r="D37770" s="2">
        <v>42518</v>
      </c>
      <c r="E37770" s="1" t="s">
        <v>49</v>
      </c>
      <c r="F37770" s="1" t="s">
        <v>57</v>
      </c>
      <c r="G37770">
        <v>627.86</v>
      </c>
      <c r="H37770">
        <v>8.9999997333333304E-2</v>
      </c>
      <c r="I37770">
        <v>64.55</v>
      </c>
      <c r="J37770">
        <v>563.30999999999995</v>
      </c>
      <c r="K37770">
        <v>0.39999999600000002</v>
      </c>
      <c r="L37770">
        <v>237.87</v>
      </c>
      <c r="M37770" t="s">
        <v>1222</v>
      </c>
    </row>
    <row r="37771" spans="1:13" x14ac:dyDescent="0.25">
      <c r="A37771">
        <v>19024</v>
      </c>
      <c r="B37771">
        <v>111</v>
      </c>
      <c r="C37771">
        <v>9867</v>
      </c>
      <c r="D37771" s="2">
        <v>42282</v>
      </c>
      <c r="E37771" s="1" t="s">
        <v>49</v>
      </c>
      <c r="F37771" s="1" t="s">
        <v>57</v>
      </c>
      <c r="G37771">
        <v>627.9</v>
      </c>
      <c r="H37771">
        <v>0.130000002666667</v>
      </c>
      <c r="I37771">
        <v>90.79</v>
      </c>
      <c r="J37771">
        <v>537.11</v>
      </c>
      <c r="K37771">
        <v>0.33333332566666701</v>
      </c>
      <c r="L37771">
        <v>151.76</v>
      </c>
      <c r="M37771" t="s">
        <v>1222</v>
      </c>
    </row>
    <row r="37772" spans="1:13" x14ac:dyDescent="0.25">
      <c r="A37772">
        <v>29396</v>
      </c>
      <c r="B37772">
        <v>1212</v>
      </c>
      <c r="C37772">
        <v>373</v>
      </c>
      <c r="D37772" s="2">
        <v>42434</v>
      </c>
      <c r="E37772" s="1" t="s">
        <v>74</v>
      </c>
      <c r="F37772" s="1" t="s">
        <v>78</v>
      </c>
      <c r="G37772">
        <v>627.91</v>
      </c>
      <c r="H37772">
        <v>5.7999998599999998E-2</v>
      </c>
      <c r="I37772">
        <v>30.54</v>
      </c>
      <c r="J37772">
        <v>597.37</v>
      </c>
      <c r="K37772">
        <v>0.372</v>
      </c>
      <c r="L37772">
        <v>239.51</v>
      </c>
      <c r="M37772" t="s">
        <v>1222</v>
      </c>
    </row>
    <row r="37773" spans="1:13" x14ac:dyDescent="0.25">
      <c r="A37773">
        <v>50880</v>
      </c>
      <c r="B37773">
        <v>548</v>
      </c>
      <c r="C37773">
        <v>7039</v>
      </c>
      <c r="D37773" s="2">
        <v>42747</v>
      </c>
      <c r="E37773" s="1" t="s">
        <v>31</v>
      </c>
      <c r="F37773" s="1" t="s">
        <v>46</v>
      </c>
      <c r="G37773">
        <v>627.92999999999995</v>
      </c>
      <c r="H37773">
        <v>8.6666664666666698E-2</v>
      </c>
      <c r="I37773">
        <v>47.13</v>
      </c>
      <c r="J37773">
        <v>580.79999999999995</v>
      </c>
      <c r="K37773">
        <v>0.39666666566666697</v>
      </c>
      <c r="L37773">
        <v>211.59</v>
      </c>
      <c r="M37773" t="s">
        <v>1222</v>
      </c>
    </row>
    <row r="37774" spans="1:13" x14ac:dyDescent="0.25">
      <c r="A37774">
        <v>15678</v>
      </c>
      <c r="B37774">
        <v>508</v>
      </c>
      <c r="C37774">
        <v>8556</v>
      </c>
      <c r="D37774" s="2">
        <v>42233</v>
      </c>
      <c r="E37774" s="1" t="s">
        <v>31</v>
      </c>
      <c r="F37774" s="1" t="s">
        <v>46</v>
      </c>
      <c r="G37774">
        <v>627.94000000000005</v>
      </c>
      <c r="H37774">
        <v>0.1224999985</v>
      </c>
      <c r="I37774">
        <v>75.86</v>
      </c>
      <c r="J37774">
        <v>552.08000000000004</v>
      </c>
      <c r="K37774">
        <v>-5.2500006500000002E-2</v>
      </c>
      <c r="L37774">
        <v>23.22</v>
      </c>
      <c r="M37774" t="s">
        <v>1222</v>
      </c>
    </row>
    <row r="37775" spans="1:13" x14ac:dyDescent="0.25">
      <c r="A37775">
        <v>35924</v>
      </c>
      <c r="B37775">
        <v>251</v>
      </c>
      <c r="C37775">
        <v>11524</v>
      </c>
      <c r="D37775" s="2">
        <v>42529</v>
      </c>
      <c r="E37775" s="1" t="s">
        <v>31</v>
      </c>
      <c r="F37775" s="1" t="s">
        <v>46</v>
      </c>
      <c r="G37775">
        <v>627.94000000000005</v>
      </c>
      <c r="H37775">
        <v>0.1159999988</v>
      </c>
      <c r="I37775">
        <v>81.84</v>
      </c>
      <c r="J37775">
        <v>546.1</v>
      </c>
      <c r="K37775">
        <v>0.18800000140000001</v>
      </c>
      <c r="L37775">
        <v>98.99</v>
      </c>
      <c r="M37775" t="s">
        <v>1222</v>
      </c>
    </row>
    <row r="37776" spans="1:13" x14ac:dyDescent="0.25">
      <c r="A37776">
        <v>39689</v>
      </c>
      <c r="B37776">
        <v>1308</v>
      </c>
      <c r="C37776">
        <v>6722</v>
      </c>
      <c r="D37776" s="2">
        <v>42584</v>
      </c>
      <c r="E37776" s="1" t="s">
        <v>58</v>
      </c>
      <c r="F37776" s="1" t="s">
        <v>65</v>
      </c>
      <c r="G37776">
        <v>627.96</v>
      </c>
      <c r="H37776">
        <v>9.6666664999999999E-2</v>
      </c>
      <c r="I37776">
        <v>76.959999999999994</v>
      </c>
      <c r="J37776">
        <v>551</v>
      </c>
      <c r="K37776">
        <v>0.43333333733333301</v>
      </c>
      <c r="L37776">
        <v>268.67</v>
      </c>
      <c r="M37776" t="s">
        <v>1222</v>
      </c>
    </row>
    <row r="37777" spans="1:13" x14ac:dyDescent="0.25">
      <c r="A37777">
        <v>57292</v>
      </c>
      <c r="B37777">
        <v>68</v>
      </c>
      <c r="C37777">
        <v>4517</v>
      </c>
      <c r="D37777" s="2">
        <v>42841</v>
      </c>
      <c r="E37777" s="1" t="s">
        <v>49</v>
      </c>
      <c r="F37777" s="1" t="s">
        <v>97</v>
      </c>
      <c r="G37777">
        <v>627.97</v>
      </c>
      <c r="H37777">
        <v>0.14333333200000001</v>
      </c>
      <c r="I37777">
        <v>114.36</v>
      </c>
      <c r="J37777">
        <v>513.62</v>
      </c>
      <c r="K37777">
        <v>2.33333306666667E-2</v>
      </c>
      <c r="L37777">
        <v>5.05</v>
      </c>
      <c r="M37777" t="s">
        <v>1222</v>
      </c>
    </row>
    <row r="37778" spans="1:13" x14ac:dyDescent="0.25">
      <c r="A37778">
        <v>8639</v>
      </c>
      <c r="B37778">
        <v>35</v>
      </c>
      <c r="C37778">
        <v>4665</v>
      </c>
      <c r="D37778" s="2">
        <v>42131</v>
      </c>
      <c r="E37778" s="1" t="s">
        <v>74</v>
      </c>
      <c r="F37778" s="1" t="s">
        <v>78</v>
      </c>
      <c r="G37778">
        <v>628.89</v>
      </c>
      <c r="H37778">
        <v>5.4000001200000002E-2</v>
      </c>
      <c r="I37778">
        <v>32.619999999999997</v>
      </c>
      <c r="J37778">
        <v>596.27</v>
      </c>
      <c r="K37778">
        <v>-5.9999995600000001E-2</v>
      </c>
      <c r="L37778">
        <v>-23.53</v>
      </c>
      <c r="M37778" t="s">
        <v>1222</v>
      </c>
    </row>
    <row r="37779" spans="1:13" x14ac:dyDescent="0.25">
      <c r="A37779">
        <v>19712</v>
      </c>
      <c r="B37779">
        <v>113</v>
      </c>
      <c r="C37779">
        <v>8282</v>
      </c>
      <c r="D37779" s="2">
        <v>42292</v>
      </c>
      <c r="E37779" s="1" t="s">
        <v>31</v>
      </c>
      <c r="F37779" s="1" t="s">
        <v>181</v>
      </c>
      <c r="G37779">
        <v>628.91999999999996</v>
      </c>
      <c r="H37779">
        <v>9.5000000749999994E-2</v>
      </c>
      <c r="I37779">
        <v>43.28</v>
      </c>
      <c r="J37779">
        <v>585.65</v>
      </c>
      <c r="K37779">
        <v>0.25750000025000003</v>
      </c>
      <c r="L37779">
        <v>164.22</v>
      </c>
      <c r="M37779" t="s">
        <v>1222</v>
      </c>
    </row>
    <row r="37780" spans="1:13" x14ac:dyDescent="0.25">
      <c r="A37780">
        <v>66874</v>
      </c>
      <c r="B37780">
        <v>2362</v>
      </c>
      <c r="C37780">
        <v>11421</v>
      </c>
      <c r="D37780" s="2">
        <v>42981</v>
      </c>
      <c r="E37780" s="1" t="s">
        <v>49</v>
      </c>
      <c r="F37780" s="1" t="s">
        <v>97</v>
      </c>
      <c r="G37780">
        <v>628.94000000000005</v>
      </c>
      <c r="H37780">
        <v>6.3333331666666701E-2</v>
      </c>
      <c r="I37780">
        <v>26.77</v>
      </c>
      <c r="J37780">
        <v>602.16999999999996</v>
      </c>
      <c r="K37780">
        <v>-0.30000001199999998</v>
      </c>
      <c r="L37780">
        <v>4.25</v>
      </c>
      <c r="M37780" t="s">
        <v>1222</v>
      </c>
    </row>
    <row r="37781" spans="1:13" x14ac:dyDescent="0.25">
      <c r="A37781">
        <v>61219</v>
      </c>
      <c r="B37781">
        <v>1176</v>
      </c>
      <c r="C37781">
        <v>4976</v>
      </c>
      <c r="D37781" s="2">
        <v>42898</v>
      </c>
      <c r="E37781" s="1" t="s">
        <v>49</v>
      </c>
      <c r="F37781" s="1" t="s">
        <v>57</v>
      </c>
      <c r="G37781">
        <v>628.97</v>
      </c>
      <c r="H37781">
        <v>0.12666666766666701</v>
      </c>
      <c r="I37781">
        <v>94.66</v>
      </c>
      <c r="J37781">
        <v>534.32000000000005</v>
      </c>
      <c r="K37781">
        <v>0.24333333466666701</v>
      </c>
      <c r="L37781">
        <v>122.52</v>
      </c>
      <c r="M37781" t="s">
        <v>1222</v>
      </c>
    </row>
    <row r="37782" spans="1:13" x14ac:dyDescent="0.25">
      <c r="A37782">
        <v>31222</v>
      </c>
      <c r="B37782">
        <v>456</v>
      </c>
      <c r="C37782">
        <v>12428</v>
      </c>
      <c r="D37782" s="2">
        <v>42460</v>
      </c>
      <c r="E37782" s="1" t="s">
        <v>49</v>
      </c>
      <c r="F37782" s="1" t="s">
        <v>97</v>
      </c>
      <c r="G37782">
        <v>629.79</v>
      </c>
      <c r="H37782">
        <v>7.3333331333333293E-2</v>
      </c>
      <c r="I37782">
        <v>42.3</v>
      </c>
      <c r="J37782">
        <v>587.49</v>
      </c>
      <c r="K37782">
        <v>0.440000007333333</v>
      </c>
      <c r="L37782">
        <v>252.78</v>
      </c>
      <c r="M37782" t="s">
        <v>1222</v>
      </c>
    </row>
    <row r="37783" spans="1:13" x14ac:dyDescent="0.25">
      <c r="A37783">
        <v>47478</v>
      </c>
      <c r="B37783">
        <v>1205</v>
      </c>
      <c r="C37783">
        <v>8716</v>
      </c>
      <c r="D37783" s="2">
        <v>42698</v>
      </c>
      <c r="E37783" s="1" t="s">
        <v>31</v>
      </c>
      <c r="F37783" s="1" t="s">
        <v>181</v>
      </c>
      <c r="G37783">
        <v>629.79</v>
      </c>
      <c r="H37783">
        <v>6.6666667666666707E-2</v>
      </c>
      <c r="I37783">
        <v>45.18</v>
      </c>
      <c r="J37783">
        <v>584.61</v>
      </c>
      <c r="K37783">
        <v>0.220000003666667</v>
      </c>
      <c r="L37783">
        <v>122.6</v>
      </c>
      <c r="M37783" t="s">
        <v>1222</v>
      </c>
    </row>
    <row r="37784" spans="1:13" x14ac:dyDescent="0.25">
      <c r="A37784">
        <v>59315</v>
      </c>
      <c r="B37784">
        <v>29</v>
      </c>
      <c r="C37784">
        <v>9511</v>
      </c>
      <c r="D37784" s="2">
        <v>42870</v>
      </c>
      <c r="E37784" s="1" t="s">
        <v>49</v>
      </c>
      <c r="F37784" s="1" t="s">
        <v>57</v>
      </c>
      <c r="G37784">
        <v>629.79</v>
      </c>
      <c r="H37784">
        <v>8.0000001000000001E-2</v>
      </c>
      <c r="I37784">
        <v>51.58</v>
      </c>
      <c r="J37784">
        <v>578.21</v>
      </c>
      <c r="K37784">
        <v>-8.6000002800000003E-2</v>
      </c>
      <c r="L37784">
        <v>1.69</v>
      </c>
      <c r="M37784" t="s">
        <v>1222</v>
      </c>
    </row>
    <row r="37785" spans="1:13" x14ac:dyDescent="0.25">
      <c r="A37785">
        <v>16195</v>
      </c>
      <c r="B37785">
        <v>1993</v>
      </c>
      <c r="C37785">
        <v>8642</v>
      </c>
      <c r="D37785" s="2">
        <v>42241</v>
      </c>
      <c r="E37785" s="1" t="s">
        <v>74</v>
      </c>
      <c r="F37785" s="1" t="s">
        <v>78</v>
      </c>
      <c r="G37785">
        <v>629.80999999999995</v>
      </c>
      <c r="H37785">
        <v>9.2499998750000006E-2</v>
      </c>
      <c r="I37785">
        <v>69.680000000000007</v>
      </c>
      <c r="J37785">
        <v>560.13</v>
      </c>
      <c r="K37785">
        <v>0.2050000005</v>
      </c>
      <c r="L37785">
        <v>118.73</v>
      </c>
      <c r="M37785" t="s">
        <v>1222</v>
      </c>
    </row>
    <row r="37786" spans="1:13" x14ac:dyDescent="0.25">
      <c r="A37786">
        <v>38059</v>
      </c>
      <c r="B37786">
        <v>855</v>
      </c>
      <c r="C37786">
        <v>3766</v>
      </c>
      <c r="D37786" s="2">
        <v>42560</v>
      </c>
      <c r="E37786" s="1" t="s">
        <v>74</v>
      </c>
      <c r="F37786" s="1" t="s">
        <v>78</v>
      </c>
      <c r="G37786">
        <v>629.80999999999995</v>
      </c>
      <c r="H37786">
        <v>8.2500001500000003E-2</v>
      </c>
      <c r="I37786">
        <v>32.74</v>
      </c>
      <c r="J37786">
        <v>597.07000000000005</v>
      </c>
      <c r="K37786">
        <v>0.28000000850000001</v>
      </c>
      <c r="L37786">
        <v>171.35</v>
      </c>
      <c r="M37786" t="s">
        <v>1222</v>
      </c>
    </row>
    <row r="37787" spans="1:13" x14ac:dyDescent="0.25">
      <c r="A37787">
        <v>7787</v>
      </c>
      <c r="B37787">
        <v>218</v>
      </c>
      <c r="C37787">
        <v>6</v>
      </c>
      <c r="D37787" s="2">
        <v>42118</v>
      </c>
      <c r="E37787" s="1" t="s">
        <v>49</v>
      </c>
      <c r="F37787" s="1" t="s">
        <v>57</v>
      </c>
      <c r="G37787">
        <v>629.82000000000005</v>
      </c>
      <c r="H37787">
        <v>0.13999999766666699</v>
      </c>
      <c r="I37787">
        <v>89.97</v>
      </c>
      <c r="J37787">
        <v>539.85</v>
      </c>
      <c r="K37787">
        <v>0.266666666</v>
      </c>
      <c r="L37787">
        <v>142.69999999999999</v>
      </c>
      <c r="M37787" t="s">
        <v>1222</v>
      </c>
    </row>
    <row r="37788" spans="1:13" x14ac:dyDescent="0.25">
      <c r="A37788">
        <v>11214</v>
      </c>
      <c r="B37788">
        <v>1099</v>
      </c>
      <c r="C37788">
        <v>8345</v>
      </c>
      <c r="D37788" s="2">
        <v>42168</v>
      </c>
      <c r="E37788" s="1" t="s">
        <v>31</v>
      </c>
      <c r="F37788" s="1" t="s">
        <v>46</v>
      </c>
      <c r="G37788">
        <v>629.82000000000005</v>
      </c>
      <c r="H37788">
        <v>0.04</v>
      </c>
      <c r="I37788">
        <v>21.3</v>
      </c>
      <c r="J37788">
        <v>608.52</v>
      </c>
      <c r="K37788">
        <v>0.31000000249999998</v>
      </c>
      <c r="L37788">
        <v>187.53</v>
      </c>
      <c r="M37788" t="s">
        <v>1222</v>
      </c>
    </row>
    <row r="37789" spans="1:13" x14ac:dyDescent="0.25">
      <c r="A37789">
        <v>1007</v>
      </c>
      <c r="B37789">
        <v>719</v>
      </c>
      <c r="C37789">
        <v>1417</v>
      </c>
      <c r="D37789" s="2">
        <v>42019</v>
      </c>
      <c r="E37789" s="1" t="s">
        <v>74</v>
      </c>
      <c r="F37789" s="1" t="s">
        <v>78</v>
      </c>
      <c r="G37789">
        <v>629.83000000000004</v>
      </c>
      <c r="H37789">
        <v>9.1999999200000002E-2</v>
      </c>
      <c r="I37789">
        <v>54.88</v>
      </c>
      <c r="J37789">
        <v>574.95000000000005</v>
      </c>
      <c r="K37789">
        <v>0.226000005</v>
      </c>
      <c r="L37789">
        <v>74.59</v>
      </c>
      <c r="M37789" t="s">
        <v>1222</v>
      </c>
    </row>
    <row r="37790" spans="1:13" x14ac:dyDescent="0.25">
      <c r="A37790">
        <v>3183</v>
      </c>
      <c r="B37790">
        <v>35</v>
      </c>
      <c r="C37790">
        <v>4216</v>
      </c>
      <c r="D37790" s="2">
        <v>42051</v>
      </c>
      <c r="E37790" s="1" t="s">
        <v>74</v>
      </c>
      <c r="F37790" s="1" t="s">
        <v>78</v>
      </c>
      <c r="G37790">
        <v>629.83000000000004</v>
      </c>
      <c r="H37790">
        <v>0.12749999949999999</v>
      </c>
      <c r="I37790">
        <v>97.97</v>
      </c>
      <c r="J37790">
        <v>531.87</v>
      </c>
      <c r="K37790">
        <v>9.7500004249999994E-2</v>
      </c>
      <c r="L37790">
        <v>51.61</v>
      </c>
      <c r="M37790" t="s">
        <v>1222</v>
      </c>
    </row>
    <row r="37791" spans="1:13" x14ac:dyDescent="0.25">
      <c r="A37791">
        <v>10978</v>
      </c>
      <c r="B37791">
        <v>85</v>
      </c>
      <c r="C37791">
        <v>1925</v>
      </c>
      <c r="D37791" s="2">
        <v>42165</v>
      </c>
      <c r="E37791" s="1" t="s">
        <v>31</v>
      </c>
      <c r="F37791" s="1" t="s">
        <v>46</v>
      </c>
      <c r="G37791">
        <v>629.83000000000004</v>
      </c>
      <c r="H37791">
        <v>0.10750000075</v>
      </c>
      <c r="I37791">
        <v>68.98</v>
      </c>
      <c r="J37791">
        <v>560.85</v>
      </c>
      <c r="K37791">
        <v>0.36750000475</v>
      </c>
      <c r="L37791">
        <v>226.81</v>
      </c>
      <c r="M37791" t="s">
        <v>1222</v>
      </c>
    </row>
    <row r="37792" spans="1:13" x14ac:dyDescent="0.25">
      <c r="A37792">
        <v>27707</v>
      </c>
      <c r="B37792">
        <v>1218</v>
      </c>
      <c r="C37792">
        <v>3949</v>
      </c>
      <c r="D37792" s="2">
        <v>42409</v>
      </c>
      <c r="E37792" s="1" t="s">
        <v>49</v>
      </c>
      <c r="F37792" s="1" t="s">
        <v>57</v>
      </c>
      <c r="G37792">
        <v>629.83000000000004</v>
      </c>
      <c r="H37792">
        <v>3.3333333333333301E-3</v>
      </c>
      <c r="I37792">
        <v>3</v>
      </c>
      <c r="J37792">
        <v>626.83000000000004</v>
      </c>
      <c r="K37792">
        <v>-0.350000005</v>
      </c>
      <c r="L37792">
        <v>-347.63</v>
      </c>
      <c r="M37792" t="s">
        <v>1222</v>
      </c>
    </row>
    <row r="37793" spans="1:13" x14ac:dyDescent="0.25">
      <c r="A37793">
        <v>38546</v>
      </c>
      <c r="B37793">
        <v>9</v>
      </c>
      <c r="C37793">
        <v>10370</v>
      </c>
      <c r="D37793" s="2">
        <v>42567</v>
      </c>
      <c r="E37793" s="1" t="s">
        <v>49</v>
      </c>
      <c r="F37793" s="1" t="s">
        <v>97</v>
      </c>
      <c r="G37793">
        <v>629.83000000000004</v>
      </c>
      <c r="H37793">
        <v>0.13500000074999999</v>
      </c>
      <c r="I37793">
        <v>85.09</v>
      </c>
      <c r="J37793">
        <v>544.74</v>
      </c>
      <c r="K37793">
        <v>0.407499999</v>
      </c>
      <c r="L37793">
        <v>242.43</v>
      </c>
      <c r="M37793" t="s">
        <v>1222</v>
      </c>
    </row>
    <row r="37794" spans="1:13" x14ac:dyDescent="0.25">
      <c r="A37794">
        <v>45816</v>
      </c>
      <c r="B37794">
        <v>497</v>
      </c>
      <c r="C37794">
        <v>8730</v>
      </c>
      <c r="D37794" s="2">
        <v>42673</v>
      </c>
      <c r="E37794" s="1" t="s">
        <v>49</v>
      </c>
      <c r="F37794" s="1" t="s">
        <v>97</v>
      </c>
      <c r="G37794">
        <v>629.83000000000004</v>
      </c>
      <c r="H37794">
        <v>0.13000000075000001</v>
      </c>
      <c r="I37794">
        <v>78.28</v>
      </c>
      <c r="J37794">
        <v>551.54999999999995</v>
      </c>
      <c r="K37794">
        <v>0.37249999475000001</v>
      </c>
      <c r="L37794">
        <v>201.67</v>
      </c>
      <c r="M37794" t="s">
        <v>1222</v>
      </c>
    </row>
    <row r="37795" spans="1:13" x14ac:dyDescent="0.25">
      <c r="A37795">
        <v>8558</v>
      </c>
      <c r="B37795">
        <v>1406</v>
      </c>
      <c r="C37795">
        <v>5711</v>
      </c>
      <c r="D37795" s="2">
        <v>42129</v>
      </c>
      <c r="E37795" s="1" t="s">
        <v>31</v>
      </c>
      <c r="F37795" s="1" t="s">
        <v>46</v>
      </c>
      <c r="G37795">
        <v>629.84</v>
      </c>
      <c r="H37795">
        <v>6.7999998000000006E-2</v>
      </c>
      <c r="I37795">
        <v>24.8</v>
      </c>
      <c r="J37795">
        <v>605.04</v>
      </c>
      <c r="K37795">
        <v>0.12200000279999999</v>
      </c>
      <c r="L37795">
        <v>79.8</v>
      </c>
      <c r="M37795" t="s">
        <v>1222</v>
      </c>
    </row>
    <row r="37796" spans="1:13" x14ac:dyDescent="0.25">
      <c r="A37796">
        <v>42786</v>
      </c>
      <c r="B37796">
        <v>668</v>
      </c>
      <c r="C37796">
        <v>1398</v>
      </c>
      <c r="D37796" s="2">
        <v>42629</v>
      </c>
      <c r="E37796" s="1" t="s">
        <v>31</v>
      </c>
      <c r="F37796" s="1" t="s">
        <v>46</v>
      </c>
      <c r="G37796">
        <v>629.84</v>
      </c>
      <c r="H37796">
        <v>0.124999998</v>
      </c>
      <c r="I37796">
        <v>81.08</v>
      </c>
      <c r="J37796">
        <v>548.76</v>
      </c>
      <c r="K37796">
        <v>0.24000000025000001</v>
      </c>
      <c r="L37796">
        <v>116.45</v>
      </c>
      <c r="M37796" t="s">
        <v>1222</v>
      </c>
    </row>
    <row r="37797" spans="1:13" x14ac:dyDescent="0.25">
      <c r="A37797">
        <v>2605</v>
      </c>
      <c r="B37797">
        <v>2616</v>
      </c>
      <c r="C37797">
        <v>307</v>
      </c>
      <c r="D37797" s="2">
        <v>42043</v>
      </c>
      <c r="E37797" s="1" t="s">
        <v>49</v>
      </c>
      <c r="F37797" s="1" t="s">
        <v>57</v>
      </c>
      <c r="G37797">
        <v>629.85</v>
      </c>
      <c r="H37797">
        <v>8.499999925E-2</v>
      </c>
      <c r="I37797">
        <v>50.09</v>
      </c>
      <c r="J37797">
        <v>579.76</v>
      </c>
      <c r="K37797">
        <v>0.3275000005</v>
      </c>
      <c r="L37797">
        <v>203.83</v>
      </c>
      <c r="M37797" t="s">
        <v>1222</v>
      </c>
    </row>
    <row r="37798" spans="1:13" x14ac:dyDescent="0.25">
      <c r="A37798">
        <v>45391</v>
      </c>
      <c r="B37798">
        <v>2207</v>
      </c>
      <c r="C37798">
        <v>4877</v>
      </c>
      <c r="D37798" s="2">
        <v>42667</v>
      </c>
      <c r="E37798" s="1" t="s">
        <v>58</v>
      </c>
      <c r="F37798" s="1" t="s">
        <v>65</v>
      </c>
      <c r="G37798">
        <v>629.85</v>
      </c>
      <c r="H37798">
        <v>9.5000001749999993E-2</v>
      </c>
      <c r="I37798">
        <v>72.180000000000007</v>
      </c>
      <c r="J37798">
        <v>557.66999999999996</v>
      </c>
      <c r="K37798">
        <v>4.500000925E-2</v>
      </c>
      <c r="L37798">
        <v>53.7</v>
      </c>
      <c r="M37798" t="s">
        <v>1222</v>
      </c>
    </row>
    <row r="37799" spans="1:13" x14ac:dyDescent="0.25">
      <c r="A37799">
        <v>47695</v>
      </c>
      <c r="B37799">
        <v>139</v>
      </c>
      <c r="C37799">
        <v>9572</v>
      </c>
      <c r="D37799" s="2">
        <v>42701</v>
      </c>
      <c r="E37799" s="1" t="s">
        <v>49</v>
      </c>
      <c r="F37799" s="1" t="s">
        <v>97</v>
      </c>
      <c r="G37799">
        <v>629.85</v>
      </c>
      <c r="H37799">
        <v>7.9999998333333294E-2</v>
      </c>
      <c r="I37799">
        <v>58.08</v>
      </c>
      <c r="J37799">
        <v>571.77</v>
      </c>
      <c r="K37799">
        <v>7.3333334333333305E-2</v>
      </c>
      <c r="L37799">
        <v>95.99</v>
      </c>
      <c r="M37799" t="s">
        <v>1222</v>
      </c>
    </row>
    <row r="37800" spans="1:13" x14ac:dyDescent="0.25">
      <c r="A37800">
        <v>52832</v>
      </c>
      <c r="B37800">
        <v>237</v>
      </c>
      <c r="C37800">
        <v>10682</v>
      </c>
      <c r="D37800" s="2">
        <v>42776</v>
      </c>
      <c r="E37800" s="1" t="s">
        <v>31</v>
      </c>
      <c r="F37800" s="1" t="s">
        <v>181</v>
      </c>
      <c r="G37800">
        <v>629.85</v>
      </c>
      <c r="H37800">
        <v>8.0000000249999995E-2</v>
      </c>
      <c r="I37800">
        <v>31.1</v>
      </c>
      <c r="J37800">
        <v>598.75</v>
      </c>
      <c r="K37800">
        <v>0.27749999549999999</v>
      </c>
      <c r="L37800">
        <v>204.69</v>
      </c>
      <c r="M37800" t="s">
        <v>1222</v>
      </c>
    </row>
    <row r="37801" spans="1:13" x14ac:dyDescent="0.25">
      <c r="A37801">
        <v>58747</v>
      </c>
      <c r="B37801">
        <v>56</v>
      </c>
      <c r="C37801">
        <v>2762</v>
      </c>
      <c r="D37801" s="2">
        <v>42862</v>
      </c>
      <c r="E37801" s="1" t="s">
        <v>31</v>
      </c>
      <c r="F37801" s="1" t="s">
        <v>46</v>
      </c>
      <c r="G37801">
        <v>629.85</v>
      </c>
      <c r="H37801">
        <v>0.1140000008</v>
      </c>
      <c r="I37801">
        <v>64.19</v>
      </c>
      <c r="J37801">
        <v>565.66</v>
      </c>
      <c r="K37801">
        <v>0.27199999619999998</v>
      </c>
      <c r="L37801">
        <v>145.21</v>
      </c>
      <c r="M37801" t="s">
        <v>1222</v>
      </c>
    </row>
    <row r="37802" spans="1:13" x14ac:dyDescent="0.25">
      <c r="A37802">
        <v>66325</v>
      </c>
      <c r="B37802">
        <v>647</v>
      </c>
      <c r="C37802">
        <v>4810</v>
      </c>
      <c r="D37802" s="2">
        <v>42973</v>
      </c>
      <c r="E37802" s="1" t="s">
        <v>49</v>
      </c>
      <c r="F37802" s="1" t="s">
        <v>108</v>
      </c>
      <c r="G37802">
        <v>629.85</v>
      </c>
      <c r="H37802">
        <v>0.14250000199999999</v>
      </c>
      <c r="I37802">
        <v>79.88</v>
      </c>
      <c r="J37802">
        <v>549.97</v>
      </c>
      <c r="K37802">
        <v>-2.5000032499999801E-3</v>
      </c>
      <c r="L37802">
        <v>14.17</v>
      </c>
      <c r="M37802" t="s">
        <v>1222</v>
      </c>
    </row>
    <row r="37803" spans="1:13" x14ac:dyDescent="0.25">
      <c r="A37803">
        <v>656</v>
      </c>
      <c r="B37803">
        <v>52</v>
      </c>
      <c r="C37803">
        <v>1646</v>
      </c>
      <c r="D37803" s="2">
        <v>42014</v>
      </c>
      <c r="E37803" s="1" t="s">
        <v>49</v>
      </c>
      <c r="F37803" s="1" t="s">
        <v>97</v>
      </c>
      <c r="G37803">
        <v>629.86</v>
      </c>
      <c r="H37803">
        <v>8.3333333333333301E-2</v>
      </c>
      <c r="I37803">
        <v>32.5</v>
      </c>
      <c r="J37803">
        <v>597.36</v>
      </c>
      <c r="K37803">
        <v>0.26000000533333301</v>
      </c>
      <c r="L37803">
        <v>161.44</v>
      </c>
      <c r="M37803" t="s">
        <v>1222</v>
      </c>
    </row>
    <row r="37804" spans="1:13" x14ac:dyDescent="0.25">
      <c r="A37804">
        <v>1326</v>
      </c>
      <c r="B37804">
        <v>36</v>
      </c>
      <c r="C37804">
        <v>10811</v>
      </c>
      <c r="D37804" s="2">
        <v>42024</v>
      </c>
      <c r="E37804" s="1" t="s">
        <v>74</v>
      </c>
      <c r="F37804" s="1" t="s">
        <v>78</v>
      </c>
      <c r="G37804">
        <v>629.86</v>
      </c>
      <c r="H37804">
        <v>0.1075</v>
      </c>
      <c r="I37804">
        <v>61.75</v>
      </c>
      <c r="J37804">
        <v>568.12</v>
      </c>
      <c r="K37804">
        <v>0.244999996</v>
      </c>
      <c r="L37804">
        <v>119.13</v>
      </c>
      <c r="M37804" t="s">
        <v>1222</v>
      </c>
    </row>
    <row r="37805" spans="1:13" x14ac:dyDescent="0.25">
      <c r="A37805">
        <v>1723</v>
      </c>
      <c r="B37805">
        <v>719</v>
      </c>
      <c r="C37805">
        <v>5451</v>
      </c>
      <c r="D37805" s="2">
        <v>42030</v>
      </c>
      <c r="E37805" s="1" t="s">
        <v>58</v>
      </c>
      <c r="F37805" s="1" t="s">
        <v>65</v>
      </c>
      <c r="G37805">
        <v>629.86</v>
      </c>
      <c r="H37805">
        <v>0.129999999</v>
      </c>
      <c r="I37805">
        <v>83.88</v>
      </c>
      <c r="J37805">
        <v>545.98</v>
      </c>
      <c r="K37805">
        <v>0.19666666266666699</v>
      </c>
      <c r="L37805">
        <v>100.39</v>
      </c>
      <c r="M37805" t="s">
        <v>1222</v>
      </c>
    </row>
    <row r="37806" spans="1:13" x14ac:dyDescent="0.25">
      <c r="A37806">
        <v>1997</v>
      </c>
      <c r="B37806">
        <v>1492</v>
      </c>
      <c r="C37806">
        <v>223</v>
      </c>
      <c r="D37806" s="2">
        <v>42034</v>
      </c>
      <c r="E37806" s="1" t="s">
        <v>74</v>
      </c>
      <c r="F37806" s="1" t="s">
        <v>78</v>
      </c>
      <c r="G37806">
        <v>629.86</v>
      </c>
      <c r="H37806">
        <v>9.7500001000000003E-2</v>
      </c>
      <c r="I37806">
        <v>69.38</v>
      </c>
      <c r="J37806">
        <v>560.48</v>
      </c>
      <c r="K37806">
        <v>0.30499999950000001</v>
      </c>
      <c r="L37806">
        <v>155.29</v>
      </c>
      <c r="M37806" t="s">
        <v>1222</v>
      </c>
    </row>
    <row r="37807" spans="1:13" x14ac:dyDescent="0.25">
      <c r="A37807">
        <v>2005</v>
      </c>
      <c r="B37807">
        <v>1034</v>
      </c>
      <c r="C37807">
        <v>3535</v>
      </c>
      <c r="D37807" s="2">
        <v>42034</v>
      </c>
      <c r="E37807" s="1" t="s">
        <v>31</v>
      </c>
      <c r="F37807" s="1" t="s">
        <v>46</v>
      </c>
      <c r="G37807">
        <v>629.86</v>
      </c>
      <c r="H37807">
        <v>0.16250000249999999</v>
      </c>
      <c r="I37807">
        <v>105.88</v>
      </c>
      <c r="J37807">
        <v>523.98</v>
      </c>
      <c r="K37807">
        <v>0.36250000825000001</v>
      </c>
      <c r="L37807">
        <v>167.12</v>
      </c>
      <c r="M37807" t="s">
        <v>1222</v>
      </c>
    </row>
    <row r="37808" spans="1:13" x14ac:dyDescent="0.25">
      <c r="A37808">
        <v>5385</v>
      </c>
      <c r="B37808">
        <v>1234</v>
      </c>
      <c r="C37808">
        <v>2093</v>
      </c>
      <c r="D37808" s="2">
        <v>42083</v>
      </c>
      <c r="E37808" s="1" t="s">
        <v>49</v>
      </c>
      <c r="F37808" s="1" t="s">
        <v>57</v>
      </c>
      <c r="G37808">
        <v>629.86</v>
      </c>
      <c r="H37808">
        <v>0.14250000474999999</v>
      </c>
      <c r="I37808">
        <v>95.02</v>
      </c>
      <c r="J37808">
        <v>534.84</v>
      </c>
      <c r="K37808">
        <v>0.33750000024999999</v>
      </c>
      <c r="L37808">
        <v>195.09</v>
      </c>
      <c r="M37808" t="s">
        <v>1222</v>
      </c>
    </row>
    <row r="37809" spans="1:13" x14ac:dyDescent="0.25">
      <c r="A37809">
        <v>6082</v>
      </c>
      <c r="B37809">
        <v>1396</v>
      </c>
      <c r="C37809">
        <v>5712</v>
      </c>
      <c r="D37809" s="2">
        <v>42093</v>
      </c>
      <c r="E37809" s="1" t="s">
        <v>49</v>
      </c>
      <c r="F37809" s="1" t="s">
        <v>57</v>
      </c>
      <c r="G37809">
        <v>629.86</v>
      </c>
      <c r="H37809">
        <v>7.7499997749999994E-2</v>
      </c>
      <c r="I37809">
        <v>47.7</v>
      </c>
      <c r="J37809">
        <v>582.16</v>
      </c>
      <c r="K37809">
        <v>0.29500000175000002</v>
      </c>
      <c r="L37809">
        <v>185.56</v>
      </c>
      <c r="M37809" t="s">
        <v>1222</v>
      </c>
    </row>
    <row r="37810" spans="1:13" x14ac:dyDescent="0.25">
      <c r="A37810">
        <v>7747</v>
      </c>
      <c r="B37810">
        <v>218</v>
      </c>
      <c r="C37810">
        <v>822</v>
      </c>
      <c r="D37810" s="2">
        <v>42118</v>
      </c>
      <c r="E37810" s="1" t="s">
        <v>31</v>
      </c>
      <c r="F37810" s="1" t="s">
        <v>46</v>
      </c>
      <c r="G37810">
        <v>629.86</v>
      </c>
      <c r="H37810">
        <v>0.11499999950000001</v>
      </c>
      <c r="I37810">
        <v>78.59</v>
      </c>
      <c r="J37810">
        <v>551.27</v>
      </c>
      <c r="K37810">
        <v>0.31999999925</v>
      </c>
      <c r="L37810">
        <v>180.17</v>
      </c>
      <c r="M37810" t="s">
        <v>1222</v>
      </c>
    </row>
    <row r="37811" spans="1:13" x14ac:dyDescent="0.25">
      <c r="A37811">
        <v>21383</v>
      </c>
      <c r="B37811">
        <v>529</v>
      </c>
      <c r="C37811">
        <v>10165</v>
      </c>
      <c r="D37811" s="2">
        <v>42317</v>
      </c>
      <c r="E37811" s="1" t="s">
        <v>31</v>
      </c>
      <c r="F37811" s="1" t="s">
        <v>46</v>
      </c>
      <c r="G37811">
        <v>629.86</v>
      </c>
      <c r="H37811">
        <v>0.12666666933333301</v>
      </c>
      <c r="I37811">
        <v>80.87</v>
      </c>
      <c r="J37811">
        <v>548.99</v>
      </c>
      <c r="K37811">
        <v>-0.38999998333333302</v>
      </c>
      <c r="L37811">
        <v>-151.26</v>
      </c>
      <c r="M37811" t="s">
        <v>1222</v>
      </c>
    </row>
    <row r="37812" spans="1:13" x14ac:dyDescent="0.25">
      <c r="A37812">
        <v>24546</v>
      </c>
      <c r="B37812">
        <v>162</v>
      </c>
      <c r="C37812">
        <v>3318</v>
      </c>
      <c r="D37812" s="2">
        <v>42363</v>
      </c>
      <c r="E37812" s="1" t="s">
        <v>31</v>
      </c>
      <c r="F37812" s="1" t="s">
        <v>46</v>
      </c>
      <c r="G37812">
        <v>629.86</v>
      </c>
      <c r="H37812">
        <v>0.1700000055</v>
      </c>
      <c r="I37812">
        <v>105.88</v>
      </c>
      <c r="J37812">
        <v>523.98</v>
      </c>
      <c r="K37812">
        <v>-0.22999999625000001</v>
      </c>
      <c r="L37812">
        <v>-150.41</v>
      </c>
      <c r="M37812" t="s">
        <v>1222</v>
      </c>
    </row>
    <row r="37813" spans="1:13" x14ac:dyDescent="0.25">
      <c r="A37813">
        <v>25205</v>
      </c>
      <c r="B37813">
        <v>368</v>
      </c>
      <c r="C37813">
        <v>427</v>
      </c>
      <c r="D37813" s="2">
        <v>42372</v>
      </c>
      <c r="E37813" s="1" t="s">
        <v>74</v>
      </c>
      <c r="F37813" s="1" t="s">
        <v>78</v>
      </c>
      <c r="G37813">
        <v>629.86</v>
      </c>
      <c r="H37813">
        <v>0.12000000199999999</v>
      </c>
      <c r="I37813">
        <v>73.13</v>
      </c>
      <c r="J37813">
        <v>556.73</v>
      </c>
      <c r="K37813">
        <v>0.25000000374999998</v>
      </c>
      <c r="L37813">
        <v>139.07</v>
      </c>
      <c r="M37813" t="s">
        <v>1222</v>
      </c>
    </row>
    <row r="37814" spans="1:13" x14ac:dyDescent="0.25">
      <c r="A37814">
        <v>25401</v>
      </c>
      <c r="B37814">
        <v>557</v>
      </c>
      <c r="C37814">
        <v>6557</v>
      </c>
      <c r="D37814" s="2">
        <v>42375</v>
      </c>
      <c r="E37814" s="1" t="s">
        <v>31</v>
      </c>
      <c r="F37814" s="1" t="s">
        <v>46</v>
      </c>
      <c r="G37814">
        <v>629.86</v>
      </c>
      <c r="H37814">
        <v>0.1240000002</v>
      </c>
      <c r="I37814">
        <v>81.489999999999995</v>
      </c>
      <c r="J37814">
        <v>548.37</v>
      </c>
      <c r="K37814">
        <v>0.26199999880000002</v>
      </c>
      <c r="L37814">
        <v>137.43</v>
      </c>
      <c r="M37814" t="s">
        <v>1222</v>
      </c>
    </row>
    <row r="37815" spans="1:13" x14ac:dyDescent="0.25">
      <c r="A37815">
        <v>28286</v>
      </c>
      <c r="B37815">
        <v>968</v>
      </c>
      <c r="C37815">
        <v>8487</v>
      </c>
      <c r="D37815" s="2">
        <v>42417</v>
      </c>
      <c r="E37815" s="1" t="s">
        <v>31</v>
      </c>
      <c r="F37815" s="1" t="s">
        <v>46</v>
      </c>
      <c r="G37815">
        <v>629.86</v>
      </c>
      <c r="H37815">
        <v>0.12749999949999999</v>
      </c>
      <c r="I37815">
        <v>78.989999999999995</v>
      </c>
      <c r="J37815">
        <v>550.87</v>
      </c>
      <c r="K37815">
        <v>0.28000000125000002</v>
      </c>
      <c r="L37815">
        <v>157.87</v>
      </c>
      <c r="M37815" t="s">
        <v>1222</v>
      </c>
    </row>
    <row r="37816" spans="1:13" x14ac:dyDescent="0.25">
      <c r="A37816">
        <v>28324</v>
      </c>
      <c r="B37816">
        <v>3405</v>
      </c>
      <c r="C37816">
        <v>4249</v>
      </c>
      <c r="D37816" s="2">
        <v>42418</v>
      </c>
      <c r="E37816" s="1" t="s">
        <v>49</v>
      </c>
      <c r="F37816" s="1" t="s">
        <v>57</v>
      </c>
      <c r="G37816">
        <v>629.86</v>
      </c>
      <c r="H37816">
        <v>0.130000002666667</v>
      </c>
      <c r="I37816">
        <v>85.08</v>
      </c>
      <c r="J37816">
        <v>544.78</v>
      </c>
      <c r="K37816">
        <v>-0.45333333333333298</v>
      </c>
      <c r="L37816">
        <v>-227.19</v>
      </c>
      <c r="M37816" t="s">
        <v>1222</v>
      </c>
    </row>
    <row r="37817" spans="1:13" x14ac:dyDescent="0.25">
      <c r="A37817">
        <v>36528</v>
      </c>
      <c r="B37817">
        <v>117</v>
      </c>
      <c r="C37817">
        <v>270</v>
      </c>
      <c r="D37817" s="2">
        <v>42538</v>
      </c>
      <c r="E37817" s="1" t="s">
        <v>31</v>
      </c>
      <c r="F37817" s="1" t="s">
        <v>181</v>
      </c>
      <c r="G37817">
        <v>629.86</v>
      </c>
      <c r="H37817">
        <v>0.11500000125</v>
      </c>
      <c r="I37817">
        <v>70.599999999999994</v>
      </c>
      <c r="J37817">
        <v>559.26</v>
      </c>
      <c r="K37817">
        <v>0.36249999700000002</v>
      </c>
      <c r="L37817">
        <v>211</v>
      </c>
      <c r="M37817" t="s">
        <v>1222</v>
      </c>
    </row>
    <row r="37818" spans="1:13" x14ac:dyDescent="0.25">
      <c r="A37818">
        <v>39863</v>
      </c>
      <c r="B37818">
        <v>2597</v>
      </c>
      <c r="C37818">
        <v>1685</v>
      </c>
      <c r="D37818" s="2">
        <v>42586</v>
      </c>
      <c r="E37818" s="1" t="s">
        <v>74</v>
      </c>
      <c r="F37818" s="1" t="s">
        <v>78</v>
      </c>
      <c r="G37818">
        <v>629.86</v>
      </c>
      <c r="H37818">
        <v>7.3333335333333305E-2</v>
      </c>
      <c r="I37818">
        <v>50.99</v>
      </c>
      <c r="J37818">
        <v>578.87</v>
      </c>
      <c r="K37818">
        <v>0.32666667300000002</v>
      </c>
      <c r="L37818">
        <v>192.78</v>
      </c>
      <c r="M37818" t="s">
        <v>1222</v>
      </c>
    </row>
    <row r="37819" spans="1:13" x14ac:dyDescent="0.25">
      <c r="A37819">
        <v>42946</v>
      </c>
      <c r="B37819">
        <v>139</v>
      </c>
      <c r="C37819">
        <v>10298</v>
      </c>
      <c r="D37819" s="2">
        <v>42631</v>
      </c>
      <c r="E37819" s="1" t="s">
        <v>31</v>
      </c>
      <c r="F37819" s="1" t="s">
        <v>46</v>
      </c>
      <c r="G37819">
        <v>629.86</v>
      </c>
      <c r="H37819">
        <v>0.11249999675</v>
      </c>
      <c r="I37819">
        <v>73.39</v>
      </c>
      <c r="J37819">
        <v>556.47</v>
      </c>
      <c r="K37819">
        <v>0.27749999349999999</v>
      </c>
      <c r="L37819">
        <v>155.13</v>
      </c>
      <c r="M37819" t="s">
        <v>1222</v>
      </c>
    </row>
    <row r="37820" spans="1:13" x14ac:dyDescent="0.25">
      <c r="A37820">
        <v>46620</v>
      </c>
      <c r="B37820">
        <v>2714</v>
      </c>
      <c r="C37820">
        <v>11032</v>
      </c>
      <c r="D37820" s="2">
        <v>42685</v>
      </c>
      <c r="E37820" s="1" t="s">
        <v>74</v>
      </c>
      <c r="F37820" s="1" t="s">
        <v>78</v>
      </c>
      <c r="G37820">
        <v>629.86</v>
      </c>
      <c r="H37820">
        <v>7.9999997399999995E-2</v>
      </c>
      <c r="I37820">
        <v>63.29</v>
      </c>
      <c r="J37820">
        <v>566.57000000000005</v>
      </c>
      <c r="K37820">
        <v>8.2000005400000006E-2</v>
      </c>
      <c r="L37820">
        <v>-7.23</v>
      </c>
      <c r="M37820" t="s">
        <v>1222</v>
      </c>
    </row>
    <row r="37821" spans="1:13" x14ac:dyDescent="0.25">
      <c r="A37821">
        <v>47210</v>
      </c>
      <c r="B37821">
        <v>155</v>
      </c>
      <c r="C37821">
        <v>364</v>
      </c>
      <c r="D37821" s="2">
        <v>42694</v>
      </c>
      <c r="E37821" s="1" t="s">
        <v>31</v>
      </c>
      <c r="F37821" s="1" t="s">
        <v>46</v>
      </c>
      <c r="G37821">
        <v>629.86</v>
      </c>
      <c r="H37821">
        <v>0.10250000149999999</v>
      </c>
      <c r="I37821">
        <v>95.24</v>
      </c>
      <c r="J37821">
        <v>534.62</v>
      </c>
      <c r="K37821">
        <v>0.12249999875000001</v>
      </c>
      <c r="L37821">
        <v>105.96</v>
      </c>
      <c r="M37821" t="s">
        <v>1222</v>
      </c>
    </row>
    <row r="37822" spans="1:13" x14ac:dyDescent="0.25">
      <c r="A37822">
        <v>47378</v>
      </c>
      <c r="B37822">
        <v>1058</v>
      </c>
      <c r="C37822">
        <v>1625</v>
      </c>
      <c r="D37822" s="2">
        <v>42696</v>
      </c>
      <c r="E37822" s="1" t="s">
        <v>31</v>
      </c>
      <c r="F37822" s="1" t="s">
        <v>46</v>
      </c>
      <c r="G37822">
        <v>629.86</v>
      </c>
      <c r="H37822">
        <v>3.3333333333333298E-2</v>
      </c>
      <c r="I37822">
        <v>23.1</v>
      </c>
      <c r="J37822">
        <v>606.76</v>
      </c>
      <c r="K37822">
        <v>-0.26000001033333298</v>
      </c>
      <c r="L37822">
        <v>-200</v>
      </c>
      <c r="M37822" t="s">
        <v>1222</v>
      </c>
    </row>
    <row r="37823" spans="1:13" x14ac:dyDescent="0.25">
      <c r="A37823">
        <v>48163</v>
      </c>
      <c r="B37823">
        <v>14</v>
      </c>
      <c r="C37823">
        <v>4329</v>
      </c>
      <c r="D37823" s="2">
        <v>42708</v>
      </c>
      <c r="E37823" s="1" t="s">
        <v>49</v>
      </c>
      <c r="F37823" s="1" t="s">
        <v>108</v>
      </c>
      <c r="G37823">
        <v>629.86</v>
      </c>
      <c r="H37823">
        <v>5.6666665333333303E-2</v>
      </c>
      <c r="I37823">
        <v>28.19</v>
      </c>
      <c r="J37823">
        <v>601.66999999999996</v>
      </c>
      <c r="K37823">
        <v>-0.116666665</v>
      </c>
      <c r="L37823">
        <v>-33.799999999999997</v>
      </c>
      <c r="M37823" t="s">
        <v>1222</v>
      </c>
    </row>
    <row r="37824" spans="1:13" x14ac:dyDescent="0.25">
      <c r="A37824">
        <v>49038</v>
      </c>
      <c r="B37824">
        <v>1302</v>
      </c>
      <c r="C37824">
        <v>5264</v>
      </c>
      <c r="D37824" s="2">
        <v>42720</v>
      </c>
      <c r="E37824" s="1" t="s">
        <v>58</v>
      </c>
      <c r="F37824" s="1" t="s">
        <v>65</v>
      </c>
      <c r="G37824">
        <v>629.86</v>
      </c>
      <c r="H37824">
        <v>0.1400000005</v>
      </c>
      <c r="I37824">
        <v>89.08</v>
      </c>
      <c r="J37824">
        <v>540.78</v>
      </c>
      <c r="K37824">
        <v>0.27999999749999999</v>
      </c>
      <c r="L37824">
        <v>141.37</v>
      </c>
      <c r="M37824" t="s">
        <v>1222</v>
      </c>
    </row>
    <row r="37825" spans="1:13" x14ac:dyDescent="0.25">
      <c r="A37825">
        <v>49154</v>
      </c>
      <c r="B37825">
        <v>1319</v>
      </c>
      <c r="C37825">
        <v>8049</v>
      </c>
      <c r="D37825" s="2">
        <v>42722</v>
      </c>
      <c r="E37825" s="1" t="s">
        <v>74</v>
      </c>
      <c r="F37825" s="1" t="s">
        <v>78</v>
      </c>
      <c r="G37825">
        <v>629.86</v>
      </c>
      <c r="H37825">
        <v>5.0000002000000002E-2</v>
      </c>
      <c r="I37825">
        <v>44.99</v>
      </c>
      <c r="J37825">
        <v>584.87</v>
      </c>
      <c r="K37825">
        <v>0.133333335333333</v>
      </c>
      <c r="L37825">
        <v>41.26</v>
      </c>
      <c r="M37825" t="s">
        <v>1222</v>
      </c>
    </row>
    <row r="37826" spans="1:13" x14ac:dyDescent="0.25">
      <c r="A37826">
        <v>50365</v>
      </c>
      <c r="B37826">
        <v>139</v>
      </c>
      <c r="C37826">
        <v>9511</v>
      </c>
      <c r="D37826" s="2">
        <v>42740</v>
      </c>
      <c r="E37826" s="1" t="s">
        <v>49</v>
      </c>
      <c r="F37826" s="1" t="s">
        <v>57</v>
      </c>
      <c r="G37826">
        <v>629.86</v>
      </c>
      <c r="H37826">
        <v>3.2499998750000002E-2</v>
      </c>
      <c r="I37826">
        <v>25.99</v>
      </c>
      <c r="J37826">
        <v>603.87</v>
      </c>
      <c r="K37826">
        <v>-0.32250001299999997</v>
      </c>
      <c r="L37826">
        <v>-7.14</v>
      </c>
      <c r="M37826" t="s">
        <v>1222</v>
      </c>
    </row>
    <row r="37827" spans="1:13" x14ac:dyDescent="0.25">
      <c r="A37827">
        <v>50979</v>
      </c>
      <c r="B37827">
        <v>2354</v>
      </c>
      <c r="C37827">
        <v>4512</v>
      </c>
      <c r="D37827" s="2">
        <v>42749</v>
      </c>
      <c r="E37827" s="1" t="s">
        <v>49</v>
      </c>
      <c r="F37827" s="1" t="s">
        <v>97</v>
      </c>
      <c r="G37827">
        <v>629.86</v>
      </c>
      <c r="H37827">
        <v>0.10500000275</v>
      </c>
      <c r="I37827">
        <v>45.75</v>
      </c>
      <c r="J37827">
        <v>584.11</v>
      </c>
      <c r="K37827">
        <v>0.21250000250000001</v>
      </c>
      <c r="L37827">
        <v>116.67</v>
      </c>
      <c r="M37827" t="s">
        <v>1222</v>
      </c>
    </row>
    <row r="37828" spans="1:13" x14ac:dyDescent="0.25">
      <c r="A37828">
        <v>54544</v>
      </c>
      <c r="B37828">
        <v>38</v>
      </c>
      <c r="C37828">
        <v>12318</v>
      </c>
      <c r="D37828" s="2">
        <v>42801</v>
      </c>
      <c r="E37828" s="1" t="s">
        <v>49</v>
      </c>
      <c r="F37828" s="1" t="s">
        <v>57</v>
      </c>
      <c r="G37828">
        <v>629.86</v>
      </c>
      <c r="H37828">
        <v>0.146666669666667</v>
      </c>
      <c r="I37828">
        <v>95.88</v>
      </c>
      <c r="J37828">
        <v>533.98</v>
      </c>
      <c r="K37828">
        <v>-0.133333336333333</v>
      </c>
      <c r="L37828">
        <v>-68.38</v>
      </c>
      <c r="M37828" t="s">
        <v>1222</v>
      </c>
    </row>
    <row r="37829" spans="1:13" x14ac:dyDescent="0.25">
      <c r="A37829">
        <v>55624</v>
      </c>
      <c r="B37829">
        <v>29</v>
      </c>
      <c r="C37829">
        <v>9580</v>
      </c>
      <c r="D37829" s="2">
        <v>42816</v>
      </c>
      <c r="E37829" s="1" t="s">
        <v>49</v>
      </c>
      <c r="F37829" s="1" t="s">
        <v>97</v>
      </c>
      <c r="G37829">
        <v>629.86</v>
      </c>
      <c r="H37829">
        <v>0.103333334666667</v>
      </c>
      <c r="I37829">
        <v>64.38</v>
      </c>
      <c r="J37829">
        <v>565.48</v>
      </c>
      <c r="K37829">
        <v>-2.3333333043495904E-9</v>
      </c>
      <c r="L37829">
        <v>12.71</v>
      </c>
      <c r="M37829" t="s">
        <v>1222</v>
      </c>
    </row>
    <row r="37830" spans="1:13" x14ac:dyDescent="0.25">
      <c r="A37830">
        <v>55825</v>
      </c>
      <c r="B37830">
        <v>32</v>
      </c>
      <c r="C37830">
        <v>5720</v>
      </c>
      <c r="D37830" s="2">
        <v>42819</v>
      </c>
      <c r="E37830" s="1" t="s">
        <v>49</v>
      </c>
      <c r="F37830" s="1" t="s">
        <v>57</v>
      </c>
      <c r="G37830">
        <v>629.86</v>
      </c>
      <c r="H37830">
        <v>0.1150000025</v>
      </c>
      <c r="I37830">
        <v>62.7</v>
      </c>
      <c r="J37830">
        <v>567.16</v>
      </c>
      <c r="K37830">
        <v>0.15749999875000001</v>
      </c>
      <c r="L37830">
        <v>111.42</v>
      </c>
      <c r="M37830" t="s">
        <v>1222</v>
      </c>
    </row>
    <row r="37831" spans="1:13" x14ac:dyDescent="0.25">
      <c r="A37831">
        <v>56435</v>
      </c>
      <c r="B37831">
        <v>53</v>
      </c>
      <c r="C37831">
        <v>4713</v>
      </c>
      <c r="D37831" s="2">
        <v>42828</v>
      </c>
      <c r="E37831" s="1" t="s">
        <v>58</v>
      </c>
      <c r="F37831" s="1" t="s">
        <v>65</v>
      </c>
      <c r="G37831">
        <v>629.86</v>
      </c>
      <c r="H37831">
        <v>7.9999998249999996E-2</v>
      </c>
      <c r="I37831">
        <v>41.7</v>
      </c>
      <c r="J37831">
        <v>588.16</v>
      </c>
      <c r="K37831">
        <v>-0.33499999775</v>
      </c>
      <c r="L37831">
        <v>-239.5</v>
      </c>
      <c r="M37831" t="s">
        <v>1222</v>
      </c>
    </row>
    <row r="37832" spans="1:13" x14ac:dyDescent="0.25">
      <c r="A37832">
        <v>56688</v>
      </c>
      <c r="B37832">
        <v>35</v>
      </c>
      <c r="C37832">
        <v>8808</v>
      </c>
      <c r="D37832" s="2">
        <v>42832</v>
      </c>
      <c r="E37832" s="1" t="s">
        <v>31</v>
      </c>
      <c r="F37832" s="1" t="s">
        <v>46</v>
      </c>
      <c r="G37832">
        <v>629.86</v>
      </c>
      <c r="H37832">
        <v>0.14333333500000001</v>
      </c>
      <c r="I37832">
        <v>94.5</v>
      </c>
      <c r="J37832">
        <v>535.37</v>
      </c>
      <c r="K37832">
        <v>0.18333333099999999</v>
      </c>
      <c r="L37832">
        <v>70.03</v>
      </c>
      <c r="M37832" t="s">
        <v>1222</v>
      </c>
    </row>
    <row r="37833" spans="1:13" x14ac:dyDescent="0.25">
      <c r="A37833">
        <v>57696</v>
      </c>
      <c r="B37833">
        <v>224</v>
      </c>
      <c r="C37833">
        <v>656</v>
      </c>
      <c r="D37833" s="2">
        <v>42847</v>
      </c>
      <c r="E37833" s="1" t="s">
        <v>74</v>
      </c>
      <c r="F37833" s="1" t="s">
        <v>78</v>
      </c>
      <c r="G37833">
        <v>629.86</v>
      </c>
      <c r="H37833">
        <v>8.0000000500000001E-2</v>
      </c>
      <c r="I37833">
        <v>36</v>
      </c>
      <c r="J37833">
        <v>593.86</v>
      </c>
      <c r="K37833">
        <v>-0.1400000045</v>
      </c>
      <c r="L37833">
        <v>-130.62</v>
      </c>
      <c r="M37833" t="s">
        <v>1222</v>
      </c>
    </row>
    <row r="37834" spans="1:13" x14ac:dyDescent="0.25">
      <c r="A37834">
        <v>58593</v>
      </c>
      <c r="B37834">
        <v>71</v>
      </c>
      <c r="C37834">
        <v>2111</v>
      </c>
      <c r="D37834" s="2">
        <v>42860</v>
      </c>
      <c r="E37834" s="1" t="s">
        <v>31</v>
      </c>
      <c r="F37834" s="1" t="s">
        <v>46</v>
      </c>
      <c r="G37834">
        <v>629.86</v>
      </c>
      <c r="H37834">
        <v>9.6666666333333401E-2</v>
      </c>
      <c r="I37834">
        <v>60.28</v>
      </c>
      <c r="J37834">
        <v>569.58000000000004</v>
      </c>
      <c r="K37834">
        <v>0.34333333366666702</v>
      </c>
      <c r="L37834">
        <v>182.31</v>
      </c>
      <c r="M37834" t="s">
        <v>1222</v>
      </c>
    </row>
    <row r="37835" spans="1:13" x14ac:dyDescent="0.25">
      <c r="A37835">
        <v>59750</v>
      </c>
      <c r="B37835">
        <v>338</v>
      </c>
      <c r="C37835">
        <v>10744</v>
      </c>
      <c r="D37835" s="2">
        <v>42877</v>
      </c>
      <c r="E37835" s="1" t="s">
        <v>31</v>
      </c>
      <c r="F37835" s="1" t="s">
        <v>46</v>
      </c>
      <c r="G37835">
        <v>629.86</v>
      </c>
      <c r="H37835">
        <v>2.9999999749999999E-2</v>
      </c>
      <c r="I37835">
        <v>22.39</v>
      </c>
      <c r="J37835">
        <v>607.47</v>
      </c>
      <c r="K37835">
        <v>0.20000000300000001</v>
      </c>
      <c r="L37835">
        <v>95.58</v>
      </c>
      <c r="M37835" t="s">
        <v>1222</v>
      </c>
    </row>
    <row r="37836" spans="1:13" x14ac:dyDescent="0.25">
      <c r="A37836">
        <v>66867</v>
      </c>
      <c r="B37836">
        <v>679</v>
      </c>
      <c r="C37836">
        <v>11400</v>
      </c>
      <c r="D37836" s="2">
        <v>42981</v>
      </c>
      <c r="E37836" s="1" t="s">
        <v>31</v>
      </c>
      <c r="F37836" s="1" t="s">
        <v>46</v>
      </c>
      <c r="G37836">
        <v>629.86</v>
      </c>
      <c r="H37836">
        <v>0.12000000299999999</v>
      </c>
      <c r="I37836">
        <v>58.99</v>
      </c>
      <c r="J37836">
        <v>570.87</v>
      </c>
      <c r="K37836">
        <v>0.34666666899999998</v>
      </c>
      <c r="L37836">
        <v>184.35</v>
      </c>
      <c r="M37836" t="s">
        <v>1222</v>
      </c>
    </row>
    <row r="37837" spans="1:13" x14ac:dyDescent="0.25">
      <c r="A37837">
        <v>66986</v>
      </c>
      <c r="B37837">
        <v>2996</v>
      </c>
      <c r="C37837">
        <v>5148</v>
      </c>
      <c r="D37837" s="2">
        <v>42982</v>
      </c>
      <c r="E37837" s="1" t="s">
        <v>49</v>
      </c>
      <c r="F37837" s="1" t="s">
        <v>85</v>
      </c>
      <c r="G37837">
        <v>629.86</v>
      </c>
      <c r="H37837">
        <v>6.33333336666667E-2</v>
      </c>
      <c r="I37837">
        <v>45.2</v>
      </c>
      <c r="J37837">
        <v>584.66999999999996</v>
      </c>
      <c r="K37837">
        <v>0.35000000399999998</v>
      </c>
      <c r="L37837">
        <v>206.64</v>
      </c>
      <c r="M37837" t="s">
        <v>1222</v>
      </c>
    </row>
    <row r="37838" spans="1:13" x14ac:dyDescent="0.25">
      <c r="A37838">
        <v>547</v>
      </c>
      <c r="B37838">
        <v>1231</v>
      </c>
      <c r="C37838">
        <v>7220</v>
      </c>
      <c r="D37838" s="2">
        <v>42012</v>
      </c>
      <c r="E37838" s="1" t="s">
        <v>31</v>
      </c>
      <c r="F37838" s="1" t="s">
        <v>46</v>
      </c>
      <c r="G37838">
        <v>629.87</v>
      </c>
      <c r="H37838">
        <v>6.7499999000000005E-2</v>
      </c>
      <c r="I37838">
        <v>50.45</v>
      </c>
      <c r="J37838">
        <v>579.41999999999996</v>
      </c>
      <c r="K37838">
        <v>-0.31000000150000001</v>
      </c>
      <c r="L37838">
        <v>-40.549999999999997</v>
      </c>
      <c r="M37838" t="s">
        <v>1222</v>
      </c>
    </row>
    <row r="37839" spans="1:13" x14ac:dyDescent="0.25">
      <c r="A37839">
        <v>4065</v>
      </c>
      <c r="B37839">
        <v>55</v>
      </c>
      <c r="C37839">
        <v>4800</v>
      </c>
      <c r="D37839" s="2">
        <v>42064</v>
      </c>
      <c r="E37839" s="1" t="s">
        <v>49</v>
      </c>
      <c r="F37839" s="1" t="s">
        <v>57</v>
      </c>
      <c r="G37839">
        <v>629.87</v>
      </c>
      <c r="H37839">
        <v>0.10250000275</v>
      </c>
      <c r="I37839">
        <v>66.89</v>
      </c>
      <c r="J37839">
        <v>562.98</v>
      </c>
      <c r="K37839">
        <v>0.18249999924999999</v>
      </c>
      <c r="L37839">
        <v>105.57</v>
      </c>
      <c r="M37839" t="s">
        <v>1222</v>
      </c>
    </row>
    <row r="37840" spans="1:13" x14ac:dyDescent="0.25">
      <c r="A37840">
        <v>14037</v>
      </c>
      <c r="B37840">
        <v>85</v>
      </c>
      <c r="C37840">
        <v>10934</v>
      </c>
      <c r="D37840" s="2">
        <v>42209</v>
      </c>
      <c r="E37840" s="1" t="s">
        <v>74</v>
      </c>
      <c r="F37840" s="1" t="s">
        <v>1368</v>
      </c>
      <c r="G37840">
        <v>629.87</v>
      </c>
      <c r="H37840">
        <v>9.7500003000000002E-2</v>
      </c>
      <c r="I37840">
        <v>69.489999999999995</v>
      </c>
      <c r="J37840">
        <v>560.38</v>
      </c>
      <c r="K37840">
        <v>-0.49000001324999998</v>
      </c>
      <c r="L37840">
        <v>-380.71</v>
      </c>
      <c r="M37840" t="s">
        <v>1222</v>
      </c>
    </row>
    <row r="37841" spans="1:13" x14ac:dyDescent="0.25">
      <c r="A37841">
        <v>14290</v>
      </c>
      <c r="B37841">
        <v>756</v>
      </c>
      <c r="C37841">
        <v>3136</v>
      </c>
      <c r="D37841" s="2">
        <v>42213</v>
      </c>
      <c r="E37841" s="1" t="s">
        <v>49</v>
      </c>
      <c r="F37841" s="1" t="s">
        <v>85</v>
      </c>
      <c r="G37841">
        <v>629.87</v>
      </c>
      <c r="H37841">
        <v>5.9999998749999998E-2</v>
      </c>
      <c r="I37841">
        <v>44.59</v>
      </c>
      <c r="J37841">
        <v>585.28</v>
      </c>
      <c r="K37841">
        <v>-0.31499998849999999</v>
      </c>
      <c r="L37841">
        <v>-234.41</v>
      </c>
      <c r="M37841" t="s">
        <v>1222</v>
      </c>
    </row>
    <row r="37842" spans="1:13" x14ac:dyDescent="0.25">
      <c r="A37842">
        <v>16222</v>
      </c>
      <c r="B37842">
        <v>469</v>
      </c>
      <c r="C37842">
        <v>2441</v>
      </c>
      <c r="D37842" s="2">
        <v>42241</v>
      </c>
      <c r="E37842" s="1" t="s">
        <v>58</v>
      </c>
      <c r="F37842" s="1" t="s">
        <v>65</v>
      </c>
      <c r="G37842">
        <v>629.87</v>
      </c>
      <c r="H37842">
        <v>8.3999999199999995E-2</v>
      </c>
      <c r="I37842">
        <v>63.19</v>
      </c>
      <c r="J37842">
        <v>566.67999999999995</v>
      </c>
      <c r="K37842">
        <v>0.30399999319999998</v>
      </c>
      <c r="L37842">
        <v>161.06</v>
      </c>
      <c r="M37842" t="s">
        <v>1222</v>
      </c>
    </row>
    <row r="37843" spans="1:13" x14ac:dyDescent="0.25">
      <c r="A37843">
        <v>17287</v>
      </c>
      <c r="B37843">
        <v>761</v>
      </c>
      <c r="C37843">
        <v>7046</v>
      </c>
      <c r="D37843" s="2">
        <v>42257</v>
      </c>
      <c r="E37843" s="1" t="s">
        <v>74</v>
      </c>
      <c r="F37843" s="1" t="s">
        <v>78</v>
      </c>
      <c r="G37843">
        <v>629.87</v>
      </c>
      <c r="H37843">
        <v>7.60000012E-2</v>
      </c>
      <c r="I37843">
        <v>48.2</v>
      </c>
      <c r="J37843">
        <v>581.67999999999995</v>
      </c>
      <c r="K37843">
        <v>0.1159999986</v>
      </c>
      <c r="L37843">
        <v>55.13</v>
      </c>
      <c r="M37843" t="s">
        <v>1222</v>
      </c>
    </row>
    <row r="37844" spans="1:13" x14ac:dyDescent="0.25">
      <c r="A37844">
        <v>18830</v>
      </c>
      <c r="B37844">
        <v>2943</v>
      </c>
      <c r="C37844">
        <v>244</v>
      </c>
      <c r="D37844" s="2">
        <v>42279</v>
      </c>
      <c r="E37844" s="1" t="s">
        <v>31</v>
      </c>
      <c r="F37844" s="1" t="s">
        <v>46</v>
      </c>
      <c r="G37844">
        <v>629.87</v>
      </c>
      <c r="H37844">
        <v>0.130000001666667</v>
      </c>
      <c r="I37844">
        <v>77.09</v>
      </c>
      <c r="J37844">
        <v>552.79</v>
      </c>
      <c r="K37844">
        <v>0.27000000099999999</v>
      </c>
      <c r="L37844">
        <v>151.94999999999999</v>
      </c>
      <c r="M37844" t="s">
        <v>1222</v>
      </c>
    </row>
    <row r="37845" spans="1:13" x14ac:dyDescent="0.25">
      <c r="A37845">
        <v>23995</v>
      </c>
      <c r="B37845">
        <v>247</v>
      </c>
      <c r="C37845">
        <v>7564</v>
      </c>
      <c r="D37845" s="2">
        <v>42355</v>
      </c>
      <c r="E37845" s="1" t="s">
        <v>49</v>
      </c>
      <c r="F37845" s="1" t="s">
        <v>57</v>
      </c>
      <c r="G37845">
        <v>629.87</v>
      </c>
      <c r="H37845">
        <v>0.17250000125000001</v>
      </c>
      <c r="I37845">
        <v>97.48</v>
      </c>
      <c r="J37845">
        <v>532.4</v>
      </c>
      <c r="K37845">
        <v>-0.25500001225000002</v>
      </c>
      <c r="L37845">
        <v>-70.94</v>
      </c>
      <c r="M37845" t="s">
        <v>1222</v>
      </c>
    </row>
    <row r="37846" spans="1:13" x14ac:dyDescent="0.25">
      <c r="A37846">
        <v>37218</v>
      </c>
      <c r="B37846">
        <v>251</v>
      </c>
      <c r="C37846">
        <v>1749</v>
      </c>
      <c r="D37846" s="2">
        <v>42548</v>
      </c>
      <c r="E37846" s="1" t="s">
        <v>31</v>
      </c>
      <c r="F37846" s="1" t="s">
        <v>46</v>
      </c>
      <c r="G37846">
        <v>629.87</v>
      </c>
      <c r="H37846">
        <v>7.6000000200000001E-2</v>
      </c>
      <c r="I37846">
        <v>41.2</v>
      </c>
      <c r="J37846">
        <v>588.66999999999996</v>
      </c>
      <c r="K37846">
        <v>6.0000031999999899E-3</v>
      </c>
      <c r="L37846">
        <v>32.74</v>
      </c>
      <c r="M37846" t="s">
        <v>1222</v>
      </c>
    </row>
    <row r="37847" spans="1:13" x14ac:dyDescent="0.25">
      <c r="A37847">
        <v>38556</v>
      </c>
      <c r="B37847">
        <v>1525</v>
      </c>
      <c r="C37847">
        <v>10263</v>
      </c>
      <c r="D37847" s="2">
        <v>42567</v>
      </c>
      <c r="E37847" s="1" t="s">
        <v>58</v>
      </c>
      <c r="F37847" s="1" t="s">
        <v>65</v>
      </c>
      <c r="G37847">
        <v>629.87</v>
      </c>
      <c r="H37847">
        <v>8.6666668333333294E-2</v>
      </c>
      <c r="I37847">
        <v>58.69</v>
      </c>
      <c r="J37847">
        <v>571.19000000000005</v>
      </c>
      <c r="K37847">
        <v>-7.3333333000000001E-2</v>
      </c>
      <c r="L37847">
        <v>-42.65</v>
      </c>
      <c r="M37847" t="s">
        <v>1222</v>
      </c>
    </row>
    <row r="37848" spans="1:13" x14ac:dyDescent="0.25">
      <c r="A37848">
        <v>60417</v>
      </c>
      <c r="B37848">
        <v>350</v>
      </c>
      <c r="C37848">
        <v>10129</v>
      </c>
      <c r="D37848" s="2">
        <v>42886</v>
      </c>
      <c r="E37848" s="1" t="s">
        <v>31</v>
      </c>
      <c r="F37848" s="1" t="s">
        <v>46</v>
      </c>
      <c r="G37848">
        <v>629.87</v>
      </c>
      <c r="H37848">
        <v>4.9999999000000003E-2</v>
      </c>
      <c r="I37848">
        <v>26.4</v>
      </c>
      <c r="J37848">
        <v>603.47</v>
      </c>
      <c r="K37848">
        <v>-2.9999993750000099E-2</v>
      </c>
      <c r="L37848">
        <v>14.19</v>
      </c>
      <c r="M37848" t="s">
        <v>1222</v>
      </c>
    </row>
    <row r="37849" spans="1:13" x14ac:dyDescent="0.25">
      <c r="A37849">
        <v>4511</v>
      </c>
      <c r="B37849">
        <v>43</v>
      </c>
      <c r="C37849">
        <v>5367</v>
      </c>
      <c r="D37849" s="2">
        <v>42070</v>
      </c>
      <c r="E37849" s="1" t="s">
        <v>49</v>
      </c>
      <c r="F37849" s="1" t="s">
        <v>97</v>
      </c>
      <c r="G37849">
        <v>629.88</v>
      </c>
      <c r="H37849">
        <v>0.12666666733333301</v>
      </c>
      <c r="I37849">
        <v>84.3</v>
      </c>
      <c r="J37849">
        <v>545.58000000000004</v>
      </c>
      <c r="K37849">
        <v>0.306666669666667</v>
      </c>
      <c r="L37849">
        <v>172.45</v>
      </c>
      <c r="M37849" t="s">
        <v>1222</v>
      </c>
    </row>
    <row r="37850" spans="1:13" x14ac:dyDescent="0.25">
      <c r="A37850">
        <v>18229</v>
      </c>
      <c r="B37850">
        <v>1565</v>
      </c>
      <c r="C37850">
        <v>6344</v>
      </c>
      <c r="D37850" s="2">
        <v>42271</v>
      </c>
      <c r="E37850" s="1" t="s">
        <v>74</v>
      </c>
      <c r="F37850" s="1" t="s">
        <v>1368</v>
      </c>
      <c r="G37850">
        <v>629.88</v>
      </c>
      <c r="H37850">
        <v>0.14200000360000001</v>
      </c>
      <c r="I37850">
        <v>94.18</v>
      </c>
      <c r="J37850">
        <v>535.70000000000005</v>
      </c>
      <c r="K37850">
        <v>0.1220000042</v>
      </c>
      <c r="L37850">
        <v>104.92</v>
      </c>
      <c r="M37850" t="s">
        <v>1222</v>
      </c>
    </row>
    <row r="37851" spans="1:13" x14ac:dyDescent="0.25">
      <c r="A37851">
        <v>21570</v>
      </c>
      <c r="B37851">
        <v>152</v>
      </c>
      <c r="C37851">
        <v>10398</v>
      </c>
      <c r="D37851" s="2">
        <v>42319</v>
      </c>
      <c r="E37851" s="1" t="s">
        <v>74</v>
      </c>
      <c r="F37851" s="1" t="s">
        <v>78</v>
      </c>
      <c r="G37851">
        <v>629.88</v>
      </c>
      <c r="H37851">
        <v>0.12399999859999999</v>
      </c>
      <c r="I37851">
        <v>81.7</v>
      </c>
      <c r="J37851">
        <v>548.17999999999995</v>
      </c>
      <c r="K37851">
        <v>0.14599999599999999</v>
      </c>
      <c r="L37851">
        <v>92.11</v>
      </c>
      <c r="M37851" t="s">
        <v>1222</v>
      </c>
    </row>
    <row r="37852" spans="1:13" x14ac:dyDescent="0.25">
      <c r="A37852">
        <v>26272</v>
      </c>
      <c r="B37852">
        <v>2587</v>
      </c>
      <c r="C37852">
        <v>10818</v>
      </c>
      <c r="D37852" s="2">
        <v>42388</v>
      </c>
      <c r="E37852" s="1" t="s">
        <v>31</v>
      </c>
      <c r="F37852" s="1" t="s">
        <v>46</v>
      </c>
      <c r="G37852">
        <v>629.88</v>
      </c>
      <c r="H37852">
        <v>8.0000001000000001E-2</v>
      </c>
      <c r="I37852">
        <v>41.1</v>
      </c>
      <c r="J37852">
        <v>588.78</v>
      </c>
      <c r="K37852">
        <v>0.40666666633333298</v>
      </c>
      <c r="L37852">
        <v>219.91</v>
      </c>
      <c r="M37852" t="s">
        <v>1222</v>
      </c>
    </row>
    <row r="37853" spans="1:13" x14ac:dyDescent="0.25">
      <c r="A37853">
        <v>34369</v>
      </c>
      <c r="B37853">
        <v>976</v>
      </c>
      <c r="C37853">
        <v>3959</v>
      </c>
      <c r="D37853" s="2">
        <v>42506</v>
      </c>
      <c r="E37853" s="1" t="s">
        <v>31</v>
      </c>
      <c r="F37853" s="1" t="s">
        <v>181</v>
      </c>
      <c r="G37853">
        <v>629.88</v>
      </c>
      <c r="H37853">
        <v>0.12500000324999999</v>
      </c>
      <c r="I37853">
        <v>72.39</v>
      </c>
      <c r="J37853">
        <v>557.49</v>
      </c>
      <c r="K37853">
        <v>-0.12750000524999999</v>
      </c>
      <c r="L37853">
        <v>-48.38</v>
      </c>
      <c r="M37853" t="s">
        <v>1222</v>
      </c>
    </row>
    <row r="37854" spans="1:13" x14ac:dyDescent="0.25">
      <c r="A37854">
        <v>37641</v>
      </c>
      <c r="B37854">
        <v>976</v>
      </c>
      <c r="C37854">
        <v>11732</v>
      </c>
      <c r="D37854" s="2">
        <v>42554</v>
      </c>
      <c r="E37854" s="1" t="s">
        <v>49</v>
      </c>
      <c r="F37854" s="1" t="s">
        <v>57</v>
      </c>
      <c r="G37854">
        <v>629.88</v>
      </c>
      <c r="H37854">
        <v>0.119999999666667</v>
      </c>
      <c r="I37854">
        <v>72.09</v>
      </c>
      <c r="J37854">
        <v>557.79</v>
      </c>
      <c r="K37854">
        <v>9.0000000333333399E-2</v>
      </c>
      <c r="L37854">
        <v>60.04</v>
      </c>
      <c r="M37854" t="s">
        <v>1222</v>
      </c>
    </row>
    <row r="37855" spans="1:13" x14ac:dyDescent="0.25">
      <c r="A37855">
        <v>38389</v>
      </c>
      <c r="B37855">
        <v>834</v>
      </c>
      <c r="C37855">
        <v>2645</v>
      </c>
      <c r="D37855" s="2">
        <v>42565</v>
      </c>
      <c r="E37855" s="1" t="s">
        <v>49</v>
      </c>
      <c r="F37855" s="1" t="s">
        <v>108</v>
      </c>
      <c r="G37855">
        <v>629.88</v>
      </c>
      <c r="H37855">
        <v>0.123333332333333</v>
      </c>
      <c r="I37855">
        <v>69.89</v>
      </c>
      <c r="J37855">
        <v>559.99</v>
      </c>
      <c r="K37855">
        <v>0.17333333066666701</v>
      </c>
      <c r="L37855">
        <v>78.83</v>
      </c>
      <c r="M37855" t="s">
        <v>1222</v>
      </c>
    </row>
    <row r="37856" spans="1:13" x14ac:dyDescent="0.25">
      <c r="A37856">
        <v>38796</v>
      </c>
      <c r="B37856">
        <v>2599</v>
      </c>
      <c r="C37856">
        <v>408</v>
      </c>
      <c r="D37856" s="2">
        <v>42571</v>
      </c>
      <c r="E37856" s="1" t="s">
        <v>31</v>
      </c>
      <c r="F37856" s="1" t="s">
        <v>181</v>
      </c>
      <c r="G37856">
        <v>629.88</v>
      </c>
      <c r="H37856">
        <v>0.13499999874999999</v>
      </c>
      <c r="I37856">
        <v>75.13</v>
      </c>
      <c r="J37856">
        <v>554.75</v>
      </c>
      <c r="K37856">
        <v>-0.82249997900000005</v>
      </c>
      <c r="L37856">
        <v>-397.74</v>
      </c>
      <c r="M37856" t="s">
        <v>1222</v>
      </c>
    </row>
    <row r="37857" spans="1:13" x14ac:dyDescent="0.25">
      <c r="A37857">
        <v>40115</v>
      </c>
      <c r="B37857">
        <v>1072</v>
      </c>
      <c r="C37857">
        <v>1712</v>
      </c>
      <c r="D37857" s="2">
        <v>42590</v>
      </c>
      <c r="E37857" s="1" t="s">
        <v>58</v>
      </c>
      <c r="F37857" s="1" t="s">
        <v>65</v>
      </c>
      <c r="G37857">
        <v>629.88</v>
      </c>
      <c r="H37857">
        <v>0.1139999996</v>
      </c>
      <c r="I37857">
        <v>59.2</v>
      </c>
      <c r="J37857">
        <v>570.67999999999995</v>
      </c>
      <c r="K37857">
        <v>2.2000006799999999E-2</v>
      </c>
      <c r="L37857">
        <v>81.790000000000006</v>
      </c>
      <c r="M37857" t="s">
        <v>1222</v>
      </c>
    </row>
    <row r="37858" spans="1:13" x14ac:dyDescent="0.25">
      <c r="A37858">
        <v>53768</v>
      </c>
      <c r="B37858">
        <v>1117</v>
      </c>
      <c r="C37858">
        <v>6840</v>
      </c>
      <c r="D37858" s="2">
        <v>42789</v>
      </c>
      <c r="E37858" s="1" t="s">
        <v>58</v>
      </c>
      <c r="F37858" s="1" t="s">
        <v>65</v>
      </c>
      <c r="G37858">
        <v>629.88</v>
      </c>
      <c r="H37858">
        <v>8.0000002000000001E-2</v>
      </c>
      <c r="I37858">
        <v>39.4</v>
      </c>
      <c r="J37858">
        <v>590.48</v>
      </c>
      <c r="K37858">
        <v>0.45000000800000001</v>
      </c>
      <c r="L37858">
        <v>271.11</v>
      </c>
      <c r="M37858" t="s">
        <v>1222</v>
      </c>
    </row>
    <row r="37859" spans="1:13" x14ac:dyDescent="0.25">
      <c r="A37859">
        <v>63162</v>
      </c>
      <c r="B37859">
        <v>900</v>
      </c>
      <c r="C37859">
        <v>9577</v>
      </c>
      <c r="D37859" s="2">
        <v>42927</v>
      </c>
      <c r="E37859" s="1" t="s">
        <v>31</v>
      </c>
      <c r="F37859" s="1" t="s">
        <v>46</v>
      </c>
      <c r="G37859">
        <v>629.88</v>
      </c>
      <c r="H37859">
        <v>0.10500000025</v>
      </c>
      <c r="I37859">
        <v>61.4</v>
      </c>
      <c r="J37859">
        <v>568.48</v>
      </c>
      <c r="K37859">
        <v>-0.342500005</v>
      </c>
      <c r="L37859">
        <v>-166.85</v>
      </c>
      <c r="M37859" t="s">
        <v>1222</v>
      </c>
    </row>
    <row r="37860" spans="1:13" x14ac:dyDescent="0.25">
      <c r="A37860">
        <v>170</v>
      </c>
      <c r="B37860">
        <v>342</v>
      </c>
      <c r="C37860">
        <v>6295</v>
      </c>
      <c r="D37860" s="2">
        <v>42007</v>
      </c>
      <c r="E37860" s="1" t="s">
        <v>74</v>
      </c>
      <c r="F37860" s="1" t="s">
        <v>1368</v>
      </c>
      <c r="G37860">
        <v>629.89</v>
      </c>
      <c r="H37860">
        <v>0.13400000079999999</v>
      </c>
      <c r="I37860">
        <v>76.69</v>
      </c>
      <c r="J37860">
        <v>553.20000000000005</v>
      </c>
      <c r="K37860">
        <v>-0.30199998919999999</v>
      </c>
      <c r="L37860">
        <v>-25.84</v>
      </c>
      <c r="M37860" t="s">
        <v>1222</v>
      </c>
    </row>
    <row r="37861" spans="1:13" x14ac:dyDescent="0.25">
      <c r="A37861">
        <v>973</v>
      </c>
      <c r="B37861">
        <v>50</v>
      </c>
      <c r="C37861">
        <v>5118</v>
      </c>
      <c r="D37861" s="2">
        <v>42019</v>
      </c>
      <c r="E37861" s="1" t="s">
        <v>49</v>
      </c>
      <c r="F37861" s="1" t="s">
        <v>57</v>
      </c>
      <c r="G37861">
        <v>629.89</v>
      </c>
      <c r="H37861">
        <v>8.9999997750000005E-2</v>
      </c>
      <c r="I37861">
        <v>68.89</v>
      </c>
      <c r="J37861">
        <v>561</v>
      </c>
      <c r="K37861">
        <v>0.29250000199999998</v>
      </c>
      <c r="L37861">
        <v>182.43</v>
      </c>
      <c r="M37861" t="s">
        <v>1222</v>
      </c>
    </row>
    <row r="37862" spans="1:13" x14ac:dyDescent="0.25">
      <c r="A37862">
        <v>5949</v>
      </c>
      <c r="B37862">
        <v>66</v>
      </c>
      <c r="C37862">
        <v>250</v>
      </c>
      <c r="D37862" s="2">
        <v>42091</v>
      </c>
      <c r="E37862" s="1" t="s">
        <v>31</v>
      </c>
      <c r="F37862" s="1" t="s">
        <v>46</v>
      </c>
      <c r="G37862">
        <v>629.89</v>
      </c>
      <c r="H37862">
        <v>0.16500000275000001</v>
      </c>
      <c r="I37862">
        <v>101.78</v>
      </c>
      <c r="J37862">
        <v>528.11</v>
      </c>
      <c r="K37862">
        <v>0.30249999849999998</v>
      </c>
      <c r="L37862">
        <v>164.21</v>
      </c>
      <c r="M37862" t="s">
        <v>1222</v>
      </c>
    </row>
    <row r="37863" spans="1:13" x14ac:dyDescent="0.25">
      <c r="A37863">
        <v>6480</v>
      </c>
      <c r="B37863">
        <v>1418</v>
      </c>
      <c r="C37863">
        <v>1271</v>
      </c>
      <c r="D37863" s="2">
        <v>42099</v>
      </c>
      <c r="E37863" s="1" t="s">
        <v>74</v>
      </c>
      <c r="F37863" s="1" t="s">
        <v>78</v>
      </c>
      <c r="G37863">
        <v>629.89</v>
      </c>
      <c r="H37863">
        <v>0.11333333466666699</v>
      </c>
      <c r="I37863">
        <v>61.68</v>
      </c>
      <c r="J37863">
        <v>568.21</v>
      </c>
      <c r="K37863">
        <v>0.36000000433333301</v>
      </c>
      <c r="L37863">
        <v>203.48</v>
      </c>
      <c r="M37863" t="s">
        <v>1222</v>
      </c>
    </row>
    <row r="37864" spans="1:13" x14ac:dyDescent="0.25">
      <c r="A37864">
        <v>7765</v>
      </c>
      <c r="B37864">
        <v>1040</v>
      </c>
      <c r="C37864">
        <v>12248</v>
      </c>
      <c r="D37864" s="2">
        <v>42118</v>
      </c>
      <c r="E37864" s="1" t="s">
        <v>58</v>
      </c>
      <c r="F37864" s="1" t="s">
        <v>65</v>
      </c>
      <c r="G37864">
        <v>629.89</v>
      </c>
      <c r="H37864">
        <v>0.05</v>
      </c>
      <c r="I37864">
        <v>30.65</v>
      </c>
      <c r="J37864">
        <v>599.24</v>
      </c>
      <c r="K37864">
        <v>0.32249999750000002</v>
      </c>
      <c r="L37864">
        <v>209.82</v>
      </c>
      <c r="M37864" t="s">
        <v>1222</v>
      </c>
    </row>
    <row r="37865" spans="1:13" x14ac:dyDescent="0.25">
      <c r="A37865">
        <v>8273</v>
      </c>
      <c r="B37865">
        <v>1175</v>
      </c>
      <c r="C37865">
        <v>11332</v>
      </c>
      <c r="D37865" s="2">
        <v>42125</v>
      </c>
      <c r="E37865" s="1" t="s">
        <v>74</v>
      </c>
      <c r="F37865" s="1" t="s">
        <v>78</v>
      </c>
      <c r="G37865">
        <v>629.89</v>
      </c>
      <c r="H37865">
        <v>6.0000001666666698E-2</v>
      </c>
      <c r="I37865">
        <v>33.89</v>
      </c>
      <c r="J37865">
        <v>596</v>
      </c>
      <c r="K37865">
        <v>0.13666666533333299</v>
      </c>
      <c r="L37865">
        <v>94.2</v>
      </c>
      <c r="M37865" t="s">
        <v>1222</v>
      </c>
    </row>
    <row r="37866" spans="1:13" x14ac:dyDescent="0.25">
      <c r="A37866">
        <v>10669</v>
      </c>
      <c r="B37866">
        <v>2322</v>
      </c>
      <c r="C37866">
        <v>323</v>
      </c>
      <c r="D37866" s="2">
        <v>42160</v>
      </c>
      <c r="E37866" s="1" t="s">
        <v>49</v>
      </c>
      <c r="F37866" s="1" t="s">
        <v>57</v>
      </c>
      <c r="G37866">
        <v>629.89</v>
      </c>
      <c r="H37866">
        <v>0.146666668</v>
      </c>
      <c r="I37866">
        <v>91.39</v>
      </c>
      <c r="J37866">
        <v>538.5</v>
      </c>
      <c r="K37866">
        <v>6.33333273333333E-2</v>
      </c>
      <c r="L37866">
        <v>51.47</v>
      </c>
      <c r="M37866" t="s">
        <v>1222</v>
      </c>
    </row>
    <row r="37867" spans="1:13" x14ac:dyDescent="0.25">
      <c r="A37867">
        <v>11023</v>
      </c>
      <c r="B37867">
        <v>871</v>
      </c>
      <c r="C37867">
        <v>1457</v>
      </c>
      <c r="D37867" s="2">
        <v>42165</v>
      </c>
      <c r="E37867" s="1" t="s">
        <v>49</v>
      </c>
      <c r="F37867" s="1" t="s">
        <v>108</v>
      </c>
      <c r="G37867">
        <v>629.89</v>
      </c>
      <c r="H37867">
        <v>9.2499999499999999E-2</v>
      </c>
      <c r="I37867">
        <v>38.9</v>
      </c>
      <c r="J37867">
        <v>590.99</v>
      </c>
      <c r="K37867">
        <v>-0.68000001475000005</v>
      </c>
      <c r="L37867">
        <v>-550.91</v>
      </c>
      <c r="M37867" t="s">
        <v>1222</v>
      </c>
    </row>
    <row r="37868" spans="1:13" x14ac:dyDescent="0.25">
      <c r="A37868">
        <v>12549</v>
      </c>
      <c r="B37868">
        <v>85</v>
      </c>
      <c r="C37868">
        <v>1451</v>
      </c>
      <c r="D37868" s="2">
        <v>42188</v>
      </c>
      <c r="E37868" s="1" t="s">
        <v>49</v>
      </c>
      <c r="F37868" s="1" t="s">
        <v>97</v>
      </c>
      <c r="G37868">
        <v>629.89</v>
      </c>
      <c r="H37868">
        <v>0.15250000075</v>
      </c>
      <c r="I37868">
        <v>105.48</v>
      </c>
      <c r="J37868">
        <v>524.41</v>
      </c>
      <c r="K37868">
        <v>0.37000000475</v>
      </c>
      <c r="L37868">
        <v>187.57</v>
      </c>
      <c r="M37868" t="s">
        <v>1222</v>
      </c>
    </row>
    <row r="37869" spans="1:13" x14ac:dyDescent="0.25">
      <c r="A37869">
        <v>14963</v>
      </c>
      <c r="B37869">
        <v>25</v>
      </c>
      <c r="C37869">
        <v>10531</v>
      </c>
      <c r="D37869" s="2">
        <v>42223</v>
      </c>
      <c r="E37869" s="1" t="s">
        <v>58</v>
      </c>
      <c r="F37869" s="1" t="s">
        <v>65</v>
      </c>
      <c r="G37869">
        <v>629.89</v>
      </c>
      <c r="H37869">
        <v>0.10666666599999999</v>
      </c>
      <c r="I37869">
        <v>62.08</v>
      </c>
      <c r="J37869">
        <v>567.80999999999995</v>
      </c>
      <c r="K37869">
        <v>0.39333333566666701</v>
      </c>
      <c r="L37869">
        <v>231.05</v>
      </c>
      <c r="M37869" t="s">
        <v>1222</v>
      </c>
    </row>
    <row r="37870" spans="1:13" x14ac:dyDescent="0.25">
      <c r="A37870">
        <v>19707</v>
      </c>
      <c r="B37870">
        <v>744</v>
      </c>
      <c r="C37870">
        <v>9264</v>
      </c>
      <c r="D37870" s="2">
        <v>42292</v>
      </c>
      <c r="E37870" s="1" t="s">
        <v>31</v>
      </c>
      <c r="F37870" s="1" t="s">
        <v>46</v>
      </c>
      <c r="G37870">
        <v>629.89</v>
      </c>
      <c r="H37870">
        <v>7.0000002333333297E-2</v>
      </c>
      <c r="I37870">
        <v>48.89</v>
      </c>
      <c r="J37870">
        <v>581</v>
      </c>
      <c r="K37870">
        <v>0.23000000533333301</v>
      </c>
      <c r="L37870">
        <v>151.96</v>
      </c>
      <c r="M37870" t="s">
        <v>1222</v>
      </c>
    </row>
    <row r="37871" spans="1:13" x14ac:dyDescent="0.25">
      <c r="A37871">
        <v>20942</v>
      </c>
      <c r="B37871">
        <v>936</v>
      </c>
      <c r="C37871">
        <v>2435</v>
      </c>
      <c r="D37871" s="2">
        <v>42310</v>
      </c>
      <c r="E37871" s="1" t="s">
        <v>31</v>
      </c>
      <c r="F37871" s="1" t="s">
        <v>46</v>
      </c>
      <c r="G37871">
        <v>629.89</v>
      </c>
      <c r="H37871">
        <v>0.123333332333333</v>
      </c>
      <c r="I37871">
        <v>78.099999999999994</v>
      </c>
      <c r="J37871">
        <v>551.79</v>
      </c>
      <c r="K37871">
        <v>-7.3333342999999995E-2</v>
      </c>
      <c r="L37871">
        <v>-97.93</v>
      </c>
      <c r="M37871" t="s">
        <v>1222</v>
      </c>
    </row>
    <row r="37872" spans="1:13" x14ac:dyDescent="0.25">
      <c r="A37872">
        <v>21750</v>
      </c>
      <c r="B37872">
        <v>974</v>
      </c>
      <c r="C37872">
        <v>4660</v>
      </c>
      <c r="D37872" s="2">
        <v>42322</v>
      </c>
      <c r="E37872" s="1" t="s">
        <v>58</v>
      </c>
      <c r="F37872" s="1" t="s">
        <v>65</v>
      </c>
      <c r="G37872">
        <v>629.89</v>
      </c>
      <c r="H37872">
        <v>7.6666666999999994E-2</v>
      </c>
      <c r="I37872">
        <v>33.1</v>
      </c>
      <c r="J37872">
        <v>596.79</v>
      </c>
      <c r="K37872">
        <v>-0.82666669299999995</v>
      </c>
      <c r="L37872">
        <v>-520.04</v>
      </c>
      <c r="M37872" t="s">
        <v>1222</v>
      </c>
    </row>
    <row r="37873" spans="1:13" x14ac:dyDescent="0.25">
      <c r="A37873">
        <v>22589</v>
      </c>
      <c r="B37873">
        <v>158</v>
      </c>
      <c r="C37873">
        <v>9077</v>
      </c>
      <c r="D37873" s="2">
        <v>42334</v>
      </c>
      <c r="E37873" s="1" t="s">
        <v>31</v>
      </c>
      <c r="F37873" s="1" t="s">
        <v>46</v>
      </c>
      <c r="G37873">
        <v>629.89</v>
      </c>
      <c r="H37873">
        <v>6.3333336000000004E-2</v>
      </c>
      <c r="I37873">
        <v>40.700000000000003</v>
      </c>
      <c r="J37873">
        <v>589.19000000000005</v>
      </c>
      <c r="K37873">
        <v>0.31000001233333302</v>
      </c>
      <c r="L37873">
        <v>176.03</v>
      </c>
      <c r="M37873" t="s">
        <v>1222</v>
      </c>
    </row>
    <row r="37874" spans="1:13" x14ac:dyDescent="0.25">
      <c r="A37874">
        <v>22889</v>
      </c>
      <c r="B37874">
        <v>246</v>
      </c>
      <c r="C37874">
        <v>9572</v>
      </c>
      <c r="D37874" s="2">
        <v>42339</v>
      </c>
      <c r="E37874" s="1" t="s">
        <v>74</v>
      </c>
      <c r="F37874" s="1" t="s">
        <v>78</v>
      </c>
      <c r="G37874">
        <v>629.89</v>
      </c>
      <c r="H37874">
        <v>0.1450000015</v>
      </c>
      <c r="I37874">
        <v>90</v>
      </c>
      <c r="J37874">
        <v>539.89</v>
      </c>
      <c r="K37874">
        <v>6.7500006249999994E-2</v>
      </c>
      <c r="L37874">
        <v>21.71</v>
      </c>
      <c r="M37874" t="s">
        <v>1222</v>
      </c>
    </row>
    <row r="37875" spans="1:13" x14ac:dyDescent="0.25">
      <c r="A37875">
        <v>24577</v>
      </c>
      <c r="B37875">
        <v>1263</v>
      </c>
      <c r="C37875">
        <v>8880</v>
      </c>
      <c r="D37875" s="2">
        <v>42363</v>
      </c>
      <c r="E37875" s="1" t="s">
        <v>31</v>
      </c>
      <c r="F37875" s="1" t="s">
        <v>46</v>
      </c>
      <c r="G37875">
        <v>629.89</v>
      </c>
      <c r="H37875">
        <v>0.116666666</v>
      </c>
      <c r="I37875">
        <v>63.5</v>
      </c>
      <c r="J37875">
        <v>566.39</v>
      </c>
      <c r="K37875">
        <v>0.39333333066666698</v>
      </c>
      <c r="L37875">
        <v>212.78</v>
      </c>
      <c r="M37875" t="s">
        <v>1222</v>
      </c>
    </row>
    <row r="37876" spans="1:13" x14ac:dyDescent="0.25">
      <c r="A37876">
        <v>25680</v>
      </c>
      <c r="B37876">
        <v>152</v>
      </c>
      <c r="C37876">
        <v>11094</v>
      </c>
      <c r="D37876" s="2">
        <v>42379</v>
      </c>
      <c r="E37876" s="1" t="s">
        <v>74</v>
      </c>
      <c r="F37876" s="1" t="s">
        <v>78</v>
      </c>
      <c r="G37876">
        <v>629.89</v>
      </c>
      <c r="H37876">
        <v>0.08</v>
      </c>
      <c r="I37876">
        <v>58.7</v>
      </c>
      <c r="J37876">
        <v>571.19000000000005</v>
      </c>
      <c r="K37876">
        <v>0.25500000449999999</v>
      </c>
      <c r="L37876">
        <v>127.45</v>
      </c>
      <c r="M37876" t="s">
        <v>1222</v>
      </c>
    </row>
    <row r="37877" spans="1:13" x14ac:dyDescent="0.25">
      <c r="A37877">
        <v>26685</v>
      </c>
      <c r="B37877">
        <v>930</v>
      </c>
      <c r="C37877">
        <v>6494</v>
      </c>
      <c r="D37877" s="2">
        <v>42394</v>
      </c>
      <c r="E37877" s="1" t="s">
        <v>31</v>
      </c>
      <c r="F37877" s="1" t="s">
        <v>46</v>
      </c>
      <c r="G37877">
        <v>629.89</v>
      </c>
      <c r="H37877">
        <v>0.13499999974999999</v>
      </c>
      <c r="I37877">
        <v>82.79</v>
      </c>
      <c r="J37877">
        <v>547.1</v>
      </c>
      <c r="K37877">
        <v>-0.117499996</v>
      </c>
      <c r="L37877">
        <v>-18.329999999999998</v>
      </c>
      <c r="M37877" t="s">
        <v>1222</v>
      </c>
    </row>
    <row r="37878" spans="1:13" x14ac:dyDescent="0.25">
      <c r="A37878">
        <v>26830</v>
      </c>
      <c r="B37878">
        <v>169</v>
      </c>
      <c r="C37878">
        <v>122</v>
      </c>
      <c r="D37878" s="2">
        <v>42396</v>
      </c>
      <c r="E37878" s="1" t="s">
        <v>31</v>
      </c>
      <c r="F37878" s="1" t="s">
        <v>46</v>
      </c>
      <c r="G37878">
        <v>629.89</v>
      </c>
      <c r="H37878">
        <v>0.100000000666667</v>
      </c>
      <c r="I37878">
        <v>77.89</v>
      </c>
      <c r="J37878">
        <v>552</v>
      </c>
      <c r="K37878">
        <v>0.146666665666667</v>
      </c>
      <c r="L37878">
        <v>52.46</v>
      </c>
      <c r="M37878" t="s">
        <v>1222</v>
      </c>
    </row>
    <row r="37879" spans="1:13" x14ac:dyDescent="0.25">
      <c r="A37879">
        <v>28948</v>
      </c>
      <c r="B37879">
        <v>569</v>
      </c>
      <c r="C37879">
        <v>2572</v>
      </c>
      <c r="D37879" s="2">
        <v>42427</v>
      </c>
      <c r="E37879" s="1" t="s">
        <v>74</v>
      </c>
      <c r="F37879" s="1" t="s">
        <v>78</v>
      </c>
      <c r="G37879">
        <v>629.89</v>
      </c>
      <c r="H37879">
        <v>6.3999999200000005E-2</v>
      </c>
      <c r="I37879">
        <v>25.05</v>
      </c>
      <c r="J37879">
        <v>604.84</v>
      </c>
      <c r="K37879">
        <v>0.33199999920000001</v>
      </c>
      <c r="L37879">
        <v>199.3</v>
      </c>
      <c r="M37879" t="s">
        <v>1222</v>
      </c>
    </row>
    <row r="37880" spans="1:13" x14ac:dyDescent="0.25">
      <c r="A37880">
        <v>29342</v>
      </c>
      <c r="B37880">
        <v>162</v>
      </c>
      <c r="C37880">
        <v>655</v>
      </c>
      <c r="D37880" s="2">
        <v>42433</v>
      </c>
      <c r="E37880" s="1" t="s">
        <v>74</v>
      </c>
      <c r="F37880" s="1" t="s">
        <v>78</v>
      </c>
      <c r="G37880">
        <v>629.89</v>
      </c>
      <c r="H37880">
        <v>6.0000000249999998E-2</v>
      </c>
      <c r="I37880">
        <v>40.99</v>
      </c>
      <c r="J37880">
        <v>588.9</v>
      </c>
      <c r="K37880">
        <v>-4.5000002749999997E-2</v>
      </c>
      <c r="L37880">
        <v>52.63</v>
      </c>
      <c r="M37880" t="s">
        <v>1222</v>
      </c>
    </row>
    <row r="37881" spans="1:13" x14ac:dyDescent="0.25">
      <c r="A37881">
        <v>33595</v>
      </c>
      <c r="B37881">
        <v>251</v>
      </c>
      <c r="C37881">
        <v>6868</v>
      </c>
      <c r="D37881" s="2">
        <v>42495</v>
      </c>
      <c r="E37881" s="1" t="s">
        <v>31</v>
      </c>
      <c r="F37881" s="1" t="s">
        <v>46</v>
      </c>
      <c r="G37881">
        <v>629.89</v>
      </c>
      <c r="H37881">
        <v>7.3333334333333305E-2</v>
      </c>
      <c r="I37881">
        <v>32</v>
      </c>
      <c r="J37881">
        <v>597.89</v>
      </c>
      <c r="K37881">
        <v>0.266666659333333</v>
      </c>
      <c r="L37881">
        <v>138.75</v>
      </c>
      <c r="M37881" t="s">
        <v>1222</v>
      </c>
    </row>
    <row r="37882" spans="1:13" x14ac:dyDescent="0.25">
      <c r="A37882">
        <v>33674</v>
      </c>
      <c r="B37882">
        <v>120</v>
      </c>
      <c r="C37882">
        <v>8944</v>
      </c>
      <c r="D37882" s="2">
        <v>42496</v>
      </c>
      <c r="E37882" s="1" t="s">
        <v>49</v>
      </c>
      <c r="F37882" s="1" t="s">
        <v>57</v>
      </c>
      <c r="G37882">
        <v>629.89</v>
      </c>
      <c r="H37882">
        <v>0.11250000025</v>
      </c>
      <c r="I37882">
        <v>67.39</v>
      </c>
      <c r="J37882">
        <v>562.5</v>
      </c>
      <c r="K37882">
        <v>0.26499999299999999</v>
      </c>
      <c r="L37882">
        <v>142.68</v>
      </c>
      <c r="M37882" t="s">
        <v>1222</v>
      </c>
    </row>
    <row r="37883" spans="1:13" x14ac:dyDescent="0.25">
      <c r="A37883">
        <v>35814</v>
      </c>
      <c r="B37883">
        <v>249</v>
      </c>
      <c r="C37883">
        <v>4336</v>
      </c>
      <c r="D37883" s="2">
        <v>42527</v>
      </c>
      <c r="E37883" s="1" t="s">
        <v>49</v>
      </c>
      <c r="F37883" s="1" t="s">
        <v>57</v>
      </c>
      <c r="G37883">
        <v>629.89</v>
      </c>
      <c r="H37883">
        <v>6.6666665666666694E-2</v>
      </c>
      <c r="I37883">
        <v>35.6</v>
      </c>
      <c r="J37883">
        <v>594.29999999999995</v>
      </c>
      <c r="K37883">
        <v>0.25</v>
      </c>
      <c r="L37883">
        <v>136.77000000000001</v>
      </c>
      <c r="M37883" t="s">
        <v>1222</v>
      </c>
    </row>
    <row r="37884" spans="1:13" x14ac:dyDescent="0.25">
      <c r="A37884">
        <v>36953</v>
      </c>
      <c r="B37884">
        <v>1361</v>
      </c>
      <c r="C37884">
        <v>4980</v>
      </c>
      <c r="D37884" s="2">
        <v>42544</v>
      </c>
      <c r="E37884" s="1" t="s">
        <v>58</v>
      </c>
      <c r="F37884" s="1" t="s">
        <v>65</v>
      </c>
      <c r="G37884">
        <v>629.89</v>
      </c>
      <c r="H37884">
        <v>0.1400000005</v>
      </c>
      <c r="I37884">
        <v>94.08</v>
      </c>
      <c r="J37884">
        <v>535.80999999999995</v>
      </c>
      <c r="K37884">
        <v>-0.20249999699999999</v>
      </c>
      <c r="L37884">
        <v>-88.92</v>
      </c>
      <c r="M37884" t="s">
        <v>1222</v>
      </c>
    </row>
    <row r="37885" spans="1:13" x14ac:dyDescent="0.25">
      <c r="A37885">
        <v>38100</v>
      </c>
      <c r="B37885">
        <v>1076</v>
      </c>
      <c r="C37885">
        <v>2925</v>
      </c>
      <c r="D37885" s="2">
        <v>42561</v>
      </c>
      <c r="E37885" s="1" t="s">
        <v>31</v>
      </c>
      <c r="F37885" s="1" t="s">
        <v>46</v>
      </c>
      <c r="G37885">
        <v>629.89</v>
      </c>
      <c r="H37885">
        <v>9.5000001000000001E-2</v>
      </c>
      <c r="I37885">
        <v>50.6</v>
      </c>
      <c r="J37885">
        <v>579.29</v>
      </c>
      <c r="K37885">
        <v>0.27249999699999999</v>
      </c>
      <c r="L37885">
        <v>173.29</v>
      </c>
      <c r="M37885" t="s">
        <v>1222</v>
      </c>
    </row>
    <row r="37886" spans="1:13" x14ac:dyDescent="0.25">
      <c r="A37886">
        <v>41180</v>
      </c>
      <c r="B37886">
        <v>9</v>
      </c>
      <c r="C37886">
        <v>7069</v>
      </c>
      <c r="D37886" s="2">
        <v>42606</v>
      </c>
      <c r="E37886" s="1" t="s">
        <v>74</v>
      </c>
      <c r="F37886" s="1" t="s">
        <v>78</v>
      </c>
      <c r="G37886">
        <v>629.89</v>
      </c>
      <c r="H37886">
        <v>5.9999998999999998E-2</v>
      </c>
      <c r="I37886">
        <v>36.1</v>
      </c>
      <c r="J37886">
        <v>593.79</v>
      </c>
      <c r="K37886">
        <v>0.28250000050000001</v>
      </c>
      <c r="L37886">
        <v>170.17</v>
      </c>
      <c r="M37886" t="s">
        <v>1222</v>
      </c>
    </row>
    <row r="37887" spans="1:13" x14ac:dyDescent="0.25">
      <c r="A37887">
        <v>43098</v>
      </c>
      <c r="B37887">
        <v>2359</v>
      </c>
      <c r="C37887">
        <v>1300</v>
      </c>
      <c r="D37887" s="2">
        <v>42634</v>
      </c>
      <c r="E37887" s="1" t="s">
        <v>49</v>
      </c>
      <c r="F37887" s="1" t="s">
        <v>57</v>
      </c>
      <c r="G37887">
        <v>629.89</v>
      </c>
      <c r="H37887">
        <v>9.8000000800000001E-2</v>
      </c>
      <c r="I37887">
        <v>81.790000000000006</v>
      </c>
      <c r="J37887">
        <v>548.1</v>
      </c>
      <c r="K37887">
        <v>0.37799999420000002</v>
      </c>
      <c r="L37887">
        <v>204.37</v>
      </c>
      <c r="M37887" t="s">
        <v>1222</v>
      </c>
    </row>
    <row r="37888" spans="1:13" x14ac:dyDescent="0.25">
      <c r="A37888">
        <v>43766</v>
      </c>
      <c r="B37888">
        <v>895</v>
      </c>
      <c r="C37888">
        <v>5928</v>
      </c>
      <c r="D37888" s="2">
        <v>42643</v>
      </c>
      <c r="E37888" s="1" t="s">
        <v>49</v>
      </c>
      <c r="F37888" s="1" t="s">
        <v>57</v>
      </c>
      <c r="G37888">
        <v>629.89</v>
      </c>
      <c r="H37888">
        <v>9.0000001333333302E-2</v>
      </c>
      <c r="I37888">
        <v>52.48</v>
      </c>
      <c r="J37888">
        <v>577.41</v>
      </c>
      <c r="K37888">
        <v>-0.13666667066666699</v>
      </c>
      <c r="L37888">
        <v>-184.53</v>
      </c>
      <c r="M37888" t="s">
        <v>1222</v>
      </c>
    </row>
    <row r="37889" spans="1:13" x14ac:dyDescent="0.25">
      <c r="A37889">
        <v>45000</v>
      </c>
      <c r="B37889">
        <v>193</v>
      </c>
      <c r="C37889">
        <v>259</v>
      </c>
      <c r="D37889" s="2">
        <v>42661</v>
      </c>
      <c r="E37889" s="1" t="s">
        <v>49</v>
      </c>
      <c r="F37889" s="1" t="s">
        <v>97</v>
      </c>
      <c r="G37889">
        <v>629.89</v>
      </c>
      <c r="H37889">
        <v>0.176666672</v>
      </c>
      <c r="I37889">
        <v>113.48</v>
      </c>
      <c r="J37889">
        <v>516.41</v>
      </c>
      <c r="K37889">
        <v>0.173333335666667</v>
      </c>
      <c r="L37889">
        <v>78.63</v>
      </c>
      <c r="M37889" t="s">
        <v>1222</v>
      </c>
    </row>
    <row r="37890" spans="1:13" x14ac:dyDescent="0.25">
      <c r="A37890">
        <v>46565</v>
      </c>
      <c r="B37890">
        <v>1056</v>
      </c>
      <c r="C37890">
        <v>9606</v>
      </c>
      <c r="D37890" s="2">
        <v>42684</v>
      </c>
      <c r="E37890" s="1" t="s">
        <v>31</v>
      </c>
      <c r="F37890" s="1" t="s">
        <v>46</v>
      </c>
      <c r="G37890">
        <v>629.89</v>
      </c>
      <c r="H37890">
        <v>0.13666666533333299</v>
      </c>
      <c r="I37890">
        <v>84.49</v>
      </c>
      <c r="J37890">
        <v>545.4</v>
      </c>
      <c r="K37890">
        <v>0.34333333399999999</v>
      </c>
      <c r="L37890">
        <v>187.48</v>
      </c>
      <c r="M37890" t="s">
        <v>1222</v>
      </c>
    </row>
    <row r="37891" spans="1:13" x14ac:dyDescent="0.25">
      <c r="A37891">
        <v>47011</v>
      </c>
      <c r="B37891">
        <v>153</v>
      </c>
      <c r="C37891">
        <v>10811</v>
      </c>
      <c r="D37891" s="2">
        <v>42691</v>
      </c>
      <c r="E37891" s="1" t="s">
        <v>49</v>
      </c>
      <c r="F37891" s="1" t="s">
        <v>57</v>
      </c>
      <c r="G37891">
        <v>629.89</v>
      </c>
      <c r="H37891">
        <v>0.10666666633333299</v>
      </c>
      <c r="I37891">
        <v>72.13</v>
      </c>
      <c r="J37891">
        <v>557.77</v>
      </c>
      <c r="K37891">
        <v>0.25333333933333302</v>
      </c>
      <c r="L37891">
        <v>114.54</v>
      </c>
      <c r="M37891" t="s">
        <v>1222</v>
      </c>
    </row>
    <row r="37892" spans="1:13" x14ac:dyDescent="0.25">
      <c r="A37892">
        <v>50042</v>
      </c>
      <c r="B37892">
        <v>1453</v>
      </c>
      <c r="C37892">
        <v>898</v>
      </c>
      <c r="D37892" s="2">
        <v>42735</v>
      </c>
      <c r="E37892" s="1" t="s">
        <v>31</v>
      </c>
      <c r="F37892" s="1" t="s">
        <v>46</v>
      </c>
      <c r="G37892">
        <v>629.89</v>
      </c>
      <c r="H37892">
        <v>0.1075</v>
      </c>
      <c r="I37892">
        <v>58.39</v>
      </c>
      <c r="J37892">
        <v>571.5</v>
      </c>
      <c r="K37892">
        <v>-0.61999997500000004</v>
      </c>
      <c r="L37892">
        <v>-268.8</v>
      </c>
      <c r="M37892" t="s">
        <v>1222</v>
      </c>
    </row>
    <row r="37893" spans="1:13" x14ac:dyDescent="0.25">
      <c r="A37893">
        <v>50515</v>
      </c>
      <c r="B37893">
        <v>1059</v>
      </c>
      <c r="C37893">
        <v>11248</v>
      </c>
      <c r="D37893" s="2">
        <v>42742</v>
      </c>
      <c r="E37893" s="1" t="s">
        <v>31</v>
      </c>
      <c r="F37893" s="1" t="s">
        <v>46</v>
      </c>
      <c r="G37893">
        <v>629.89</v>
      </c>
      <c r="H37893">
        <v>0.100000003333333</v>
      </c>
      <c r="I37893">
        <v>56.4</v>
      </c>
      <c r="J37893">
        <v>573.49</v>
      </c>
      <c r="K37893">
        <v>0.26333333066666698</v>
      </c>
      <c r="L37893">
        <v>126.53</v>
      </c>
      <c r="M37893" t="s">
        <v>1222</v>
      </c>
    </row>
    <row r="37894" spans="1:13" x14ac:dyDescent="0.25">
      <c r="A37894">
        <v>51385</v>
      </c>
      <c r="B37894">
        <v>218</v>
      </c>
      <c r="C37894">
        <v>752</v>
      </c>
      <c r="D37894" s="2">
        <v>42755</v>
      </c>
      <c r="E37894" s="1" t="s">
        <v>58</v>
      </c>
      <c r="F37894" s="1" t="s">
        <v>65</v>
      </c>
      <c r="G37894">
        <v>629.89</v>
      </c>
      <c r="H37894">
        <v>0.10666666800000001</v>
      </c>
      <c r="I37894">
        <v>63.4</v>
      </c>
      <c r="J37894">
        <v>566.49</v>
      </c>
      <c r="K37894">
        <v>0.220000003666667</v>
      </c>
      <c r="L37894">
        <v>112.58</v>
      </c>
      <c r="M37894" t="s">
        <v>1222</v>
      </c>
    </row>
    <row r="37895" spans="1:13" x14ac:dyDescent="0.25">
      <c r="A37895">
        <v>52554</v>
      </c>
      <c r="B37895">
        <v>1132</v>
      </c>
      <c r="C37895">
        <v>6299</v>
      </c>
      <c r="D37895" s="2">
        <v>42772</v>
      </c>
      <c r="E37895" s="1" t="s">
        <v>49</v>
      </c>
      <c r="F37895" s="1" t="s">
        <v>97</v>
      </c>
      <c r="G37895">
        <v>629.89</v>
      </c>
      <c r="H37895">
        <v>0.16666666666666699</v>
      </c>
      <c r="I37895">
        <v>112.49</v>
      </c>
      <c r="J37895">
        <v>517.41999999999996</v>
      </c>
      <c r="K37895">
        <v>0.22333333366666699</v>
      </c>
      <c r="L37895">
        <v>100.75</v>
      </c>
      <c r="M37895" t="s">
        <v>1222</v>
      </c>
    </row>
    <row r="37896" spans="1:13" x14ac:dyDescent="0.25">
      <c r="A37896">
        <v>55059</v>
      </c>
      <c r="B37896">
        <v>1229</v>
      </c>
      <c r="C37896">
        <v>8421</v>
      </c>
      <c r="D37896" s="2">
        <v>42808</v>
      </c>
      <c r="E37896" s="1" t="s">
        <v>49</v>
      </c>
      <c r="F37896" s="1" t="s">
        <v>97</v>
      </c>
      <c r="G37896">
        <v>629.89</v>
      </c>
      <c r="H37896">
        <v>3.3333332333333299E-2</v>
      </c>
      <c r="I37896">
        <v>20.7</v>
      </c>
      <c r="J37896">
        <v>609.19000000000005</v>
      </c>
      <c r="K37896">
        <v>0.47666666899999999</v>
      </c>
      <c r="L37896">
        <v>288.32</v>
      </c>
      <c r="M37896" t="s">
        <v>1222</v>
      </c>
    </row>
    <row r="37897" spans="1:13" x14ac:dyDescent="0.25">
      <c r="A37897">
        <v>61253</v>
      </c>
      <c r="B37897">
        <v>55</v>
      </c>
      <c r="C37897">
        <v>1704</v>
      </c>
      <c r="D37897" s="2">
        <v>42899</v>
      </c>
      <c r="E37897" s="1" t="s">
        <v>49</v>
      </c>
      <c r="F37897" s="1" t="s">
        <v>57</v>
      </c>
      <c r="G37897">
        <v>629.89</v>
      </c>
      <c r="H37897">
        <v>0.149999998333333</v>
      </c>
      <c r="I37897">
        <v>87.88</v>
      </c>
      <c r="J37897">
        <v>542.01</v>
      </c>
      <c r="K37897">
        <v>-0.51999996133333304</v>
      </c>
      <c r="L37897">
        <v>-549.89</v>
      </c>
      <c r="M37897" t="s">
        <v>1222</v>
      </c>
    </row>
    <row r="37898" spans="1:13" x14ac:dyDescent="0.25">
      <c r="A37898">
        <v>66548</v>
      </c>
      <c r="B37898">
        <v>2494</v>
      </c>
      <c r="C37898">
        <v>1893</v>
      </c>
      <c r="D37898" s="2">
        <v>42976</v>
      </c>
      <c r="E37898" s="1" t="s">
        <v>31</v>
      </c>
      <c r="F37898" s="1" t="s">
        <v>46</v>
      </c>
      <c r="G37898">
        <v>629.89</v>
      </c>
      <c r="H37898">
        <v>0.15250000150000001</v>
      </c>
      <c r="I37898">
        <v>82.4</v>
      </c>
      <c r="J37898">
        <v>547.5</v>
      </c>
      <c r="K37898">
        <v>0.13500000549999999</v>
      </c>
      <c r="L37898">
        <v>192.56</v>
      </c>
      <c r="M37898" t="s">
        <v>1222</v>
      </c>
    </row>
    <row r="37899" spans="1:13" x14ac:dyDescent="0.25">
      <c r="A37899">
        <v>66848</v>
      </c>
      <c r="B37899">
        <v>484</v>
      </c>
      <c r="C37899">
        <v>1561</v>
      </c>
      <c r="D37899" s="2">
        <v>42980</v>
      </c>
      <c r="E37899" s="1" t="s">
        <v>31</v>
      </c>
      <c r="F37899" s="1" t="s">
        <v>46</v>
      </c>
      <c r="G37899">
        <v>629.89</v>
      </c>
      <c r="H37899">
        <v>0.103333335333333</v>
      </c>
      <c r="I37899">
        <v>64.14</v>
      </c>
      <c r="J37899">
        <v>565.75</v>
      </c>
      <c r="K37899">
        <v>5.66666663333334E-2</v>
      </c>
      <c r="L37899">
        <v>76.010000000000005</v>
      </c>
      <c r="M37899" t="s">
        <v>1222</v>
      </c>
    </row>
    <row r="37900" spans="1:13" x14ac:dyDescent="0.25">
      <c r="A37900">
        <v>68587</v>
      </c>
      <c r="B37900">
        <v>289</v>
      </c>
      <c r="C37900">
        <v>5976</v>
      </c>
      <c r="D37900" s="2">
        <v>43006</v>
      </c>
      <c r="E37900" s="1" t="s">
        <v>49</v>
      </c>
      <c r="F37900" s="1" t="s">
        <v>57</v>
      </c>
      <c r="G37900">
        <v>629.89</v>
      </c>
      <c r="H37900">
        <v>0.12666666766666701</v>
      </c>
      <c r="I37900">
        <v>84.2</v>
      </c>
      <c r="J37900">
        <v>545.69000000000005</v>
      </c>
      <c r="K37900">
        <v>-0.19999998799999999</v>
      </c>
      <c r="L37900">
        <v>-226.94</v>
      </c>
      <c r="M37900" t="s">
        <v>1222</v>
      </c>
    </row>
    <row r="37901" spans="1:13" x14ac:dyDescent="0.25">
      <c r="A37901">
        <v>436</v>
      </c>
      <c r="B37901">
        <v>68</v>
      </c>
      <c r="C37901">
        <v>7610</v>
      </c>
      <c r="D37901" s="2">
        <v>42011</v>
      </c>
      <c r="E37901" s="1" t="s">
        <v>49</v>
      </c>
      <c r="F37901" s="1" t="s">
        <v>97</v>
      </c>
      <c r="G37901">
        <v>629.9</v>
      </c>
      <c r="H37901">
        <v>7.9999999333333294E-2</v>
      </c>
      <c r="I37901">
        <v>43.59</v>
      </c>
      <c r="J37901">
        <v>586.30999999999995</v>
      </c>
      <c r="K37901">
        <v>0.28666666633333299</v>
      </c>
      <c r="L37901">
        <v>189.17</v>
      </c>
      <c r="M37901" t="s">
        <v>1222</v>
      </c>
    </row>
    <row r="37902" spans="1:13" x14ac:dyDescent="0.25">
      <c r="A37902">
        <v>5198</v>
      </c>
      <c r="B37902">
        <v>1431</v>
      </c>
      <c r="C37902">
        <v>6589</v>
      </c>
      <c r="D37902" s="2">
        <v>42080</v>
      </c>
      <c r="E37902" s="1" t="s">
        <v>74</v>
      </c>
      <c r="F37902" s="1" t="s">
        <v>78</v>
      </c>
      <c r="G37902">
        <v>629.9</v>
      </c>
      <c r="H37902">
        <v>7.0000002249999999E-2</v>
      </c>
      <c r="I37902">
        <v>21.9</v>
      </c>
      <c r="J37902">
        <v>608</v>
      </c>
      <c r="K37902">
        <v>0.26999999749999998</v>
      </c>
      <c r="L37902">
        <v>229.76</v>
      </c>
      <c r="M37902" t="s">
        <v>1222</v>
      </c>
    </row>
    <row r="37903" spans="1:13" x14ac:dyDescent="0.25">
      <c r="A37903">
        <v>6552</v>
      </c>
      <c r="B37903">
        <v>719</v>
      </c>
      <c r="C37903">
        <v>4614</v>
      </c>
      <c r="D37903" s="2">
        <v>42100</v>
      </c>
      <c r="E37903" s="1" t="s">
        <v>58</v>
      </c>
      <c r="F37903" s="1" t="s">
        <v>65</v>
      </c>
      <c r="G37903">
        <v>629.9</v>
      </c>
      <c r="H37903">
        <v>7.5999999999999998E-2</v>
      </c>
      <c r="I37903">
        <v>54.29</v>
      </c>
      <c r="J37903">
        <v>575.61</v>
      </c>
      <c r="K37903">
        <v>-0.1099999934</v>
      </c>
      <c r="L37903">
        <v>-97.82</v>
      </c>
      <c r="M37903" t="s">
        <v>1222</v>
      </c>
    </row>
    <row r="37904" spans="1:13" x14ac:dyDescent="0.25">
      <c r="A37904">
        <v>7648</v>
      </c>
      <c r="B37904">
        <v>1242</v>
      </c>
      <c r="C37904">
        <v>4935</v>
      </c>
      <c r="D37904" s="2">
        <v>42116</v>
      </c>
      <c r="E37904" s="1" t="s">
        <v>49</v>
      </c>
      <c r="F37904" s="1" t="s">
        <v>97</v>
      </c>
      <c r="G37904">
        <v>629.9</v>
      </c>
      <c r="H37904">
        <v>0.1225000015</v>
      </c>
      <c r="I37904">
        <v>65.5</v>
      </c>
      <c r="J37904">
        <v>564.4</v>
      </c>
      <c r="K37904">
        <v>0.17750000025000001</v>
      </c>
      <c r="L37904">
        <v>119.31</v>
      </c>
      <c r="M37904" t="s">
        <v>1222</v>
      </c>
    </row>
    <row r="37905" spans="1:13" x14ac:dyDescent="0.25">
      <c r="A37905">
        <v>17430</v>
      </c>
      <c r="B37905">
        <v>508</v>
      </c>
      <c r="C37905">
        <v>5627</v>
      </c>
      <c r="D37905" s="2">
        <v>42259</v>
      </c>
      <c r="E37905" s="1" t="s">
        <v>74</v>
      </c>
      <c r="F37905" s="1" t="s">
        <v>78</v>
      </c>
      <c r="G37905">
        <v>629.9</v>
      </c>
      <c r="H37905">
        <v>3.4999999750000003E-2</v>
      </c>
      <c r="I37905">
        <v>21.4</v>
      </c>
      <c r="J37905">
        <v>608.5</v>
      </c>
      <c r="K37905">
        <v>-0.34000000175</v>
      </c>
      <c r="L37905">
        <v>-307.86</v>
      </c>
      <c r="M37905" t="s">
        <v>1222</v>
      </c>
    </row>
    <row r="37906" spans="1:13" x14ac:dyDescent="0.25">
      <c r="A37906">
        <v>18129</v>
      </c>
      <c r="B37906">
        <v>1888</v>
      </c>
      <c r="C37906">
        <v>10436</v>
      </c>
      <c r="D37906" s="2">
        <v>42269</v>
      </c>
      <c r="E37906" s="1" t="s">
        <v>49</v>
      </c>
      <c r="F37906" s="1" t="s">
        <v>97</v>
      </c>
      <c r="G37906">
        <v>629.9</v>
      </c>
      <c r="H37906">
        <v>7.9999998249999996E-2</v>
      </c>
      <c r="I37906">
        <v>49.1</v>
      </c>
      <c r="J37906">
        <v>580.79999999999995</v>
      </c>
      <c r="K37906">
        <v>0.1674999995</v>
      </c>
      <c r="L37906">
        <v>95.41</v>
      </c>
      <c r="M37906" t="s">
        <v>1222</v>
      </c>
    </row>
    <row r="37907" spans="1:13" x14ac:dyDescent="0.25">
      <c r="A37907">
        <v>24040</v>
      </c>
      <c r="B37907">
        <v>152</v>
      </c>
      <c r="C37907">
        <v>6370</v>
      </c>
      <c r="D37907" s="2">
        <v>42355</v>
      </c>
      <c r="E37907" s="1" t="s">
        <v>58</v>
      </c>
      <c r="F37907" s="1" t="s">
        <v>65</v>
      </c>
      <c r="G37907">
        <v>629.9</v>
      </c>
      <c r="H37907">
        <v>9.2500002499999998E-2</v>
      </c>
      <c r="I37907">
        <v>56.1</v>
      </c>
      <c r="J37907">
        <v>573.79999999999995</v>
      </c>
      <c r="K37907">
        <v>0.2025000015</v>
      </c>
      <c r="L37907">
        <v>119.24</v>
      </c>
      <c r="M37907" t="s">
        <v>1222</v>
      </c>
    </row>
    <row r="37908" spans="1:13" x14ac:dyDescent="0.25">
      <c r="A37908">
        <v>30390</v>
      </c>
      <c r="B37908">
        <v>159</v>
      </c>
      <c r="C37908">
        <v>12265</v>
      </c>
      <c r="D37908" s="2">
        <v>42448</v>
      </c>
      <c r="E37908" s="1" t="s">
        <v>49</v>
      </c>
      <c r="F37908" s="1" t="s">
        <v>57</v>
      </c>
      <c r="G37908">
        <v>629.9</v>
      </c>
      <c r="H37908">
        <v>0.124999998</v>
      </c>
      <c r="I37908">
        <v>84.19</v>
      </c>
      <c r="J37908">
        <v>545.71</v>
      </c>
      <c r="K37908">
        <v>-0.22750000300000001</v>
      </c>
      <c r="L37908">
        <v>-159.41</v>
      </c>
      <c r="M37908" t="s">
        <v>1222</v>
      </c>
    </row>
    <row r="37909" spans="1:13" x14ac:dyDescent="0.25">
      <c r="A37909">
        <v>32854</v>
      </c>
      <c r="B37909">
        <v>123</v>
      </c>
      <c r="C37909">
        <v>11540</v>
      </c>
      <c r="D37909" s="2">
        <v>42484</v>
      </c>
      <c r="E37909" s="1" t="s">
        <v>58</v>
      </c>
      <c r="F37909" s="1" t="s">
        <v>65</v>
      </c>
      <c r="G37909">
        <v>629.9</v>
      </c>
      <c r="H37909">
        <v>0.13800000179999999</v>
      </c>
      <c r="I37909">
        <v>91.3</v>
      </c>
      <c r="J37909">
        <v>538.6</v>
      </c>
      <c r="K37909">
        <v>0.1160000056</v>
      </c>
      <c r="L37909">
        <v>60.09</v>
      </c>
      <c r="M37909" t="s">
        <v>1222</v>
      </c>
    </row>
    <row r="37910" spans="1:13" x14ac:dyDescent="0.25">
      <c r="A37910">
        <v>38423</v>
      </c>
      <c r="B37910">
        <v>988</v>
      </c>
      <c r="C37910">
        <v>289</v>
      </c>
      <c r="D37910" s="2">
        <v>42565</v>
      </c>
      <c r="E37910" s="1" t="s">
        <v>49</v>
      </c>
      <c r="F37910" s="1" t="s">
        <v>57</v>
      </c>
      <c r="G37910">
        <v>629.9</v>
      </c>
      <c r="H37910">
        <v>9.2499999750000006E-2</v>
      </c>
      <c r="I37910">
        <v>40.5</v>
      </c>
      <c r="J37910">
        <v>589.41</v>
      </c>
      <c r="K37910">
        <v>-0.25750001524999999</v>
      </c>
      <c r="L37910">
        <v>56.92</v>
      </c>
      <c r="M37910" t="s">
        <v>1222</v>
      </c>
    </row>
    <row r="37911" spans="1:13" x14ac:dyDescent="0.25">
      <c r="A37911">
        <v>44589</v>
      </c>
      <c r="B37911">
        <v>13</v>
      </c>
      <c r="C37911">
        <v>6656</v>
      </c>
      <c r="D37911" s="2">
        <v>42655</v>
      </c>
      <c r="E37911" s="1" t="s">
        <v>49</v>
      </c>
      <c r="F37911" s="1" t="s">
        <v>57</v>
      </c>
      <c r="G37911">
        <v>629.9</v>
      </c>
      <c r="H37911">
        <v>0.11500000175</v>
      </c>
      <c r="I37911">
        <v>63.89</v>
      </c>
      <c r="J37911">
        <v>566.01</v>
      </c>
      <c r="K37911">
        <v>0.14499999875</v>
      </c>
      <c r="L37911">
        <v>23.62</v>
      </c>
      <c r="M37911" t="s">
        <v>1222</v>
      </c>
    </row>
    <row r="37912" spans="1:13" x14ac:dyDescent="0.25">
      <c r="A37912">
        <v>45783</v>
      </c>
      <c r="B37912">
        <v>153</v>
      </c>
      <c r="C37912">
        <v>1013</v>
      </c>
      <c r="D37912" s="2">
        <v>42673</v>
      </c>
      <c r="E37912" s="1" t="s">
        <v>74</v>
      </c>
      <c r="F37912" s="1" t="s">
        <v>78</v>
      </c>
      <c r="G37912">
        <v>629.9</v>
      </c>
      <c r="H37912">
        <v>0.13499999774999999</v>
      </c>
      <c r="I37912">
        <v>86.99</v>
      </c>
      <c r="J37912">
        <v>542.91</v>
      </c>
      <c r="K37912">
        <v>-5.0000009999999796E-3</v>
      </c>
      <c r="L37912">
        <v>-13.19</v>
      </c>
      <c r="M37912" t="s">
        <v>1222</v>
      </c>
    </row>
    <row r="37913" spans="1:13" x14ac:dyDescent="0.25">
      <c r="A37913">
        <v>45952</v>
      </c>
      <c r="B37913">
        <v>132</v>
      </c>
      <c r="C37913">
        <v>11389</v>
      </c>
      <c r="D37913" s="2">
        <v>42675</v>
      </c>
      <c r="E37913" s="1" t="s">
        <v>58</v>
      </c>
      <c r="F37913" s="1" t="s">
        <v>65</v>
      </c>
      <c r="G37913">
        <v>629.9</v>
      </c>
      <c r="H37913">
        <v>0.21666666866666701</v>
      </c>
      <c r="I37913">
        <v>117.49</v>
      </c>
      <c r="J37913">
        <v>512.42999999999995</v>
      </c>
      <c r="K37913">
        <v>0.116666667</v>
      </c>
      <c r="L37913">
        <v>103.63</v>
      </c>
      <c r="M37913" t="s">
        <v>1222</v>
      </c>
    </row>
    <row r="37914" spans="1:13" x14ac:dyDescent="0.25">
      <c r="A37914">
        <v>52997</v>
      </c>
      <c r="B37914">
        <v>330</v>
      </c>
      <c r="C37914">
        <v>11387</v>
      </c>
      <c r="D37914" s="2">
        <v>42778</v>
      </c>
      <c r="E37914" s="1" t="s">
        <v>74</v>
      </c>
      <c r="F37914" s="1" t="s">
        <v>78</v>
      </c>
      <c r="G37914">
        <v>629.9</v>
      </c>
      <c r="H37914">
        <v>9.4999999500000001E-2</v>
      </c>
      <c r="I37914">
        <v>52.34</v>
      </c>
      <c r="J37914">
        <v>577.55999999999995</v>
      </c>
      <c r="K37914">
        <v>-6.2500001499999999E-2</v>
      </c>
      <c r="L37914">
        <v>-83.42</v>
      </c>
      <c r="M37914" t="s">
        <v>1222</v>
      </c>
    </row>
    <row r="37915" spans="1:13" x14ac:dyDescent="0.25">
      <c r="A37915">
        <v>65688</v>
      </c>
      <c r="B37915">
        <v>880</v>
      </c>
      <c r="C37915">
        <v>11115</v>
      </c>
      <c r="D37915" s="2">
        <v>42963</v>
      </c>
      <c r="E37915" s="1" t="s">
        <v>49</v>
      </c>
      <c r="F37915" s="1" t="s">
        <v>57</v>
      </c>
      <c r="G37915">
        <v>629.9</v>
      </c>
      <c r="H37915">
        <v>8.7499999250000002E-2</v>
      </c>
      <c r="I37915">
        <v>47</v>
      </c>
      <c r="J37915">
        <v>582.9</v>
      </c>
      <c r="K37915">
        <v>0.35750000175000002</v>
      </c>
      <c r="L37915">
        <v>207.68</v>
      </c>
      <c r="M37915" t="s">
        <v>1222</v>
      </c>
    </row>
    <row r="37916" spans="1:13" x14ac:dyDescent="0.25">
      <c r="A37916">
        <v>67403</v>
      </c>
      <c r="B37916">
        <v>2380</v>
      </c>
      <c r="C37916">
        <v>5494</v>
      </c>
      <c r="D37916" s="2">
        <v>42988</v>
      </c>
      <c r="E37916" s="1" t="s">
        <v>49</v>
      </c>
      <c r="F37916" s="1" t="s">
        <v>57</v>
      </c>
      <c r="G37916">
        <v>629.9</v>
      </c>
      <c r="H37916">
        <v>0.19000000124999999</v>
      </c>
      <c r="I37916">
        <v>115.79</v>
      </c>
      <c r="J37916">
        <v>514.11</v>
      </c>
      <c r="K37916">
        <v>0.24500000650000001</v>
      </c>
      <c r="L37916">
        <v>114.06</v>
      </c>
      <c r="M37916" t="s">
        <v>1222</v>
      </c>
    </row>
    <row r="37917" spans="1:13" x14ac:dyDescent="0.25">
      <c r="A37917">
        <v>3253</v>
      </c>
      <c r="B37917">
        <v>38</v>
      </c>
      <c r="C37917">
        <v>3437</v>
      </c>
      <c r="D37917" s="2">
        <v>42052</v>
      </c>
      <c r="E37917" s="1" t="s">
        <v>31</v>
      </c>
      <c r="F37917" s="1" t="s">
        <v>46</v>
      </c>
      <c r="G37917">
        <v>629.91</v>
      </c>
      <c r="H37917">
        <v>8.6000001600000001E-2</v>
      </c>
      <c r="I37917">
        <v>49</v>
      </c>
      <c r="J37917">
        <v>580.91</v>
      </c>
      <c r="K37917">
        <v>0.28799999840000001</v>
      </c>
      <c r="L37917">
        <v>158.1</v>
      </c>
      <c r="M37917" t="s">
        <v>1222</v>
      </c>
    </row>
    <row r="37918" spans="1:13" x14ac:dyDescent="0.25">
      <c r="A37918">
        <v>4662</v>
      </c>
      <c r="B37918">
        <v>719</v>
      </c>
      <c r="C37918">
        <v>11336</v>
      </c>
      <c r="D37918" s="2">
        <v>42073</v>
      </c>
      <c r="E37918" s="1" t="s">
        <v>31</v>
      </c>
      <c r="F37918" s="1" t="s">
        <v>46</v>
      </c>
      <c r="G37918">
        <v>629.91</v>
      </c>
      <c r="H37918">
        <v>3.3333333999999999E-2</v>
      </c>
      <c r="I37918">
        <v>25</v>
      </c>
      <c r="J37918">
        <v>604.91</v>
      </c>
      <c r="K37918">
        <v>0.22666667166666701</v>
      </c>
      <c r="L37918">
        <v>87.89</v>
      </c>
      <c r="M37918" t="s">
        <v>1222</v>
      </c>
    </row>
    <row r="37919" spans="1:13" x14ac:dyDescent="0.25">
      <c r="A37919">
        <v>5493</v>
      </c>
      <c r="B37919">
        <v>1032</v>
      </c>
      <c r="C37919">
        <v>1412</v>
      </c>
      <c r="D37919" s="2">
        <v>42085</v>
      </c>
      <c r="E37919" s="1" t="s">
        <v>31</v>
      </c>
      <c r="F37919" s="1" t="s">
        <v>46</v>
      </c>
      <c r="G37919">
        <v>629.91</v>
      </c>
      <c r="H37919">
        <v>3.7999999600000001E-2</v>
      </c>
      <c r="I37919">
        <v>21.6</v>
      </c>
      <c r="J37919">
        <v>608.30999999999995</v>
      </c>
      <c r="K37919">
        <v>0.1699999958</v>
      </c>
      <c r="L37919">
        <v>149.26</v>
      </c>
      <c r="M37919" t="s">
        <v>1222</v>
      </c>
    </row>
    <row r="37920" spans="1:13" x14ac:dyDescent="0.25">
      <c r="A37920">
        <v>9642</v>
      </c>
      <c r="B37920">
        <v>400</v>
      </c>
      <c r="C37920">
        <v>5339</v>
      </c>
      <c r="D37920" s="2">
        <v>42145</v>
      </c>
      <c r="E37920" s="1" t="s">
        <v>58</v>
      </c>
      <c r="F37920" s="1" t="s">
        <v>65</v>
      </c>
      <c r="G37920">
        <v>629.91</v>
      </c>
      <c r="H37920">
        <v>5.4999999250000001E-2</v>
      </c>
      <c r="I37920">
        <v>23</v>
      </c>
      <c r="J37920">
        <v>606.91</v>
      </c>
      <c r="K37920">
        <v>0.25250000500000003</v>
      </c>
      <c r="L37920">
        <v>185.29</v>
      </c>
      <c r="M37920" t="s">
        <v>1222</v>
      </c>
    </row>
    <row r="37921" spans="1:13" x14ac:dyDescent="0.25">
      <c r="A37921">
        <v>14257</v>
      </c>
      <c r="B37921">
        <v>1683</v>
      </c>
      <c r="C37921">
        <v>2567</v>
      </c>
      <c r="D37921" s="2">
        <v>42213</v>
      </c>
      <c r="E37921" s="1" t="s">
        <v>58</v>
      </c>
      <c r="F37921" s="1" t="s">
        <v>65</v>
      </c>
      <c r="G37921">
        <v>629.91</v>
      </c>
      <c r="H37921">
        <v>5.8000000400000001E-2</v>
      </c>
      <c r="I37921">
        <v>37.5</v>
      </c>
      <c r="J37921">
        <v>592.41</v>
      </c>
      <c r="K37921">
        <v>4.9999996999999997E-2</v>
      </c>
      <c r="L37921">
        <v>99.84</v>
      </c>
      <c r="M37921" t="s">
        <v>1222</v>
      </c>
    </row>
    <row r="37922" spans="1:13" x14ac:dyDescent="0.25">
      <c r="A37922">
        <v>18533</v>
      </c>
      <c r="B37922">
        <v>108</v>
      </c>
      <c r="C37922">
        <v>10417</v>
      </c>
      <c r="D37922" s="2">
        <v>42275</v>
      </c>
      <c r="E37922" s="1" t="s">
        <v>74</v>
      </c>
      <c r="F37922" s="1" t="s">
        <v>78</v>
      </c>
      <c r="G37922">
        <v>629.91</v>
      </c>
      <c r="H37922">
        <v>0.14500000325000001</v>
      </c>
      <c r="I37922">
        <v>102.38</v>
      </c>
      <c r="J37922">
        <v>527.53</v>
      </c>
      <c r="K37922">
        <v>-0.35500000749999999</v>
      </c>
      <c r="L37922">
        <v>-287.91000000000003</v>
      </c>
      <c r="M37922" t="s">
        <v>1222</v>
      </c>
    </row>
    <row r="37923" spans="1:13" x14ac:dyDescent="0.25">
      <c r="A37923">
        <v>20845</v>
      </c>
      <c r="B37923">
        <v>267</v>
      </c>
      <c r="C37923">
        <v>5921</v>
      </c>
      <c r="D37923" s="2">
        <v>42309</v>
      </c>
      <c r="E37923" s="1" t="s">
        <v>31</v>
      </c>
      <c r="F37923" s="1" t="s">
        <v>46</v>
      </c>
      <c r="G37923">
        <v>629.91</v>
      </c>
      <c r="H37923">
        <v>0.12000000149999999</v>
      </c>
      <c r="I37923">
        <v>102.49</v>
      </c>
      <c r="J37923">
        <v>527.41999999999996</v>
      </c>
      <c r="K37923">
        <v>0.192500001</v>
      </c>
      <c r="L37923">
        <v>88.06</v>
      </c>
      <c r="M37923" t="s">
        <v>1222</v>
      </c>
    </row>
    <row r="37924" spans="1:13" x14ac:dyDescent="0.25">
      <c r="A37924">
        <v>23314</v>
      </c>
      <c r="B37924">
        <v>543</v>
      </c>
      <c r="C37924">
        <v>4103</v>
      </c>
      <c r="D37924" s="2">
        <v>42345</v>
      </c>
      <c r="E37924" s="1" t="s">
        <v>74</v>
      </c>
      <c r="F37924" s="1" t="s">
        <v>78</v>
      </c>
      <c r="G37924">
        <v>629.91</v>
      </c>
      <c r="H37924">
        <v>8.6666669000000002E-2</v>
      </c>
      <c r="I37924">
        <v>47.29</v>
      </c>
      <c r="J37924">
        <v>582.62</v>
      </c>
      <c r="K37924">
        <v>0.33333333999999998</v>
      </c>
      <c r="L37924">
        <v>224.99</v>
      </c>
      <c r="M37924" t="s">
        <v>1222</v>
      </c>
    </row>
    <row r="37925" spans="1:13" x14ac:dyDescent="0.25">
      <c r="A37925">
        <v>28974</v>
      </c>
      <c r="B37925">
        <v>813</v>
      </c>
      <c r="C37925">
        <v>5865</v>
      </c>
      <c r="D37925" s="2">
        <v>42427</v>
      </c>
      <c r="E37925" s="1" t="s">
        <v>49</v>
      </c>
      <c r="F37925" s="1" t="s">
        <v>57</v>
      </c>
      <c r="G37925">
        <v>629.91</v>
      </c>
      <c r="H37925">
        <v>6.5000000749999995E-2</v>
      </c>
      <c r="I37925">
        <v>39</v>
      </c>
      <c r="J37925">
        <v>590.91</v>
      </c>
      <c r="K37925">
        <v>0.44500000025000003</v>
      </c>
      <c r="L37925">
        <v>277.81</v>
      </c>
      <c r="M37925" t="s">
        <v>1222</v>
      </c>
    </row>
    <row r="37926" spans="1:13" x14ac:dyDescent="0.25">
      <c r="A37926">
        <v>36529</v>
      </c>
      <c r="B37926">
        <v>117</v>
      </c>
      <c r="C37926">
        <v>3546</v>
      </c>
      <c r="D37926" s="2">
        <v>42538</v>
      </c>
      <c r="E37926" s="1" t="s">
        <v>49</v>
      </c>
      <c r="F37926" s="1" t="s">
        <v>97</v>
      </c>
      <c r="G37926">
        <v>629.91</v>
      </c>
      <c r="H37926">
        <v>0.1225000005</v>
      </c>
      <c r="I37926">
        <v>110.48</v>
      </c>
      <c r="J37926">
        <v>519.42999999999995</v>
      </c>
      <c r="K37926">
        <v>-0.43000001100000002</v>
      </c>
      <c r="L37926">
        <v>-404.67</v>
      </c>
      <c r="M37926" t="s">
        <v>1222</v>
      </c>
    </row>
    <row r="37927" spans="1:13" x14ac:dyDescent="0.25">
      <c r="A37927">
        <v>37115</v>
      </c>
      <c r="B37927">
        <v>1975</v>
      </c>
      <c r="C37927">
        <v>6275</v>
      </c>
      <c r="D37927" s="2">
        <v>42546</v>
      </c>
      <c r="E37927" s="1" t="s">
        <v>31</v>
      </c>
      <c r="F37927" s="1" t="s">
        <v>46</v>
      </c>
      <c r="G37927">
        <v>629.91</v>
      </c>
      <c r="H37927">
        <v>0.13799999900000001</v>
      </c>
      <c r="I37927">
        <v>75.790000000000006</v>
      </c>
      <c r="J37927">
        <v>554.12</v>
      </c>
      <c r="K37927">
        <v>-0.44399998039999999</v>
      </c>
      <c r="L37927">
        <v>-172.12</v>
      </c>
      <c r="M37927" t="s">
        <v>1222</v>
      </c>
    </row>
    <row r="37928" spans="1:13" x14ac:dyDescent="0.25">
      <c r="A37928">
        <v>37984</v>
      </c>
      <c r="B37928">
        <v>9</v>
      </c>
      <c r="C37928">
        <v>264</v>
      </c>
      <c r="D37928" s="2">
        <v>42559</v>
      </c>
      <c r="E37928" s="1" t="s">
        <v>31</v>
      </c>
      <c r="F37928" s="1" t="s">
        <v>46</v>
      </c>
      <c r="G37928">
        <v>629.91</v>
      </c>
      <c r="H37928">
        <v>0.12750000049999999</v>
      </c>
      <c r="I37928">
        <v>67.5</v>
      </c>
      <c r="J37928">
        <v>562.41</v>
      </c>
      <c r="K37928">
        <v>0.18499999850000001</v>
      </c>
      <c r="L37928">
        <v>80.95</v>
      </c>
      <c r="M37928" t="s">
        <v>1222</v>
      </c>
    </row>
    <row r="37929" spans="1:13" x14ac:dyDescent="0.25">
      <c r="A37929">
        <v>43904</v>
      </c>
      <c r="B37929">
        <v>139</v>
      </c>
      <c r="C37929">
        <v>9651</v>
      </c>
      <c r="D37929" s="2">
        <v>42645</v>
      </c>
      <c r="E37929" s="1" t="s">
        <v>49</v>
      </c>
      <c r="F37929" s="1" t="s">
        <v>97</v>
      </c>
      <c r="G37929">
        <v>629.91</v>
      </c>
      <c r="H37929">
        <v>0.12750000049999999</v>
      </c>
      <c r="I37929">
        <v>82.99</v>
      </c>
      <c r="J37929">
        <v>546.91999999999996</v>
      </c>
      <c r="K37929">
        <v>0.12750000124999999</v>
      </c>
      <c r="L37929">
        <v>55.22</v>
      </c>
      <c r="M37929" t="s">
        <v>1222</v>
      </c>
    </row>
    <row r="37930" spans="1:13" x14ac:dyDescent="0.25">
      <c r="A37930">
        <v>44274</v>
      </c>
      <c r="B37930">
        <v>1526</v>
      </c>
      <c r="C37930">
        <v>2025</v>
      </c>
      <c r="D37930" s="2">
        <v>42651</v>
      </c>
      <c r="E37930" s="1" t="s">
        <v>31</v>
      </c>
      <c r="F37930" s="1" t="s">
        <v>46</v>
      </c>
      <c r="G37930">
        <v>629.91</v>
      </c>
      <c r="H37930">
        <v>0.104</v>
      </c>
      <c r="I37930">
        <v>50</v>
      </c>
      <c r="J37930">
        <v>579.91999999999996</v>
      </c>
      <c r="K37930">
        <v>0.1319999996</v>
      </c>
      <c r="L37930">
        <v>88.85</v>
      </c>
      <c r="M37930" t="s">
        <v>1222</v>
      </c>
    </row>
    <row r="37931" spans="1:13" x14ac:dyDescent="0.25">
      <c r="A37931">
        <v>49096</v>
      </c>
      <c r="B37931">
        <v>141</v>
      </c>
      <c r="C37931">
        <v>9161</v>
      </c>
      <c r="D37931" s="2">
        <v>42721</v>
      </c>
      <c r="E37931" s="1" t="s">
        <v>58</v>
      </c>
      <c r="F37931" s="1" t="s">
        <v>65</v>
      </c>
      <c r="G37931">
        <v>629.91</v>
      </c>
      <c r="H37931">
        <v>0.130000002666667</v>
      </c>
      <c r="I37931">
        <v>77.400000000000006</v>
      </c>
      <c r="J37931">
        <v>552.51</v>
      </c>
      <c r="K37931">
        <v>0.33000000333333301</v>
      </c>
      <c r="L37931">
        <v>189.05</v>
      </c>
      <c r="M37931" t="s">
        <v>1222</v>
      </c>
    </row>
    <row r="37932" spans="1:13" x14ac:dyDescent="0.25">
      <c r="A37932">
        <v>49140</v>
      </c>
      <c r="B37932">
        <v>182</v>
      </c>
      <c r="C37932">
        <v>9374</v>
      </c>
      <c r="D37932" s="2">
        <v>42722</v>
      </c>
      <c r="E37932" s="1" t="s">
        <v>31</v>
      </c>
      <c r="F37932" s="1" t="s">
        <v>46</v>
      </c>
      <c r="G37932">
        <v>629.91</v>
      </c>
      <c r="H37932">
        <v>0.128</v>
      </c>
      <c r="I37932">
        <v>81.99</v>
      </c>
      <c r="J37932">
        <v>547.91999999999996</v>
      </c>
      <c r="K37932">
        <v>8.9999994599999994E-2</v>
      </c>
      <c r="L37932">
        <v>109.18</v>
      </c>
      <c r="M37932" t="s">
        <v>1222</v>
      </c>
    </row>
    <row r="37933" spans="1:13" x14ac:dyDescent="0.25">
      <c r="A37933">
        <v>53328</v>
      </c>
      <c r="B37933">
        <v>40</v>
      </c>
      <c r="C37933">
        <v>11585</v>
      </c>
      <c r="D37933" s="2">
        <v>42783</v>
      </c>
      <c r="E37933" s="1" t="s">
        <v>31</v>
      </c>
      <c r="F37933" s="1" t="s">
        <v>46</v>
      </c>
      <c r="G37933">
        <v>629.91</v>
      </c>
      <c r="H37933">
        <v>8.3999999199999995E-2</v>
      </c>
      <c r="I37933">
        <v>33.79</v>
      </c>
      <c r="J37933">
        <v>596.13</v>
      </c>
      <c r="K37933">
        <v>0.28999999900000001</v>
      </c>
      <c r="L37933">
        <v>209.21</v>
      </c>
      <c r="M37933" t="s">
        <v>1222</v>
      </c>
    </row>
    <row r="37934" spans="1:13" x14ac:dyDescent="0.25">
      <c r="A37934">
        <v>53890</v>
      </c>
      <c r="B37934">
        <v>719</v>
      </c>
      <c r="C37934">
        <v>2744</v>
      </c>
      <c r="D37934" s="2">
        <v>42791</v>
      </c>
      <c r="E37934" s="1" t="s">
        <v>49</v>
      </c>
      <c r="F37934" s="1" t="s">
        <v>97</v>
      </c>
      <c r="G37934">
        <v>629.91</v>
      </c>
      <c r="H37934">
        <v>0.16999999666666701</v>
      </c>
      <c r="I37934">
        <v>117.89</v>
      </c>
      <c r="J37934">
        <v>512.03</v>
      </c>
      <c r="K37934">
        <v>0.203333334333333</v>
      </c>
      <c r="L37934">
        <v>96.09</v>
      </c>
      <c r="M37934" t="s">
        <v>1222</v>
      </c>
    </row>
    <row r="37935" spans="1:13" x14ac:dyDescent="0.25">
      <c r="A37935">
        <v>56900</v>
      </c>
      <c r="B37935">
        <v>1914</v>
      </c>
      <c r="C37935">
        <v>9552</v>
      </c>
      <c r="D37935" s="2">
        <v>42835</v>
      </c>
      <c r="E37935" s="1" t="s">
        <v>58</v>
      </c>
      <c r="F37935" s="1" t="s">
        <v>65</v>
      </c>
      <c r="G37935">
        <v>629.91</v>
      </c>
      <c r="H37935">
        <v>0.10749999975000001</v>
      </c>
      <c r="I37935">
        <v>70.489999999999995</v>
      </c>
      <c r="J37935">
        <v>559.41999999999996</v>
      </c>
      <c r="K37935">
        <v>-0.39750000475000002</v>
      </c>
      <c r="L37935">
        <v>-287.48</v>
      </c>
      <c r="M37935" t="s">
        <v>1222</v>
      </c>
    </row>
    <row r="37936" spans="1:13" x14ac:dyDescent="0.25">
      <c r="A37936">
        <v>61945</v>
      </c>
      <c r="B37936">
        <v>1022</v>
      </c>
      <c r="C37936">
        <v>7864</v>
      </c>
      <c r="D37936" s="2">
        <v>42909</v>
      </c>
      <c r="E37936" s="1" t="s">
        <v>31</v>
      </c>
      <c r="F37936" s="1" t="s">
        <v>46</v>
      </c>
      <c r="G37936">
        <v>629.91</v>
      </c>
      <c r="H37936">
        <v>0.13999999974999999</v>
      </c>
      <c r="I37936">
        <v>108.99</v>
      </c>
      <c r="J37936">
        <v>520.91999999999996</v>
      </c>
      <c r="K37936">
        <v>0.22000000224999999</v>
      </c>
      <c r="L37936">
        <v>101.97</v>
      </c>
      <c r="M37936" t="s">
        <v>1222</v>
      </c>
    </row>
    <row r="37937" spans="1:13" x14ac:dyDescent="0.25">
      <c r="A37937">
        <v>67969</v>
      </c>
      <c r="B37937">
        <v>672</v>
      </c>
      <c r="C37937">
        <v>6904</v>
      </c>
      <c r="D37937" s="2">
        <v>42997</v>
      </c>
      <c r="E37937" s="1" t="s">
        <v>49</v>
      </c>
      <c r="F37937" s="1" t="s">
        <v>85</v>
      </c>
      <c r="G37937">
        <v>629.91</v>
      </c>
      <c r="H37937">
        <v>0.1225</v>
      </c>
      <c r="I37937">
        <v>77.989999999999995</v>
      </c>
      <c r="J37937">
        <v>551.91999999999996</v>
      </c>
      <c r="K37937">
        <v>0.34749999650000002</v>
      </c>
      <c r="L37937">
        <v>166.45</v>
      </c>
      <c r="M37937" t="s">
        <v>1222</v>
      </c>
    </row>
    <row r="37938" spans="1:13" x14ac:dyDescent="0.25">
      <c r="A37938">
        <v>130</v>
      </c>
      <c r="B37938">
        <v>1196</v>
      </c>
      <c r="C37938">
        <v>7509</v>
      </c>
      <c r="D37938" s="2">
        <v>42006</v>
      </c>
      <c r="E37938" s="1" t="s">
        <v>74</v>
      </c>
      <c r="F37938" s="1" t="s">
        <v>78</v>
      </c>
      <c r="G37938">
        <v>629.91999999999996</v>
      </c>
      <c r="H37938">
        <v>9.9999998000000007E-2</v>
      </c>
      <c r="I37938">
        <v>70.5</v>
      </c>
      <c r="J37938">
        <v>559.41999999999996</v>
      </c>
      <c r="K37938">
        <v>0.40500000125000002</v>
      </c>
      <c r="L37938">
        <v>219.29</v>
      </c>
      <c r="M37938" t="s">
        <v>1222</v>
      </c>
    </row>
    <row r="37939" spans="1:13" x14ac:dyDescent="0.25">
      <c r="A37939">
        <v>1173</v>
      </c>
      <c r="B37939">
        <v>1174</v>
      </c>
      <c r="C37939">
        <v>5645</v>
      </c>
      <c r="D37939" s="2">
        <v>42022</v>
      </c>
      <c r="E37939" s="1" t="s">
        <v>31</v>
      </c>
      <c r="F37939" s="1" t="s">
        <v>46</v>
      </c>
      <c r="G37939">
        <v>629.91999999999996</v>
      </c>
      <c r="H37939">
        <v>5.99999986666667E-2</v>
      </c>
      <c r="I37939">
        <v>31.15</v>
      </c>
      <c r="J37939">
        <v>598.77</v>
      </c>
      <c r="K37939">
        <v>0.26999999699999999</v>
      </c>
      <c r="L37939">
        <v>133.87</v>
      </c>
      <c r="M37939" t="s">
        <v>1222</v>
      </c>
    </row>
    <row r="37940" spans="1:13" x14ac:dyDescent="0.25">
      <c r="A37940">
        <v>3964</v>
      </c>
      <c r="B37940">
        <v>27</v>
      </c>
      <c r="C37940">
        <v>6093</v>
      </c>
      <c r="D37940" s="2">
        <v>42062</v>
      </c>
      <c r="E37940" s="1" t="s">
        <v>31</v>
      </c>
      <c r="F37940" s="1" t="s">
        <v>46</v>
      </c>
      <c r="G37940">
        <v>629.91999999999996</v>
      </c>
      <c r="H37940">
        <v>0.19999999925</v>
      </c>
      <c r="I37940">
        <v>127.89</v>
      </c>
      <c r="J37940">
        <v>502.04</v>
      </c>
      <c r="K37940">
        <v>-0.23500000025000001</v>
      </c>
      <c r="L37940">
        <v>-100.83</v>
      </c>
      <c r="M37940" t="s">
        <v>1222</v>
      </c>
    </row>
    <row r="37941" spans="1:13" x14ac:dyDescent="0.25">
      <c r="A37941">
        <v>11071</v>
      </c>
      <c r="B37941">
        <v>2956</v>
      </c>
      <c r="C37941">
        <v>4940</v>
      </c>
      <c r="D37941" s="2">
        <v>42166</v>
      </c>
      <c r="E37941" s="1" t="s">
        <v>31</v>
      </c>
      <c r="F37941" s="1" t="s">
        <v>46</v>
      </c>
      <c r="G37941">
        <v>629.91999999999996</v>
      </c>
      <c r="H37941">
        <v>9.0000001999999996E-2</v>
      </c>
      <c r="I37941">
        <v>53.5</v>
      </c>
      <c r="J37941">
        <v>576.41999999999996</v>
      </c>
      <c r="K37941">
        <v>0.16999999425000001</v>
      </c>
      <c r="L37941">
        <v>144.16999999999999</v>
      </c>
      <c r="M37941" t="s">
        <v>1222</v>
      </c>
    </row>
    <row r="37942" spans="1:13" x14ac:dyDescent="0.25">
      <c r="A37942">
        <v>11095</v>
      </c>
      <c r="B37942">
        <v>3189</v>
      </c>
      <c r="C37942">
        <v>664</v>
      </c>
      <c r="D37942" s="2">
        <v>42166</v>
      </c>
      <c r="E37942" s="1" t="s">
        <v>31</v>
      </c>
      <c r="F37942" s="1" t="s">
        <v>46</v>
      </c>
      <c r="G37942">
        <v>629.91999999999996</v>
      </c>
      <c r="H37942">
        <v>0.14000000066666701</v>
      </c>
      <c r="I37942">
        <v>92.69</v>
      </c>
      <c r="J37942">
        <v>537.23</v>
      </c>
      <c r="K37942">
        <v>0.26000000099999998</v>
      </c>
      <c r="L37942">
        <v>169.93</v>
      </c>
      <c r="M37942" t="s">
        <v>1222</v>
      </c>
    </row>
    <row r="37943" spans="1:13" x14ac:dyDescent="0.25">
      <c r="A37943">
        <v>11862</v>
      </c>
      <c r="B37943">
        <v>273</v>
      </c>
      <c r="C37943">
        <v>4989</v>
      </c>
      <c r="D37943" s="2">
        <v>42178</v>
      </c>
      <c r="E37943" s="1" t="s">
        <v>49</v>
      </c>
      <c r="F37943" s="1" t="s">
        <v>97</v>
      </c>
      <c r="G37943">
        <v>629.91999999999996</v>
      </c>
      <c r="H37943">
        <v>0.14799999799999999</v>
      </c>
      <c r="I37943">
        <v>85</v>
      </c>
      <c r="J37943">
        <v>544.91999999999996</v>
      </c>
      <c r="K37943">
        <v>0.2079999924</v>
      </c>
      <c r="L37943">
        <v>158.31</v>
      </c>
      <c r="M37943" t="s">
        <v>1222</v>
      </c>
    </row>
    <row r="37944" spans="1:13" x14ac:dyDescent="0.25">
      <c r="A37944">
        <v>12324</v>
      </c>
      <c r="B37944">
        <v>323</v>
      </c>
      <c r="C37944">
        <v>1013</v>
      </c>
      <c r="D37944" s="2">
        <v>42184</v>
      </c>
      <c r="E37944" s="1" t="s">
        <v>31</v>
      </c>
      <c r="F37944" s="1" t="s">
        <v>46</v>
      </c>
      <c r="G37944">
        <v>629.91999999999996</v>
      </c>
      <c r="H37944">
        <v>0.12666667033333301</v>
      </c>
      <c r="I37944">
        <v>89.7</v>
      </c>
      <c r="J37944">
        <v>540.22</v>
      </c>
      <c r="K37944">
        <v>0.41333333633333302</v>
      </c>
      <c r="L37944">
        <v>232.94</v>
      </c>
      <c r="M37944" t="s">
        <v>1222</v>
      </c>
    </row>
    <row r="37945" spans="1:13" x14ac:dyDescent="0.25">
      <c r="A37945">
        <v>14369</v>
      </c>
      <c r="B37945">
        <v>761</v>
      </c>
      <c r="C37945">
        <v>6341</v>
      </c>
      <c r="D37945" s="2">
        <v>42214</v>
      </c>
      <c r="E37945" s="1" t="s">
        <v>49</v>
      </c>
      <c r="F37945" s="1" t="s">
        <v>97</v>
      </c>
      <c r="G37945">
        <v>629.91999999999996</v>
      </c>
      <c r="H37945">
        <v>0.146666668333333</v>
      </c>
      <c r="I37945">
        <v>89.49</v>
      </c>
      <c r="J37945">
        <v>540.42999999999995</v>
      </c>
      <c r="K37945">
        <v>0.19333334266666699</v>
      </c>
      <c r="L37945">
        <v>109.25</v>
      </c>
      <c r="M37945" t="s">
        <v>1222</v>
      </c>
    </row>
    <row r="37946" spans="1:13" x14ac:dyDescent="0.25">
      <c r="A37946">
        <v>15225</v>
      </c>
      <c r="B37946">
        <v>658</v>
      </c>
      <c r="C37946">
        <v>3535</v>
      </c>
      <c r="D37946" s="2">
        <v>42227</v>
      </c>
      <c r="E37946" s="1" t="s">
        <v>31</v>
      </c>
      <c r="F37946" s="1" t="s">
        <v>46</v>
      </c>
      <c r="G37946">
        <v>629.91999999999996</v>
      </c>
      <c r="H37946">
        <v>0.122500002</v>
      </c>
      <c r="I37946">
        <v>69.69</v>
      </c>
      <c r="J37946">
        <v>560.23</v>
      </c>
      <c r="K37946">
        <v>0.27499999250000001</v>
      </c>
      <c r="L37946">
        <v>130.13</v>
      </c>
      <c r="M37946" t="s">
        <v>1222</v>
      </c>
    </row>
    <row r="37947" spans="1:13" x14ac:dyDescent="0.25">
      <c r="A37947">
        <v>16883</v>
      </c>
      <c r="B37947">
        <v>1363</v>
      </c>
      <c r="C37947">
        <v>11227</v>
      </c>
      <c r="D37947" s="2">
        <v>42251</v>
      </c>
      <c r="E37947" s="1" t="s">
        <v>49</v>
      </c>
      <c r="F37947" s="1" t="s">
        <v>97</v>
      </c>
      <c r="G37947">
        <v>629.91999999999996</v>
      </c>
      <c r="H37947">
        <v>3.9999999500000001E-2</v>
      </c>
      <c r="I37947">
        <v>24.1</v>
      </c>
      <c r="J37947">
        <v>605.82000000000005</v>
      </c>
      <c r="K37947">
        <v>-0.1674999965</v>
      </c>
      <c r="L37947">
        <v>-325.33</v>
      </c>
      <c r="M37947" t="s">
        <v>1222</v>
      </c>
    </row>
    <row r="37948" spans="1:13" x14ac:dyDescent="0.25">
      <c r="A37948">
        <v>29091</v>
      </c>
      <c r="B37948">
        <v>1674</v>
      </c>
      <c r="C37948">
        <v>3382</v>
      </c>
      <c r="D37948" s="2">
        <v>42429</v>
      </c>
      <c r="E37948" s="1" t="s">
        <v>74</v>
      </c>
      <c r="F37948" s="1" t="s">
        <v>78</v>
      </c>
      <c r="G37948">
        <v>629.91999999999996</v>
      </c>
      <c r="H37948">
        <v>0.113333330666667</v>
      </c>
      <c r="I37948">
        <v>66.540000000000006</v>
      </c>
      <c r="J37948">
        <v>563.38</v>
      </c>
      <c r="K37948">
        <v>0.323333333</v>
      </c>
      <c r="L37948">
        <v>183.11</v>
      </c>
      <c r="M37948" t="s">
        <v>1222</v>
      </c>
    </row>
    <row r="37949" spans="1:13" x14ac:dyDescent="0.25">
      <c r="A37949">
        <v>31860</v>
      </c>
      <c r="B37949">
        <v>249</v>
      </c>
      <c r="C37949">
        <v>629</v>
      </c>
      <c r="D37949" s="2">
        <v>42470</v>
      </c>
      <c r="E37949" s="1" t="s">
        <v>31</v>
      </c>
      <c r="F37949" s="1" t="s">
        <v>46</v>
      </c>
      <c r="G37949">
        <v>629.91999999999996</v>
      </c>
      <c r="H37949">
        <v>9.3333333666666699E-2</v>
      </c>
      <c r="I37949">
        <v>73.2</v>
      </c>
      <c r="J37949">
        <v>556.72</v>
      </c>
      <c r="K37949">
        <v>8.6666663333333394E-2</v>
      </c>
      <c r="L37949">
        <v>64.95</v>
      </c>
      <c r="M37949" t="s">
        <v>1222</v>
      </c>
    </row>
    <row r="37950" spans="1:13" x14ac:dyDescent="0.25">
      <c r="A37950">
        <v>32224</v>
      </c>
      <c r="B37950">
        <v>833</v>
      </c>
      <c r="C37950">
        <v>8481</v>
      </c>
      <c r="D37950" s="2">
        <v>42475</v>
      </c>
      <c r="E37950" s="1" t="s">
        <v>49</v>
      </c>
      <c r="F37950" s="1" t="s">
        <v>57</v>
      </c>
      <c r="G37950">
        <v>629.91999999999996</v>
      </c>
      <c r="H37950">
        <v>0.133333334</v>
      </c>
      <c r="I37950">
        <v>72.3</v>
      </c>
      <c r="J37950">
        <v>557.62</v>
      </c>
      <c r="K37950">
        <v>0.46333332866666699</v>
      </c>
      <c r="L37950">
        <v>256.41000000000003</v>
      </c>
      <c r="M37950" t="s">
        <v>1222</v>
      </c>
    </row>
    <row r="37951" spans="1:13" x14ac:dyDescent="0.25">
      <c r="A37951">
        <v>33212</v>
      </c>
      <c r="B37951">
        <v>1861</v>
      </c>
      <c r="C37951">
        <v>7686</v>
      </c>
      <c r="D37951" s="2">
        <v>42489</v>
      </c>
      <c r="E37951" s="1" t="s">
        <v>74</v>
      </c>
      <c r="F37951" s="1" t="s">
        <v>78</v>
      </c>
      <c r="G37951">
        <v>629.91999999999996</v>
      </c>
      <c r="H37951">
        <v>6.9999998999999993E-2</v>
      </c>
      <c r="I37951">
        <v>44.49</v>
      </c>
      <c r="J37951">
        <v>585.42999999999995</v>
      </c>
      <c r="K37951">
        <v>0.22999999933333301</v>
      </c>
      <c r="L37951">
        <v>122.34</v>
      </c>
      <c r="M37951" t="s">
        <v>1222</v>
      </c>
    </row>
    <row r="37952" spans="1:13" x14ac:dyDescent="0.25">
      <c r="A37952">
        <v>34626</v>
      </c>
      <c r="B37952">
        <v>114</v>
      </c>
      <c r="C37952">
        <v>3978</v>
      </c>
      <c r="D37952" s="2">
        <v>42510</v>
      </c>
      <c r="E37952" s="1" t="s">
        <v>31</v>
      </c>
      <c r="F37952" s="1" t="s">
        <v>46</v>
      </c>
      <c r="G37952">
        <v>629.91999999999996</v>
      </c>
      <c r="H37952">
        <v>0.1450000005</v>
      </c>
      <c r="I37952">
        <v>97.6</v>
      </c>
      <c r="J37952">
        <v>532.33000000000004</v>
      </c>
      <c r="K37952">
        <v>-0.50000000575000003</v>
      </c>
      <c r="L37952">
        <v>-292</v>
      </c>
      <c r="M37952" t="s">
        <v>1222</v>
      </c>
    </row>
    <row r="37953" spans="1:13" x14ac:dyDescent="0.25">
      <c r="A37953">
        <v>35775</v>
      </c>
      <c r="B37953">
        <v>3135</v>
      </c>
      <c r="C37953">
        <v>8962</v>
      </c>
      <c r="D37953" s="2">
        <v>42527</v>
      </c>
      <c r="E37953" s="1" t="s">
        <v>49</v>
      </c>
      <c r="F37953" s="1" t="s">
        <v>97</v>
      </c>
      <c r="G37953">
        <v>629.91999999999996</v>
      </c>
      <c r="H37953">
        <v>2.5000000000000001E-2</v>
      </c>
      <c r="I37953">
        <v>16.5</v>
      </c>
      <c r="J37953">
        <v>613.41999999999996</v>
      </c>
      <c r="K37953">
        <v>3.7499994000000002E-2</v>
      </c>
      <c r="L37953">
        <v>85.89</v>
      </c>
      <c r="M37953" t="s">
        <v>1222</v>
      </c>
    </row>
    <row r="37954" spans="1:13" x14ac:dyDescent="0.25">
      <c r="A37954">
        <v>42442</v>
      </c>
      <c r="B37954">
        <v>2419</v>
      </c>
      <c r="C37954">
        <v>3370</v>
      </c>
      <c r="D37954" s="2">
        <v>42624</v>
      </c>
      <c r="E37954" s="1" t="s">
        <v>31</v>
      </c>
      <c r="F37954" s="1" t="s">
        <v>181</v>
      </c>
      <c r="G37954">
        <v>629.91999999999996</v>
      </c>
      <c r="H37954">
        <v>0.110000000666667</v>
      </c>
      <c r="I37954">
        <v>58</v>
      </c>
      <c r="J37954">
        <v>571.91999999999996</v>
      </c>
      <c r="K37954">
        <v>0.21000000099999999</v>
      </c>
      <c r="L37954">
        <v>127.28</v>
      </c>
      <c r="M37954" t="s">
        <v>1222</v>
      </c>
    </row>
    <row r="37955" spans="1:13" x14ac:dyDescent="0.25">
      <c r="A37955">
        <v>45560</v>
      </c>
      <c r="B37955">
        <v>191</v>
      </c>
      <c r="C37955">
        <v>12348</v>
      </c>
      <c r="D37955" s="2">
        <v>42670</v>
      </c>
      <c r="E37955" s="1" t="s">
        <v>31</v>
      </c>
      <c r="F37955" s="1" t="s">
        <v>46</v>
      </c>
      <c r="G37955">
        <v>629.91999999999996</v>
      </c>
      <c r="H37955">
        <v>8.6666665666666698E-2</v>
      </c>
      <c r="I37955">
        <v>54.1</v>
      </c>
      <c r="J37955">
        <v>575.82000000000005</v>
      </c>
      <c r="K37955">
        <v>0.17</v>
      </c>
      <c r="L37955">
        <v>92</v>
      </c>
      <c r="M37955" t="s">
        <v>1222</v>
      </c>
    </row>
    <row r="37956" spans="1:13" x14ac:dyDescent="0.25">
      <c r="A37956">
        <v>45872</v>
      </c>
      <c r="B37956">
        <v>1883</v>
      </c>
      <c r="C37956">
        <v>8002</v>
      </c>
      <c r="D37956" s="2">
        <v>42674</v>
      </c>
      <c r="E37956" s="1" t="s">
        <v>74</v>
      </c>
      <c r="F37956" s="1" t="s">
        <v>78</v>
      </c>
      <c r="G37956">
        <v>629.91999999999996</v>
      </c>
      <c r="H37956">
        <v>6.999999925E-2</v>
      </c>
      <c r="I37956">
        <v>46.25</v>
      </c>
      <c r="J37956">
        <v>583.66999999999996</v>
      </c>
      <c r="K37956">
        <v>4.00000025E-2</v>
      </c>
      <c r="L37956">
        <v>19.440000000000001</v>
      </c>
      <c r="M37956" t="s">
        <v>1222</v>
      </c>
    </row>
    <row r="37957" spans="1:13" x14ac:dyDescent="0.25">
      <c r="A37957">
        <v>49210</v>
      </c>
      <c r="B37957">
        <v>126</v>
      </c>
      <c r="C37957">
        <v>6398</v>
      </c>
      <c r="D37957" s="2">
        <v>42723</v>
      </c>
      <c r="E37957" s="1" t="s">
        <v>74</v>
      </c>
      <c r="F37957" s="1" t="s">
        <v>78</v>
      </c>
      <c r="G37957">
        <v>629.91999999999996</v>
      </c>
      <c r="H37957">
        <v>0.116666666333333</v>
      </c>
      <c r="I37957">
        <v>55.5</v>
      </c>
      <c r="J37957">
        <v>574.41999999999996</v>
      </c>
      <c r="K37957">
        <v>0.263333333</v>
      </c>
      <c r="L37957">
        <v>156.86000000000001</v>
      </c>
      <c r="M37957" t="s">
        <v>1222</v>
      </c>
    </row>
    <row r="37958" spans="1:13" x14ac:dyDescent="0.25">
      <c r="A37958">
        <v>50560</v>
      </c>
      <c r="B37958">
        <v>194</v>
      </c>
      <c r="C37958">
        <v>8754</v>
      </c>
      <c r="D37958" s="2">
        <v>42743</v>
      </c>
      <c r="E37958" s="1" t="s">
        <v>31</v>
      </c>
      <c r="F37958" s="1" t="s">
        <v>46</v>
      </c>
      <c r="G37958">
        <v>629.91999999999996</v>
      </c>
      <c r="H37958">
        <v>8.1999999800000001E-2</v>
      </c>
      <c r="I37958">
        <v>51.4</v>
      </c>
      <c r="J37958">
        <v>578.52</v>
      </c>
      <c r="K37958">
        <v>0.15799999780000001</v>
      </c>
      <c r="L37958">
        <v>86.36</v>
      </c>
      <c r="M37958" t="s">
        <v>1222</v>
      </c>
    </row>
    <row r="37959" spans="1:13" x14ac:dyDescent="0.25">
      <c r="A37959">
        <v>51104</v>
      </c>
      <c r="B37959">
        <v>2445</v>
      </c>
      <c r="C37959">
        <v>9774</v>
      </c>
      <c r="D37959" s="2">
        <v>42750</v>
      </c>
      <c r="E37959" s="1" t="s">
        <v>31</v>
      </c>
      <c r="F37959" s="1" t="s">
        <v>181</v>
      </c>
      <c r="G37959">
        <v>629.91999999999996</v>
      </c>
      <c r="H37959">
        <v>0.16666666666666699</v>
      </c>
      <c r="I37959">
        <v>97.49</v>
      </c>
      <c r="J37959">
        <v>532.42999999999995</v>
      </c>
      <c r="K37959">
        <v>0.30333333733333301</v>
      </c>
      <c r="L37959">
        <v>177.74</v>
      </c>
      <c r="M37959" t="s">
        <v>1222</v>
      </c>
    </row>
    <row r="37960" spans="1:13" x14ac:dyDescent="0.25">
      <c r="A37960">
        <v>51719</v>
      </c>
      <c r="B37960">
        <v>1231</v>
      </c>
      <c r="C37960">
        <v>4340</v>
      </c>
      <c r="D37960" s="2">
        <v>42759</v>
      </c>
      <c r="E37960" s="1" t="s">
        <v>74</v>
      </c>
      <c r="F37960" s="1" t="s">
        <v>78</v>
      </c>
      <c r="G37960">
        <v>629.91999999999996</v>
      </c>
      <c r="H37960">
        <v>0.11750000250000001</v>
      </c>
      <c r="I37960">
        <v>80.989999999999995</v>
      </c>
      <c r="J37960">
        <v>548.92999999999995</v>
      </c>
      <c r="K37960">
        <v>9.4999997749999995E-2</v>
      </c>
      <c r="L37960">
        <v>38.119999999999997</v>
      </c>
      <c r="M37960" t="s">
        <v>1222</v>
      </c>
    </row>
    <row r="37961" spans="1:13" x14ac:dyDescent="0.25">
      <c r="A37961">
        <v>52644</v>
      </c>
      <c r="B37961">
        <v>330</v>
      </c>
      <c r="C37961">
        <v>9995</v>
      </c>
      <c r="D37961" s="2">
        <v>42773</v>
      </c>
      <c r="E37961" s="1" t="s">
        <v>31</v>
      </c>
      <c r="F37961" s="1" t="s">
        <v>46</v>
      </c>
      <c r="G37961">
        <v>629.91999999999996</v>
      </c>
      <c r="H37961">
        <v>9.5000000500000001E-2</v>
      </c>
      <c r="I37961">
        <v>70.599999999999994</v>
      </c>
      <c r="J37961">
        <v>559.32000000000005</v>
      </c>
      <c r="K37961">
        <v>-0.36750001474999999</v>
      </c>
      <c r="L37961">
        <v>-92.43</v>
      </c>
      <c r="M37961" t="s">
        <v>1222</v>
      </c>
    </row>
    <row r="37962" spans="1:13" x14ac:dyDescent="0.25">
      <c r="A37962">
        <v>58218</v>
      </c>
      <c r="B37962">
        <v>330</v>
      </c>
      <c r="C37962">
        <v>7850</v>
      </c>
      <c r="D37962" s="2">
        <v>42854</v>
      </c>
      <c r="E37962" s="1" t="s">
        <v>49</v>
      </c>
      <c r="F37962" s="1" t="s">
        <v>57</v>
      </c>
      <c r="G37962">
        <v>629.91999999999996</v>
      </c>
      <c r="H37962">
        <v>0.11333333433333299</v>
      </c>
      <c r="I37962">
        <v>69.5</v>
      </c>
      <c r="J37962">
        <v>560.41999999999996</v>
      </c>
      <c r="K37962">
        <v>0.34666666400000001</v>
      </c>
      <c r="L37962">
        <v>194.13</v>
      </c>
      <c r="M37962" t="s">
        <v>1222</v>
      </c>
    </row>
    <row r="37963" spans="1:13" x14ac:dyDescent="0.25">
      <c r="A37963">
        <v>58840</v>
      </c>
      <c r="B37963">
        <v>330</v>
      </c>
      <c r="C37963">
        <v>10036</v>
      </c>
      <c r="D37963" s="2">
        <v>42863</v>
      </c>
      <c r="E37963" s="1" t="s">
        <v>31</v>
      </c>
      <c r="F37963" s="1" t="s">
        <v>46</v>
      </c>
      <c r="G37963">
        <v>629.91999999999996</v>
      </c>
      <c r="H37963">
        <v>0.10666666666666701</v>
      </c>
      <c r="I37963">
        <v>75.099999999999994</v>
      </c>
      <c r="J37963">
        <v>554.82000000000005</v>
      </c>
      <c r="K37963">
        <v>0.24333333966666701</v>
      </c>
      <c r="L37963">
        <v>146.13</v>
      </c>
      <c r="M37963" t="s">
        <v>1222</v>
      </c>
    </row>
    <row r="37964" spans="1:13" x14ac:dyDescent="0.25">
      <c r="A37964">
        <v>58963</v>
      </c>
      <c r="B37964">
        <v>1488</v>
      </c>
      <c r="C37964">
        <v>10320</v>
      </c>
      <c r="D37964" s="2">
        <v>42865</v>
      </c>
      <c r="E37964" s="1" t="s">
        <v>74</v>
      </c>
      <c r="F37964" s="1" t="s">
        <v>78</v>
      </c>
      <c r="G37964">
        <v>629.91999999999996</v>
      </c>
      <c r="H37964">
        <v>8.3333331999999996E-2</v>
      </c>
      <c r="I37964">
        <v>62.5</v>
      </c>
      <c r="J37964">
        <v>567.41999999999996</v>
      </c>
      <c r="K37964">
        <v>5.9999998666666603E-2</v>
      </c>
      <c r="L37964">
        <v>26.68</v>
      </c>
      <c r="M37964" t="s">
        <v>1222</v>
      </c>
    </row>
    <row r="37965" spans="1:13" x14ac:dyDescent="0.25">
      <c r="A37965">
        <v>59512</v>
      </c>
      <c r="B37965">
        <v>40</v>
      </c>
      <c r="C37965">
        <v>374</v>
      </c>
      <c r="D37965" s="2">
        <v>42873</v>
      </c>
      <c r="E37965" s="1" t="s">
        <v>49</v>
      </c>
      <c r="F37965" s="1" t="s">
        <v>85</v>
      </c>
      <c r="G37965">
        <v>629.91999999999996</v>
      </c>
      <c r="H37965">
        <v>8.3333331333333302E-2</v>
      </c>
      <c r="I37965">
        <v>42.6</v>
      </c>
      <c r="J37965">
        <v>587.32000000000005</v>
      </c>
      <c r="K37965">
        <v>-3.3333353333333498E-3</v>
      </c>
      <c r="L37965">
        <v>47.67</v>
      </c>
      <c r="M37965" t="s">
        <v>1222</v>
      </c>
    </row>
    <row r="37966" spans="1:13" x14ac:dyDescent="0.25">
      <c r="A37966">
        <v>60680</v>
      </c>
      <c r="B37966">
        <v>2302</v>
      </c>
      <c r="C37966">
        <v>8696</v>
      </c>
      <c r="D37966" s="2">
        <v>42890</v>
      </c>
      <c r="E37966" s="1" t="s">
        <v>74</v>
      </c>
      <c r="F37966" s="1" t="s">
        <v>78</v>
      </c>
      <c r="G37966">
        <v>629.91999999999996</v>
      </c>
      <c r="H37966">
        <v>0.133333336666667</v>
      </c>
      <c r="I37966">
        <v>91.49</v>
      </c>
      <c r="J37966">
        <v>538.42999999999995</v>
      </c>
      <c r="K37966">
        <v>0.116666668333333</v>
      </c>
      <c r="L37966">
        <v>48.06</v>
      </c>
      <c r="M37966" t="s">
        <v>1222</v>
      </c>
    </row>
    <row r="37967" spans="1:13" x14ac:dyDescent="0.25">
      <c r="A37967">
        <v>62182</v>
      </c>
      <c r="B37967">
        <v>206</v>
      </c>
      <c r="C37967">
        <v>372</v>
      </c>
      <c r="D37967" s="2">
        <v>42912</v>
      </c>
      <c r="E37967" s="1" t="s">
        <v>31</v>
      </c>
      <c r="F37967" s="1" t="s">
        <v>46</v>
      </c>
      <c r="G37967">
        <v>629.91999999999996</v>
      </c>
      <c r="H37967">
        <v>0.13500000274999999</v>
      </c>
      <c r="I37967">
        <v>93.09</v>
      </c>
      <c r="J37967">
        <v>536.83000000000004</v>
      </c>
      <c r="K37967">
        <v>0.35000000525000002</v>
      </c>
      <c r="L37967">
        <v>183.45</v>
      </c>
      <c r="M37967" t="s">
        <v>1222</v>
      </c>
    </row>
    <row r="37968" spans="1:13" x14ac:dyDescent="0.25">
      <c r="A37968">
        <v>1469</v>
      </c>
      <c r="B37968">
        <v>2684</v>
      </c>
      <c r="C37968">
        <v>6087</v>
      </c>
      <c r="D37968" s="2">
        <v>42026</v>
      </c>
      <c r="E37968" s="1" t="s">
        <v>74</v>
      </c>
      <c r="F37968" s="1" t="s">
        <v>78</v>
      </c>
      <c r="G37968">
        <v>629.92999999999995</v>
      </c>
      <c r="H37968">
        <v>0.10000000075</v>
      </c>
      <c r="I37968">
        <v>40.299999999999997</v>
      </c>
      <c r="J37968">
        <v>589.63</v>
      </c>
      <c r="K37968">
        <v>0.35000000149999999</v>
      </c>
      <c r="L37968">
        <v>194.89</v>
      </c>
      <c r="M37968" t="s">
        <v>1222</v>
      </c>
    </row>
    <row r="37969" spans="1:13" x14ac:dyDescent="0.25">
      <c r="A37969">
        <v>3244</v>
      </c>
      <c r="B37969">
        <v>719</v>
      </c>
      <c r="C37969">
        <v>4912</v>
      </c>
      <c r="D37969" s="2">
        <v>42052</v>
      </c>
      <c r="E37969" s="1" t="s">
        <v>49</v>
      </c>
      <c r="F37969" s="1" t="s">
        <v>97</v>
      </c>
      <c r="G37969">
        <v>629.92999999999995</v>
      </c>
      <c r="H37969">
        <v>9.2500000250000006E-2</v>
      </c>
      <c r="I37969">
        <v>43.6</v>
      </c>
      <c r="J37969">
        <v>586.33000000000004</v>
      </c>
      <c r="K37969">
        <v>-7.7500004499999997E-2</v>
      </c>
      <c r="L37969">
        <v>27.26</v>
      </c>
      <c r="M37969" t="s">
        <v>1222</v>
      </c>
    </row>
    <row r="37970" spans="1:13" x14ac:dyDescent="0.25">
      <c r="A37970">
        <v>4843</v>
      </c>
      <c r="B37970">
        <v>1253</v>
      </c>
      <c r="C37970">
        <v>3550</v>
      </c>
      <c r="D37970" s="2">
        <v>42075</v>
      </c>
      <c r="E37970" s="1" t="s">
        <v>58</v>
      </c>
      <c r="F37970" s="1" t="s">
        <v>65</v>
      </c>
      <c r="G37970">
        <v>629.92999999999995</v>
      </c>
      <c r="H37970">
        <v>0.120000001</v>
      </c>
      <c r="I37970">
        <v>70</v>
      </c>
      <c r="J37970">
        <v>559.92999999999995</v>
      </c>
      <c r="K37970">
        <v>0.19999999800000001</v>
      </c>
      <c r="L37970">
        <v>113.74</v>
      </c>
      <c r="M37970" t="s">
        <v>1222</v>
      </c>
    </row>
    <row r="37971" spans="1:13" x14ac:dyDescent="0.25">
      <c r="A37971">
        <v>5097</v>
      </c>
      <c r="B37971">
        <v>1175</v>
      </c>
      <c r="C37971">
        <v>8362</v>
      </c>
      <c r="D37971" s="2">
        <v>42079</v>
      </c>
      <c r="E37971" s="1" t="s">
        <v>31</v>
      </c>
      <c r="F37971" s="1" t="s">
        <v>46</v>
      </c>
      <c r="G37971">
        <v>629.92999999999995</v>
      </c>
      <c r="H37971">
        <v>8.3333331999999996E-2</v>
      </c>
      <c r="I37971">
        <v>38.49</v>
      </c>
      <c r="J37971">
        <v>591.44000000000005</v>
      </c>
      <c r="K37971">
        <v>0.103333326333333</v>
      </c>
      <c r="L37971">
        <v>75.260000000000005</v>
      </c>
      <c r="M37971" t="s">
        <v>1222</v>
      </c>
    </row>
    <row r="37972" spans="1:13" x14ac:dyDescent="0.25">
      <c r="A37972">
        <v>6341</v>
      </c>
      <c r="B37972">
        <v>29</v>
      </c>
      <c r="C37972">
        <v>2541</v>
      </c>
      <c r="D37972" s="2">
        <v>42097</v>
      </c>
      <c r="E37972" s="1" t="s">
        <v>74</v>
      </c>
      <c r="F37972" s="1" t="s">
        <v>78</v>
      </c>
      <c r="G37972">
        <v>629.92999999999995</v>
      </c>
      <c r="H37972">
        <v>9.3333334333333295E-2</v>
      </c>
      <c r="I37972">
        <v>34.590000000000003</v>
      </c>
      <c r="J37972">
        <v>595.34</v>
      </c>
      <c r="K37972">
        <v>0.37999999000000001</v>
      </c>
      <c r="L37972">
        <v>259.39</v>
      </c>
      <c r="M37972" t="s">
        <v>1222</v>
      </c>
    </row>
    <row r="37973" spans="1:13" x14ac:dyDescent="0.25">
      <c r="A37973">
        <v>6947</v>
      </c>
      <c r="B37973">
        <v>29</v>
      </c>
      <c r="C37973">
        <v>5183</v>
      </c>
      <c r="D37973" s="2">
        <v>42106</v>
      </c>
      <c r="E37973" s="1" t="s">
        <v>74</v>
      </c>
      <c r="F37973" s="1" t="s">
        <v>78</v>
      </c>
      <c r="G37973">
        <v>629.92999999999995</v>
      </c>
      <c r="H37973">
        <v>5.5000001499999999E-2</v>
      </c>
      <c r="I37973">
        <v>24.89</v>
      </c>
      <c r="J37973">
        <v>605.04</v>
      </c>
      <c r="K37973">
        <v>0.38749999550000003</v>
      </c>
      <c r="L37973">
        <v>229.85</v>
      </c>
      <c r="M37973" t="s">
        <v>1222</v>
      </c>
    </row>
    <row r="37974" spans="1:13" x14ac:dyDescent="0.25">
      <c r="A37974">
        <v>7041</v>
      </c>
      <c r="B37974">
        <v>1601</v>
      </c>
      <c r="C37974">
        <v>3905</v>
      </c>
      <c r="D37974" s="2">
        <v>42107</v>
      </c>
      <c r="E37974" s="1" t="s">
        <v>58</v>
      </c>
      <c r="F37974" s="1" t="s">
        <v>65</v>
      </c>
      <c r="G37974">
        <v>629.92999999999995</v>
      </c>
      <c r="H37974">
        <v>0.132500005</v>
      </c>
      <c r="I37974">
        <v>85.99</v>
      </c>
      <c r="J37974">
        <v>543.94000000000005</v>
      </c>
      <c r="K37974">
        <v>0.16999999825000001</v>
      </c>
      <c r="L37974">
        <v>72.400000000000006</v>
      </c>
      <c r="M37974" t="s">
        <v>1222</v>
      </c>
    </row>
    <row r="37975" spans="1:13" x14ac:dyDescent="0.25">
      <c r="A37975">
        <v>9640</v>
      </c>
      <c r="B37975">
        <v>55</v>
      </c>
      <c r="C37975">
        <v>2995</v>
      </c>
      <c r="D37975" s="2">
        <v>42145</v>
      </c>
      <c r="E37975" s="1" t="s">
        <v>49</v>
      </c>
      <c r="F37975" s="1" t="s">
        <v>97</v>
      </c>
      <c r="G37975">
        <v>629.92999999999995</v>
      </c>
      <c r="H37975">
        <v>8.6666668000000002E-2</v>
      </c>
      <c r="I37975">
        <v>30.49</v>
      </c>
      <c r="J37975">
        <v>599.44000000000005</v>
      </c>
      <c r="K37975">
        <v>0.23000000433333301</v>
      </c>
      <c r="L37975">
        <v>93.27</v>
      </c>
      <c r="M37975" t="s">
        <v>1222</v>
      </c>
    </row>
    <row r="37976" spans="1:13" x14ac:dyDescent="0.25">
      <c r="A37976">
        <v>11391</v>
      </c>
      <c r="B37976">
        <v>478</v>
      </c>
      <c r="C37976">
        <v>558</v>
      </c>
      <c r="D37976" s="2">
        <v>42171</v>
      </c>
      <c r="E37976" s="1" t="s">
        <v>31</v>
      </c>
      <c r="F37976" s="1" t="s">
        <v>46</v>
      </c>
      <c r="G37976">
        <v>629.92999999999995</v>
      </c>
      <c r="H37976">
        <v>0.09</v>
      </c>
      <c r="I37976">
        <v>52.6</v>
      </c>
      <c r="J37976">
        <v>577.33000000000004</v>
      </c>
      <c r="K37976">
        <v>0.35999999433333302</v>
      </c>
      <c r="L37976">
        <v>198.48</v>
      </c>
      <c r="M37976" t="s">
        <v>1222</v>
      </c>
    </row>
    <row r="37977" spans="1:13" x14ac:dyDescent="0.25">
      <c r="A37977">
        <v>12024</v>
      </c>
      <c r="B37977">
        <v>2755</v>
      </c>
      <c r="C37977">
        <v>2451</v>
      </c>
      <c r="D37977" s="2">
        <v>42180</v>
      </c>
      <c r="E37977" s="1" t="s">
        <v>31</v>
      </c>
      <c r="F37977" s="1" t="s">
        <v>46</v>
      </c>
      <c r="G37977">
        <v>629.92999999999995</v>
      </c>
      <c r="H37977">
        <v>0.10250000250000001</v>
      </c>
      <c r="I37977">
        <v>63.3</v>
      </c>
      <c r="J37977">
        <v>566.63</v>
      </c>
      <c r="K37977">
        <v>0.24499999475000001</v>
      </c>
      <c r="L37977">
        <v>164.85</v>
      </c>
      <c r="M37977" t="s">
        <v>1222</v>
      </c>
    </row>
    <row r="37978" spans="1:13" x14ac:dyDescent="0.25">
      <c r="A37978">
        <v>14082</v>
      </c>
      <c r="B37978">
        <v>1892</v>
      </c>
      <c r="C37978">
        <v>566</v>
      </c>
      <c r="D37978" s="2">
        <v>42210</v>
      </c>
      <c r="E37978" s="1" t="s">
        <v>31</v>
      </c>
      <c r="F37978" s="1" t="s">
        <v>46</v>
      </c>
      <c r="G37978">
        <v>629.92999999999995</v>
      </c>
      <c r="H37978">
        <v>0.1139999984</v>
      </c>
      <c r="I37978">
        <v>62.49</v>
      </c>
      <c r="J37978">
        <v>567.44000000000005</v>
      </c>
      <c r="K37978">
        <v>0.1379999978</v>
      </c>
      <c r="L37978">
        <v>144.97999999999999</v>
      </c>
      <c r="M37978" t="s">
        <v>1222</v>
      </c>
    </row>
    <row r="37979" spans="1:13" x14ac:dyDescent="0.25">
      <c r="A37979">
        <v>15293</v>
      </c>
      <c r="B37979">
        <v>633</v>
      </c>
      <c r="C37979">
        <v>8788</v>
      </c>
      <c r="D37979" s="2">
        <v>42228</v>
      </c>
      <c r="E37979" s="1" t="s">
        <v>58</v>
      </c>
      <c r="F37979" s="1" t="s">
        <v>65</v>
      </c>
      <c r="G37979">
        <v>629.92999999999995</v>
      </c>
      <c r="H37979">
        <v>8.2500000000000004E-2</v>
      </c>
      <c r="I37979">
        <v>58</v>
      </c>
      <c r="J37979">
        <v>571.92999999999995</v>
      </c>
      <c r="K37979">
        <v>0.39749999375</v>
      </c>
      <c r="L37979">
        <v>233.88</v>
      </c>
      <c r="M37979" t="s">
        <v>1222</v>
      </c>
    </row>
    <row r="37980" spans="1:13" x14ac:dyDescent="0.25">
      <c r="A37980">
        <v>15622</v>
      </c>
      <c r="B37980">
        <v>508</v>
      </c>
      <c r="C37980">
        <v>11178</v>
      </c>
      <c r="D37980" s="2">
        <v>42233</v>
      </c>
      <c r="E37980" s="1" t="s">
        <v>31</v>
      </c>
      <c r="F37980" s="1" t="s">
        <v>46</v>
      </c>
      <c r="G37980">
        <v>629.92999999999995</v>
      </c>
      <c r="H37980">
        <v>5.4000000399999998E-2</v>
      </c>
      <c r="I37980">
        <v>35.99</v>
      </c>
      <c r="J37980">
        <v>593.94000000000005</v>
      </c>
      <c r="K37980">
        <v>0.184000002</v>
      </c>
      <c r="L37980">
        <v>24.1</v>
      </c>
      <c r="M37980" t="s">
        <v>1222</v>
      </c>
    </row>
    <row r="37981" spans="1:13" x14ac:dyDescent="0.25">
      <c r="A37981">
        <v>15668</v>
      </c>
      <c r="B37981">
        <v>397</v>
      </c>
      <c r="C37981">
        <v>207</v>
      </c>
      <c r="D37981" s="2">
        <v>42233</v>
      </c>
      <c r="E37981" s="1" t="s">
        <v>31</v>
      </c>
      <c r="F37981" s="1" t="s">
        <v>46</v>
      </c>
      <c r="G37981">
        <v>629.92999999999995</v>
      </c>
      <c r="H37981">
        <v>0.10249999925</v>
      </c>
      <c r="I37981">
        <v>66.099999999999994</v>
      </c>
      <c r="J37981">
        <v>563.83000000000004</v>
      </c>
      <c r="K37981">
        <v>0.31500000124999999</v>
      </c>
      <c r="L37981">
        <v>191.24</v>
      </c>
      <c r="M37981" t="s">
        <v>1222</v>
      </c>
    </row>
    <row r="37982" spans="1:13" x14ac:dyDescent="0.25">
      <c r="A37982">
        <v>16250</v>
      </c>
      <c r="B37982">
        <v>650</v>
      </c>
      <c r="C37982">
        <v>1588</v>
      </c>
      <c r="D37982" s="2">
        <v>42242</v>
      </c>
      <c r="E37982" s="1" t="s">
        <v>31</v>
      </c>
      <c r="F37982" s="1" t="s">
        <v>46</v>
      </c>
      <c r="G37982">
        <v>629.92999999999995</v>
      </c>
      <c r="H37982">
        <v>0.112500003</v>
      </c>
      <c r="I37982">
        <v>87.14</v>
      </c>
      <c r="J37982">
        <v>542.79</v>
      </c>
      <c r="K37982">
        <v>-0.155000005</v>
      </c>
      <c r="L37982">
        <v>-116.72</v>
      </c>
      <c r="M37982" t="s">
        <v>1222</v>
      </c>
    </row>
    <row r="37983" spans="1:13" x14ac:dyDescent="0.25">
      <c r="A37983">
        <v>17538</v>
      </c>
      <c r="B37983">
        <v>2462</v>
      </c>
      <c r="C37983">
        <v>149</v>
      </c>
      <c r="D37983" s="2">
        <v>42260</v>
      </c>
      <c r="E37983" s="1" t="s">
        <v>31</v>
      </c>
      <c r="F37983" s="1" t="s">
        <v>46</v>
      </c>
      <c r="G37983">
        <v>629.92999999999995</v>
      </c>
      <c r="H37983">
        <v>0.123333336333333</v>
      </c>
      <c r="I37983">
        <v>63.4</v>
      </c>
      <c r="J37983">
        <v>566.53</v>
      </c>
      <c r="K37983">
        <v>0.249999996333333</v>
      </c>
      <c r="L37983">
        <v>110.43</v>
      </c>
      <c r="M37983" t="s">
        <v>1222</v>
      </c>
    </row>
    <row r="37984" spans="1:13" x14ac:dyDescent="0.25">
      <c r="A37984">
        <v>17874</v>
      </c>
      <c r="B37984">
        <v>1478</v>
      </c>
      <c r="C37984">
        <v>11129</v>
      </c>
      <c r="D37984" s="2">
        <v>42265</v>
      </c>
      <c r="E37984" s="1" t="s">
        <v>74</v>
      </c>
      <c r="F37984" s="1" t="s">
        <v>78</v>
      </c>
      <c r="G37984">
        <v>629.92999999999995</v>
      </c>
      <c r="H37984">
        <v>0.17249999725000001</v>
      </c>
      <c r="I37984">
        <v>104.09</v>
      </c>
      <c r="J37984">
        <v>525.84</v>
      </c>
      <c r="K37984">
        <v>-0.4600000065</v>
      </c>
      <c r="L37984">
        <v>-558.99</v>
      </c>
      <c r="M37984" t="s">
        <v>1222</v>
      </c>
    </row>
    <row r="37985" spans="1:13" x14ac:dyDescent="0.25">
      <c r="A37985">
        <v>18603</v>
      </c>
      <c r="B37985">
        <v>860</v>
      </c>
      <c r="C37985">
        <v>9104</v>
      </c>
      <c r="D37985" s="2">
        <v>42276</v>
      </c>
      <c r="E37985" s="1" t="s">
        <v>31</v>
      </c>
      <c r="F37985" s="1" t="s">
        <v>46</v>
      </c>
      <c r="G37985">
        <v>629.92999999999995</v>
      </c>
      <c r="H37985">
        <v>0.14000000200000001</v>
      </c>
      <c r="I37985">
        <v>94.49</v>
      </c>
      <c r="J37985">
        <v>535.44000000000005</v>
      </c>
      <c r="K37985">
        <v>0.19333333733333299</v>
      </c>
      <c r="L37985">
        <v>152.12</v>
      </c>
      <c r="M37985" t="s">
        <v>1222</v>
      </c>
    </row>
    <row r="37986" spans="1:13" x14ac:dyDescent="0.25">
      <c r="A37986">
        <v>18844</v>
      </c>
      <c r="B37986">
        <v>1793</v>
      </c>
      <c r="C37986">
        <v>4473</v>
      </c>
      <c r="D37986" s="2">
        <v>42280</v>
      </c>
      <c r="E37986" s="1" t="s">
        <v>49</v>
      </c>
      <c r="F37986" s="1" t="s">
        <v>57</v>
      </c>
      <c r="G37986">
        <v>629.92999999999995</v>
      </c>
      <c r="H37986">
        <v>5.3333332999999997E-2</v>
      </c>
      <c r="I37986">
        <v>46.9</v>
      </c>
      <c r="J37986">
        <v>583.03</v>
      </c>
      <c r="K37986">
        <v>0.26000000533333301</v>
      </c>
      <c r="L37986">
        <v>161.81</v>
      </c>
      <c r="M37986" t="s">
        <v>1222</v>
      </c>
    </row>
    <row r="37987" spans="1:13" x14ac:dyDescent="0.25">
      <c r="A37987">
        <v>24317</v>
      </c>
      <c r="B37987">
        <v>1282</v>
      </c>
      <c r="C37987">
        <v>6274</v>
      </c>
      <c r="D37987" s="2">
        <v>42359</v>
      </c>
      <c r="E37987" s="1" t="s">
        <v>74</v>
      </c>
      <c r="F37987" s="1" t="s">
        <v>78</v>
      </c>
      <c r="G37987">
        <v>629.92999999999995</v>
      </c>
      <c r="H37987">
        <v>0.12666666966666701</v>
      </c>
      <c r="I37987">
        <v>86.99</v>
      </c>
      <c r="J37987">
        <v>542.94000000000005</v>
      </c>
      <c r="K37987">
        <v>0.37333333000000002</v>
      </c>
      <c r="L37987">
        <v>202.36</v>
      </c>
      <c r="M37987" t="s">
        <v>1222</v>
      </c>
    </row>
    <row r="37988" spans="1:13" x14ac:dyDescent="0.25">
      <c r="A37988">
        <v>26237</v>
      </c>
      <c r="B37988">
        <v>244</v>
      </c>
      <c r="C37988">
        <v>6330</v>
      </c>
      <c r="D37988" s="2">
        <v>42387</v>
      </c>
      <c r="E37988" s="1" t="s">
        <v>74</v>
      </c>
      <c r="F37988" s="1" t="s">
        <v>78</v>
      </c>
      <c r="G37988">
        <v>629.92999999999995</v>
      </c>
      <c r="H37988">
        <v>9.6666663666666694E-2</v>
      </c>
      <c r="I37988">
        <v>59.79</v>
      </c>
      <c r="J37988">
        <v>570.14</v>
      </c>
      <c r="K37988">
        <v>0.37000000466666699</v>
      </c>
      <c r="L37988">
        <v>198.95</v>
      </c>
      <c r="M37988" t="s">
        <v>1222</v>
      </c>
    </row>
    <row r="37989" spans="1:13" x14ac:dyDescent="0.25">
      <c r="A37989">
        <v>26604</v>
      </c>
      <c r="B37989">
        <v>445</v>
      </c>
      <c r="C37989">
        <v>6351</v>
      </c>
      <c r="D37989" s="2">
        <v>42393</v>
      </c>
      <c r="E37989" s="1" t="s">
        <v>31</v>
      </c>
      <c r="F37989" s="1" t="s">
        <v>46</v>
      </c>
      <c r="G37989">
        <v>629.92999999999995</v>
      </c>
      <c r="H37989">
        <v>0.176666672</v>
      </c>
      <c r="I37989">
        <v>111.49</v>
      </c>
      <c r="J37989">
        <v>518.44000000000005</v>
      </c>
      <c r="K37989">
        <v>0.31999999766666698</v>
      </c>
      <c r="L37989">
        <v>143.88</v>
      </c>
      <c r="M37989" t="s">
        <v>1222</v>
      </c>
    </row>
    <row r="37990" spans="1:13" x14ac:dyDescent="0.25">
      <c r="A37990">
        <v>28362</v>
      </c>
      <c r="B37990">
        <v>434</v>
      </c>
      <c r="C37990">
        <v>2712</v>
      </c>
      <c r="D37990" s="2">
        <v>42419</v>
      </c>
      <c r="E37990" s="1" t="s">
        <v>74</v>
      </c>
      <c r="F37990" s="1" t="s">
        <v>78</v>
      </c>
      <c r="G37990">
        <v>629.92999999999995</v>
      </c>
      <c r="H37990">
        <v>8.9999997666666706E-2</v>
      </c>
      <c r="I37990">
        <v>39.6</v>
      </c>
      <c r="J37990">
        <v>590.33000000000004</v>
      </c>
      <c r="K37990">
        <v>0.32666667300000002</v>
      </c>
      <c r="L37990">
        <v>195.06</v>
      </c>
      <c r="M37990" t="s">
        <v>1222</v>
      </c>
    </row>
    <row r="37991" spans="1:13" x14ac:dyDescent="0.25">
      <c r="A37991">
        <v>28442</v>
      </c>
      <c r="B37991">
        <v>797</v>
      </c>
      <c r="C37991">
        <v>2960</v>
      </c>
      <c r="D37991" s="2">
        <v>42420</v>
      </c>
      <c r="E37991" s="1" t="s">
        <v>49</v>
      </c>
      <c r="F37991" s="1" t="s">
        <v>57</v>
      </c>
      <c r="G37991">
        <v>629.92999999999995</v>
      </c>
      <c r="H37991">
        <v>7.0000000333333298E-2</v>
      </c>
      <c r="I37991">
        <v>33.49</v>
      </c>
      <c r="J37991">
        <v>596.44000000000005</v>
      </c>
      <c r="K37991">
        <v>0.32333333933333303</v>
      </c>
      <c r="L37991">
        <v>225.36</v>
      </c>
      <c r="M37991" t="s">
        <v>1222</v>
      </c>
    </row>
    <row r="37992" spans="1:13" x14ac:dyDescent="0.25">
      <c r="A37992">
        <v>29112</v>
      </c>
      <c r="B37992">
        <v>543</v>
      </c>
      <c r="C37992">
        <v>649</v>
      </c>
      <c r="D37992" s="2">
        <v>42429</v>
      </c>
      <c r="E37992" s="1" t="s">
        <v>49</v>
      </c>
      <c r="F37992" s="1" t="s">
        <v>85</v>
      </c>
      <c r="G37992">
        <v>629.92999999999995</v>
      </c>
      <c r="H37992">
        <v>0.11250000174999999</v>
      </c>
      <c r="I37992">
        <v>69.5</v>
      </c>
      <c r="J37992">
        <v>560.42999999999995</v>
      </c>
      <c r="K37992">
        <v>0.38499999800000001</v>
      </c>
      <c r="L37992">
        <v>216.84</v>
      </c>
      <c r="M37992" t="s">
        <v>1222</v>
      </c>
    </row>
    <row r="37993" spans="1:13" x14ac:dyDescent="0.25">
      <c r="A37993">
        <v>30329</v>
      </c>
      <c r="B37993">
        <v>939</v>
      </c>
      <c r="C37993">
        <v>8908</v>
      </c>
      <c r="D37993" s="2">
        <v>42447</v>
      </c>
      <c r="E37993" s="1" t="s">
        <v>74</v>
      </c>
      <c r="F37993" s="1" t="s">
        <v>78</v>
      </c>
      <c r="G37993">
        <v>629.92999999999995</v>
      </c>
      <c r="H37993">
        <v>0.13</v>
      </c>
      <c r="I37993">
        <v>117</v>
      </c>
      <c r="J37993">
        <v>512.94000000000005</v>
      </c>
      <c r="K37993">
        <v>0.40333333599999999</v>
      </c>
      <c r="L37993">
        <v>219.93</v>
      </c>
      <c r="M37993" t="s">
        <v>1222</v>
      </c>
    </row>
    <row r="37994" spans="1:13" x14ac:dyDescent="0.25">
      <c r="A37994">
        <v>30347</v>
      </c>
      <c r="B37994">
        <v>243</v>
      </c>
      <c r="C37994">
        <v>11124</v>
      </c>
      <c r="D37994" s="2">
        <v>42447</v>
      </c>
      <c r="E37994" s="1" t="s">
        <v>31</v>
      </c>
      <c r="F37994" s="1" t="s">
        <v>46</v>
      </c>
      <c r="G37994">
        <v>629.92999999999995</v>
      </c>
      <c r="H37994">
        <v>5.8000001199999998E-2</v>
      </c>
      <c r="I37994">
        <v>36</v>
      </c>
      <c r="J37994">
        <v>593.92999999999995</v>
      </c>
      <c r="K37994">
        <v>-0.2600000032</v>
      </c>
      <c r="L37994">
        <v>-370.62</v>
      </c>
      <c r="M37994" t="s">
        <v>1222</v>
      </c>
    </row>
    <row r="37995" spans="1:13" x14ac:dyDescent="0.25">
      <c r="A37995">
        <v>30944</v>
      </c>
      <c r="B37995">
        <v>145</v>
      </c>
      <c r="C37995">
        <v>10797</v>
      </c>
      <c r="D37995" s="2">
        <v>42456</v>
      </c>
      <c r="E37995" s="1" t="s">
        <v>31</v>
      </c>
      <c r="F37995" s="1" t="s">
        <v>46</v>
      </c>
      <c r="G37995">
        <v>629.92999999999995</v>
      </c>
      <c r="H37995">
        <v>6.3333332000000006E-2</v>
      </c>
      <c r="I37995">
        <v>29.9</v>
      </c>
      <c r="J37995">
        <v>600.03</v>
      </c>
      <c r="K37995">
        <v>0.31000000233333302</v>
      </c>
      <c r="L37995">
        <v>149.37</v>
      </c>
      <c r="M37995" t="s">
        <v>1222</v>
      </c>
    </row>
    <row r="37996" spans="1:13" x14ac:dyDescent="0.25">
      <c r="A37996">
        <v>32972</v>
      </c>
      <c r="B37996">
        <v>114</v>
      </c>
      <c r="C37996">
        <v>3198</v>
      </c>
      <c r="D37996" s="2">
        <v>42486</v>
      </c>
      <c r="E37996" s="1" t="s">
        <v>31</v>
      </c>
      <c r="F37996" s="1" t="s">
        <v>46</v>
      </c>
      <c r="G37996">
        <v>629.92999999999995</v>
      </c>
      <c r="H37996">
        <v>6.3333335000000004E-2</v>
      </c>
      <c r="I37996">
        <v>30.99</v>
      </c>
      <c r="J37996">
        <v>598.94000000000005</v>
      </c>
      <c r="K37996">
        <v>0.25000000633333302</v>
      </c>
      <c r="L37996">
        <v>204.46</v>
      </c>
      <c r="M37996" t="s">
        <v>1222</v>
      </c>
    </row>
    <row r="37997" spans="1:13" x14ac:dyDescent="0.25">
      <c r="A37997">
        <v>33065</v>
      </c>
      <c r="B37997">
        <v>2176</v>
      </c>
      <c r="C37997">
        <v>655</v>
      </c>
      <c r="D37997" s="2">
        <v>42487</v>
      </c>
      <c r="E37997" s="1" t="s">
        <v>49</v>
      </c>
      <c r="F37997" s="1" t="s">
        <v>57</v>
      </c>
      <c r="G37997">
        <v>629.92999999999995</v>
      </c>
      <c r="H37997">
        <v>6.2499998500000001E-2</v>
      </c>
      <c r="I37997">
        <v>50.09</v>
      </c>
      <c r="J37997">
        <v>579.84</v>
      </c>
      <c r="K37997">
        <v>4.2499994749999999E-2</v>
      </c>
      <c r="L37997">
        <v>24.43</v>
      </c>
      <c r="M37997" t="s">
        <v>1222</v>
      </c>
    </row>
    <row r="37998" spans="1:13" x14ac:dyDescent="0.25">
      <c r="A37998">
        <v>33133</v>
      </c>
      <c r="B37998">
        <v>2521</v>
      </c>
      <c r="C37998">
        <v>951</v>
      </c>
      <c r="D37998" s="2">
        <v>42488</v>
      </c>
      <c r="E37998" s="1" t="s">
        <v>74</v>
      </c>
      <c r="F37998" s="1" t="s">
        <v>78</v>
      </c>
      <c r="G37998">
        <v>629.92999999999995</v>
      </c>
      <c r="H37998">
        <v>0.14249999999999999</v>
      </c>
      <c r="I37998">
        <v>95.49</v>
      </c>
      <c r="J37998">
        <v>534.44000000000005</v>
      </c>
      <c r="K37998">
        <v>-0.36500000025000001</v>
      </c>
      <c r="L37998">
        <v>-276.99</v>
      </c>
      <c r="M37998" t="s">
        <v>1222</v>
      </c>
    </row>
    <row r="37999" spans="1:13" x14ac:dyDescent="0.25">
      <c r="A37999">
        <v>33167</v>
      </c>
      <c r="B37999">
        <v>10</v>
      </c>
      <c r="C37999">
        <v>9737</v>
      </c>
      <c r="D37999" s="2">
        <v>42489</v>
      </c>
      <c r="E37999" s="1" t="s">
        <v>31</v>
      </c>
      <c r="F37999" s="1" t="s">
        <v>46</v>
      </c>
      <c r="G37999">
        <v>629.92999999999995</v>
      </c>
      <c r="H37999">
        <v>0.17333333433333301</v>
      </c>
      <c r="I37999">
        <v>129.09</v>
      </c>
      <c r="J37999">
        <v>500.85</v>
      </c>
      <c r="K37999">
        <v>-2.0000011000000002E-2</v>
      </c>
      <c r="L37999">
        <v>27.86</v>
      </c>
      <c r="M37999" t="s">
        <v>1222</v>
      </c>
    </row>
    <row r="38000" spans="1:13" x14ac:dyDescent="0.25">
      <c r="A38000">
        <v>34170</v>
      </c>
      <c r="B38000">
        <v>840</v>
      </c>
      <c r="C38000">
        <v>680</v>
      </c>
      <c r="D38000" s="2">
        <v>42503</v>
      </c>
      <c r="E38000" s="1" t="s">
        <v>31</v>
      </c>
      <c r="F38000" s="1" t="s">
        <v>46</v>
      </c>
      <c r="G38000">
        <v>629.92999999999995</v>
      </c>
      <c r="H38000">
        <v>0.11250000174999999</v>
      </c>
      <c r="I38000">
        <v>81.99</v>
      </c>
      <c r="J38000">
        <v>547.94000000000005</v>
      </c>
      <c r="K38000">
        <v>0.37749999000000001</v>
      </c>
      <c r="L38000">
        <v>203.12</v>
      </c>
      <c r="M38000" t="s">
        <v>1222</v>
      </c>
    </row>
    <row r="38001" spans="1:13" x14ac:dyDescent="0.25">
      <c r="A38001">
        <v>34871</v>
      </c>
      <c r="B38001">
        <v>1646</v>
      </c>
      <c r="C38001">
        <v>5631</v>
      </c>
      <c r="D38001" s="2">
        <v>42514</v>
      </c>
      <c r="E38001" s="1" t="s">
        <v>31</v>
      </c>
      <c r="F38001" s="1" t="s">
        <v>46</v>
      </c>
      <c r="G38001">
        <v>629.92999999999995</v>
      </c>
      <c r="H38001">
        <v>3.0000000333333301E-2</v>
      </c>
      <c r="I38001">
        <v>16.5</v>
      </c>
      <c r="J38001">
        <v>613.42999999999995</v>
      </c>
      <c r="K38001">
        <v>9.0000003666666606E-2</v>
      </c>
      <c r="L38001">
        <v>151.52000000000001</v>
      </c>
      <c r="M38001" t="s">
        <v>1222</v>
      </c>
    </row>
    <row r="38002" spans="1:13" x14ac:dyDescent="0.25">
      <c r="A38002">
        <v>35130</v>
      </c>
      <c r="B38002">
        <v>120</v>
      </c>
      <c r="C38002">
        <v>3007</v>
      </c>
      <c r="D38002" s="2">
        <v>42517</v>
      </c>
      <c r="E38002" s="1" t="s">
        <v>74</v>
      </c>
      <c r="F38002" s="1" t="s">
        <v>78</v>
      </c>
      <c r="G38002">
        <v>629.92999999999995</v>
      </c>
      <c r="H38002">
        <v>0.16249999949999999</v>
      </c>
      <c r="I38002">
        <v>111.99</v>
      </c>
      <c r="J38002">
        <v>517.94000000000005</v>
      </c>
      <c r="K38002">
        <v>3.9999991499999901E-2</v>
      </c>
      <c r="L38002">
        <v>43.65</v>
      </c>
      <c r="M38002" t="s">
        <v>1222</v>
      </c>
    </row>
    <row r="38003" spans="1:13" x14ac:dyDescent="0.25">
      <c r="A38003">
        <v>35133</v>
      </c>
      <c r="B38003">
        <v>1743</v>
      </c>
      <c r="C38003">
        <v>3116</v>
      </c>
      <c r="D38003" s="2">
        <v>42517</v>
      </c>
      <c r="E38003" s="1" t="s">
        <v>31</v>
      </c>
      <c r="F38003" s="1" t="s">
        <v>46</v>
      </c>
      <c r="G38003">
        <v>629.92999999999995</v>
      </c>
      <c r="H38003">
        <v>0.123333334666667</v>
      </c>
      <c r="I38003">
        <v>60.99</v>
      </c>
      <c r="J38003">
        <v>568.94000000000005</v>
      </c>
      <c r="K38003">
        <v>0.30333333200000001</v>
      </c>
      <c r="L38003">
        <v>217.16</v>
      </c>
      <c r="M38003" t="s">
        <v>1222</v>
      </c>
    </row>
    <row r="38004" spans="1:13" x14ac:dyDescent="0.25">
      <c r="A38004">
        <v>35150</v>
      </c>
      <c r="B38004">
        <v>10</v>
      </c>
      <c r="C38004">
        <v>12062</v>
      </c>
      <c r="D38004" s="2">
        <v>42518</v>
      </c>
      <c r="E38004" s="1" t="s">
        <v>31</v>
      </c>
      <c r="F38004" s="1" t="s">
        <v>46</v>
      </c>
      <c r="G38004">
        <v>629.92999999999995</v>
      </c>
      <c r="H38004">
        <v>3.3333333333333298E-2</v>
      </c>
      <c r="I38004">
        <v>21.3</v>
      </c>
      <c r="J38004">
        <v>608.63</v>
      </c>
      <c r="K38004">
        <v>0.27666666099999998</v>
      </c>
      <c r="L38004">
        <v>154.57</v>
      </c>
      <c r="M38004" t="s">
        <v>1222</v>
      </c>
    </row>
    <row r="38005" spans="1:13" x14ac:dyDescent="0.25">
      <c r="A38005">
        <v>35351</v>
      </c>
      <c r="B38005">
        <v>123</v>
      </c>
      <c r="C38005">
        <v>5417</v>
      </c>
      <c r="D38005" s="2">
        <v>42521</v>
      </c>
      <c r="E38005" s="1" t="s">
        <v>49</v>
      </c>
      <c r="F38005" s="1" t="s">
        <v>85</v>
      </c>
      <c r="G38005">
        <v>629.92999999999995</v>
      </c>
      <c r="H38005">
        <v>8.4999999500000006E-2</v>
      </c>
      <c r="I38005">
        <v>71.69</v>
      </c>
      <c r="J38005">
        <v>558.24</v>
      </c>
      <c r="K38005">
        <v>-0.11999999375000001</v>
      </c>
      <c r="L38005">
        <v>-52.92</v>
      </c>
      <c r="M38005" t="s">
        <v>1222</v>
      </c>
    </row>
    <row r="38006" spans="1:13" x14ac:dyDescent="0.25">
      <c r="A38006">
        <v>35403</v>
      </c>
      <c r="B38006">
        <v>114</v>
      </c>
      <c r="C38006">
        <v>408</v>
      </c>
      <c r="D38006" s="2">
        <v>42521</v>
      </c>
      <c r="E38006" s="1" t="s">
        <v>74</v>
      </c>
      <c r="F38006" s="1" t="s">
        <v>78</v>
      </c>
      <c r="G38006">
        <v>629.92999999999995</v>
      </c>
      <c r="H38006">
        <v>0.12666666633333301</v>
      </c>
      <c r="I38006">
        <v>94.59</v>
      </c>
      <c r="J38006">
        <v>535.34</v>
      </c>
      <c r="K38006">
        <v>0.22999999666666701</v>
      </c>
      <c r="L38006">
        <v>136.71</v>
      </c>
      <c r="M38006" t="s">
        <v>1222</v>
      </c>
    </row>
    <row r="38007" spans="1:13" x14ac:dyDescent="0.25">
      <c r="A38007">
        <v>35779</v>
      </c>
      <c r="B38007">
        <v>9</v>
      </c>
      <c r="C38007">
        <v>11071</v>
      </c>
      <c r="D38007" s="2">
        <v>42527</v>
      </c>
      <c r="E38007" s="1" t="s">
        <v>74</v>
      </c>
      <c r="F38007" s="1" t="s">
        <v>78</v>
      </c>
      <c r="G38007">
        <v>629.92999999999995</v>
      </c>
      <c r="H38007">
        <v>0.09</v>
      </c>
      <c r="I38007">
        <v>65.2</v>
      </c>
      <c r="J38007">
        <v>564.73</v>
      </c>
      <c r="K38007">
        <v>0.293333332</v>
      </c>
      <c r="L38007">
        <v>181.21</v>
      </c>
      <c r="M38007" t="s">
        <v>1222</v>
      </c>
    </row>
    <row r="38008" spans="1:13" x14ac:dyDescent="0.25">
      <c r="A38008">
        <v>36088</v>
      </c>
      <c r="B38008">
        <v>2414</v>
      </c>
      <c r="C38008">
        <v>7112</v>
      </c>
      <c r="D38008" s="2">
        <v>42531</v>
      </c>
      <c r="E38008" s="1" t="s">
        <v>58</v>
      </c>
      <c r="F38008" s="1" t="s">
        <v>65</v>
      </c>
      <c r="G38008">
        <v>629.92999999999995</v>
      </c>
      <c r="H38008">
        <v>0.17749999999999999</v>
      </c>
      <c r="I38008">
        <v>120.8</v>
      </c>
      <c r="J38008">
        <v>509.13</v>
      </c>
      <c r="K38008">
        <v>-0.17499999699999999</v>
      </c>
      <c r="L38008">
        <v>-119.54</v>
      </c>
      <c r="M38008" t="s">
        <v>1222</v>
      </c>
    </row>
    <row r="38009" spans="1:13" x14ac:dyDescent="0.25">
      <c r="A38009">
        <v>37233</v>
      </c>
      <c r="B38009">
        <v>249</v>
      </c>
      <c r="C38009">
        <v>5602</v>
      </c>
      <c r="D38009" s="2">
        <v>42548</v>
      </c>
      <c r="E38009" s="1" t="s">
        <v>31</v>
      </c>
      <c r="F38009" s="1" t="s">
        <v>46</v>
      </c>
      <c r="G38009">
        <v>629.92999999999995</v>
      </c>
      <c r="H38009">
        <v>9.3333334000000004E-2</v>
      </c>
      <c r="I38009">
        <v>71.14</v>
      </c>
      <c r="J38009">
        <v>558.79</v>
      </c>
      <c r="K38009">
        <v>-0.58333331333333305</v>
      </c>
      <c r="L38009">
        <v>-136.52000000000001</v>
      </c>
      <c r="M38009" t="s">
        <v>1222</v>
      </c>
    </row>
    <row r="38010" spans="1:13" x14ac:dyDescent="0.25">
      <c r="A38010">
        <v>38029</v>
      </c>
      <c r="B38010">
        <v>1360</v>
      </c>
      <c r="C38010">
        <v>7533</v>
      </c>
      <c r="D38010" s="2">
        <v>42560</v>
      </c>
      <c r="E38010" s="1" t="s">
        <v>58</v>
      </c>
      <c r="F38010" s="1" t="s">
        <v>65</v>
      </c>
      <c r="G38010">
        <v>629.92999999999995</v>
      </c>
      <c r="H38010">
        <v>0.146666665666667</v>
      </c>
      <c r="I38010">
        <v>107.6</v>
      </c>
      <c r="J38010">
        <v>522.33000000000004</v>
      </c>
      <c r="K38010">
        <v>0.33333333599999998</v>
      </c>
      <c r="L38010">
        <v>109.66</v>
      </c>
      <c r="M38010" t="s">
        <v>1222</v>
      </c>
    </row>
    <row r="38011" spans="1:13" x14ac:dyDescent="0.25">
      <c r="A38011">
        <v>38500</v>
      </c>
      <c r="B38011">
        <v>827</v>
      </c>
      <c r="C38011">
        <v>9973</v>
      </c>
      <c r="D38011" s="2">
        <v>42566</v>
      </c>
      <c r="E38011" s="1" t="s">
        <v>49</v>
      </c>
      <c r="F38011" s="1" t="s">
        <v>97</v>
      </c>
      <c r="G38011">
        <v>629.92999999999995</v>
      </c>
      <c r="H38011">
        <v>0.130000001666667</v>
      </c>
      <c r="I38011">
        <v>90.59</v>
      </c>
      <c r="J38011">
        <v>539.34</v>
      </c>
      <c r="K38011">
        <v>0.309999997333333</v>
      </c>
      <c r="L38011">
        <v>189.98</v>
      </c>
      <c r="M38011" t="s">
        <v>1222</v>
      </c>
    </row>
    <row r="38012" spans="1:13" x14ac:dyDescent="0.25">
      <c r="A38012">
        <v>39947</v>
      </c>
      <c r="B38012">
        <v>249</v>
      </c>
      <c r="C38012">
        <v>10968</v>
      </c>
      <c r="D38012" s="2">
        <v>42588</v>
      </c>
      <c r="E38012" s="1" t="s">
        <v>49</v>
      </c>
      <c r="F38012" s="1" t="s">
        <v>97</v>
      </c>
      <c r="G38012">
        <v>629.92999999999995</v>
      </c>
      <c r="H38012">
        <v>0.10750000175</v>
      </c>
      <c r="I38012">
        <v>62.59</v>
      </c>
      <c r="J38012">
        <v>567.34</v>
      </c>
      <c r="K38012">
        <v>0.35000000149999999</v>
      </c>
      <c r="L38012">
        <v>183.33</v>
      </c>
      <c r="M38012" t="s">
        <v>1222</v>
      </c>
    </row>
    <row r="38013" spans="1:13" x14ac:dyDescent="0.25">
      <c r="A38013">
        <v>40023</v>
      </c>
      <c r="B38013">
        <v>1639</v>
      </c>
      <c r="C38013">
        <v>599</v>
      </c>
      <c r="D38013" s="2">
        <v>42589</v>
      </c>
      <c r="E38013" s="1" t="s">
        <v>49</v>
      </c>
      <c r="F38013" s="1" t="s">
        <v>57</v>
      </c>
      <c r="G38013">
        <v>629.92999999999995</v>
      </c>
      <c r="H38013">
        <v>8.5000000249999999E-2</v>
      </c>
      <c r="I38013">
        <v>45.4</v>
      </c>
      <c r="J38013">
        <v>584.53</v>
      </c>
      <c r="K38013">
        <v>0.32500000675000001</v>
      </c>
      <c r="L38013">
        <v>179.52</v>
      </c>
      <c r="M38013" t="s">
        <v>1222</v>
      </c>
    </row>
    <row r="38014" spans="1:13" x14ac:dyDescent="0.25">
      <c r="A38014">
        <v>41530</v>
      </c>
      <c r="B38014">
        <v>185</v>
      </c>
      <c r="C38014">
        <v>10147</v>
      </c>
      <c r="D38014" s="2">
        <v>42611</v>
      </c>
      <c r="E38014" s="1" t="s">
        <v>31</v>
      </c>
      <c r="F38014" s="1" t="s">
        <v>46</v>
      </c>
      <c r="G38014">
        <v>629.92999999999995</v>
      </c>
      <c r="H38014">
        <v>2.0000000333333299E-2</v>
      </c>
      <c r="I38014">
        <v>17</v>
      </c>
      <c r="J38014">
        <v>612.92999999999995</v>
      </c>
      <c r="K38014">
        <v>0.25000000900000002</v>
      </c>
      <c r="L38014">
        <v>155.58000000000001</v>
      </c>
      <c r="M38014" t="s">
        <v>1222</v>
      </c>
    </row>
    <row r="38015" spans="1:13" x14ac:dyDescent="0.25">
      <c r="A38015">
        <v>41918</v>
      </c>
      <c r="B38015">
        <v>378</v>
      </c>
      <c r="C38015">
        <v>210</v>
      </c>
      <c r="D38015" s="2">
        <v>42616</v>
      </c>
      <c r="E38015" s="1" t="s">
        <v>74</v>
      </c>
      <c r="F38015" s="1" t="s">
        <v>78</v>
      </c>
      <c r="G38015">
        <v>629.92999999999995</v>
      </c>
      <c r="H38015">
        <v>0.110000000666667</v>
      </c>
      <c r="I38015">
        <v>69.790000000000006</v>
      </c>
      <c r="J38015">
        <v>560.14</v>
      </c>
      <c r="K38015">
        <v>-0.48333335033333302</v>
      </c>
      <c r="L38015">
        <v>-400.33</v>
      </c>
      <c r="M38015" t="s">
        <v>1222</v>
      </c>
    </row>
    <row r="38016" spans="1:13" x14ac:dyDescent="0.25">
      <c r="A38016">
        <v>42898</v>
      </c>
      <c r="B38016">
        <v>1690</v>
      </c>
      <c r="C38016">
        <v>7770</v>
      </c>
      <c r="D38016" s="2">
        <v>42631</v>
      </c>
      <c r="E38016" s="1" t="s">
        <v>58</v>
      </c>
      <c r="F38016" s="1" t="s">
        <v>65</v>
      </c>
      <c r="G38016">
        <v>629.92999999999995</v>
      </c>
      <c r="H38016">
        <v>4.6666665666666697E-2</v>
      </c>
      <c r="I38016">
        <v>26.1</v>
      </c>
      <c r="J38016">
        <v>603.83000000000004</v>
      </c>
      <c r="K38016">
        <v>0.30666666233333301</v>
      </c>
      <c r="L38016">
        <v>161.55000000000001</v>
      </c>
      <c r="M38016" t="s">
        <v>1222</v>
      </c>
    </row>
    <row r="38017" spans="1:13" x14ac:dyDescent="0.25">
      <c r="A38017">
        <v>43509</v>
      </c>
      <c r="B38017">
        <v>1461</v>
      </c>
      <c r="C38017">
        <v>4100</v>
      </c>
      <c r="D38017" s="2">
        <v>42640</v>
      </c>
      <c r="E38017" s="1" t="s">
        <v>49</v>
      </c>
      <c r="F38017" s="1" t="s">
        <v>57</v>
      </c>
      <c r="G38017">
        <v>629.92999999999995</v>
      </c>
      <c r="H38017">
        <v>0.13799999979999999</v>
      </c>
      <c r="I38017">
        <v>95.59</v>
      </c>
      <c r="J38017">
        <v>534.34</v>
      </c>
      <c r="K38017">
        <v>0.2120000034</v>
      </c>
      <c r="L38017">
        <v>116.78</v>
      </c>
      <c r="M38017" t="s">
        <v>1222</v>
      </c>
    </row>
    <row r="38018" spans="1:13" x14ac:dyDescent="0.25">
      <c r="A38018">
        <v>44320</v>
      </c>
      <c r="B38018">
        <v>1868</v>
      </c>
      <c r="C38018">
        <v>2971</v>
      </c>
      <c r="D38018" s="2">
        <v>42651</v>
      </c>
      <c r="E38018" s="1" t="s">
        <v>31</v>
      </c>
      <c r="F38018" s="1" t="s">
        <v>46</v>
      </c>
      <c r="G38018">
        <v>629.92999999999995</v>
      </c>
      <c r="H38018">
        <v>0.100000002666667</v>
      </c>
      <c r="I38018">
        <v>52</v>
      </c>
      <c r="J38018">
        <v>577.92999999999995</v>
      </c>
      <c r="K38018">
        <v>-0.176666672333333</v>
      </c>
      <c r="L38018">
        <v>-258.73</v>
      </c>
      <c r="M38018" t="s">
        <v>1222</v>
      </c>
    </row>
    <row r="38019" spans="1:13" x14ac:dyDescent="0.25">
      <c r="A38019">
        <v>45186</v>
      </c>
      <c r="B38019">
        <v>1729</v>
      </c>
      <c r="C38019">
        <v>11305</v>
      </c>
      <c r="D38019" s="2">
        <v>42664</v>
      </c>
      <c r="E38019" s="1" t="s">
        <v>31</v>
      </c>
      <c r="F38019" s="1" t="s">
        <v>46</v>
      </c>
      <c r="G38019">
        <v>629.92999999999995</v>
      </c>
      <c r="H38019">
        <v>0.146666668333333</v>
      </c>
      <c r="I38019">
        <v>112.5</v>
      </c>
      <c r="J38019">
        <v>517.44000000000005</v>
      </c>
      <c r="K38019">
        <v>-0.106666684333333</v>
      </c>
      <c r="L38019">
        <v>-78.89</v>
      </c>
      <c r="M38019" t="s">
        <v>1222</v>
      </c>
    </row>
    <row r="38020" spans="1:13" x14ac:dyDescent="0.25">
      <c r="A38020">
        <v>45745</v>
      </c>
      <c r="B38020">
        <v>258</v>
      </c>
      <c r="C38020">
        <v>8428</v>
      </c>
      <c r="D38020" s="2">
        <v>42672</v>
      </c>
      <c r="E38020" s="1" t="s">
        <v>49</v>
      </c>
      <c r="F38020" s="1" t="s">
        <v>57</v>
      </c>
      <c r="G38020">
        <v>629.92999999999995</v>
      </c>
      <c r="H38020">
        <v>9.4999998000000002E-2</v>
      </c>
      <c r="I38020">
        <v>52.7</v>
      </c>
      <c r="J38020">
        <v>577.23</v>
      </c>
      <c r="K38020">
        <v>0.22249999425</v>
      </c>
      <c r="L38020">
        <v>114.18</v>
      </c>
      <c r="M38020" t="s">
        <v>1222</v>
      </c>
    </row>
    <row r="38021" spans="1:13" x14ac:dyDescent="0.25">
      <c r="A38021">
        <v>46658</v>
      </c>
      <c r="B38021">
        <v>1867</v>
      </c>
      <c r="C38021">
        <v>11989</v>
      </c>
      <c r="D38021" s="2">
        <v>42686</v>
      </c>
      <c r="E38021" s="1" t="s">
        <v>74</v>
      </c>
      <c r="F38021" s="1" t="s">
        <v>78</v>
      </c>
      <c r="G38021">
        <v>629.92999999999995</v>
      </c>
      <c r="H38021">
        <v>3.4999999499999997E-2</v>
      </c>
      <c r="I38021">
        <v>23.1</v>
      </c>
      <c r="J38021">
        <v>606.83000000000004</v>
      </c>
      <c r="K38021">
        <v>1.2499991249999899E-2</v>
      </c>
      <c r="L38021">
        <v>-15.98</v>
      </c>
      <c r="M38021" t="s">
        <v>1222</v>
      </c>
    </row>
    <row r="38022" spans="1:13" x14ac:dyDescent="0.25">
      <c r="A38022">
        <v>46783</v>
      </c>
      <c r="B38022">
        <v>3240</v>
      </c>
      <c r="C38022">
        <v>2929</v>
      </c>
      <c r="D38022" s="2">
        <v>42687</v>
      </c>
      <c r="E38022" s="1" t="s">
        <v>74</v>
      </c>
      <c r="F38022" s="1" t="s">
        <v>78</v>
      </c>
      <c r="G38022">
        <v>629.92999999999995</v>
      </c>
      <c r="H38022">
        <v>0.17000000174999999</v>
      </c>
      <c r="I38022">
        <v>110.39</v>
      </c>
      <c r="J38022">
        <v>519.54</v>
      </c>
      <c r="K38022">
        <v>0.244999999</v>
      </c>
      <c r="L38022">
        <v>129.66</v>
      </c>
      <c r="M38022" t="s">
        <v>1222</v>
      </c>
    </row>
    <row r="38023" spans="1:13" x14ac:dyDescent="0.25">
      <c r="A38023">
        <v>47265</v>
      </c>
      <c r="B38023">
        <v>253</v>
      </c>
      <c r="C38023">
        <v>9876</v>
      </c>
      <c r="D38023" s="2">
        <v>42694</v>
      </c>
      <c r="E38023" s="1" t="s">
        <v>49</v>
      </c>
      <c r="F38023" s="1" t="s">
        <v>97</v>
      </c>
      <c r="G38023">
        <v>629.92999999999995</v>
      </c>
      <c r="H38023">
        <v>0.12666666933333301</v>
      </c>
      <c r="I38023">
        <v>51.49</v>
      </c>
      <c r="J38023">
        <v>578.44000000000005</v>
      </c>
      <c r="K38023">
        <v>-0.23333332433333301</v>
      </c>
      <c r="L38023">
        <v>17.82</v>
      </c>
      <c r="M38023" t="s">
        <v>1222</v>
      </c>
    </row>
    <row r="38024" spans="1:13" x14ac:dyDescent="0.25">
      <c r="A38024">
        <v>48271</v>
      </c>
      <c r="B38024">
        <v>265</v>
      </c>
      <c r="C38024">
        <v>2705</v>
      </c>
      <c r="D38024" s="2">
        <v>42709</v>
      </c>
      <c r="E38024" s="1" t="s">
        <v>74</v>
      </c>
      <c r="F38024" s="1" t="s">
        <v>78</v>
      </c>
      <c r="G38024">
        <v>629.92999999999995</v>
      </c>
      <c r="H38024">
        <v>0.12999999800000001</v>
      </c>
      <c r="I38024">
        <v>89.2</v>
      </c>
      <c r="J38024">
        <v>540.73</v>
      </c>
      <c r="K38024">
        <v>0.16250000149999999</v>
      </c>
      <c r="L38024">
        <v>69.099999999999994</v>
      </c>
      <c r="M38024" t="s">
        <v>1222</v>
      </c>
    </row>
    <row r="38025" spans="1:13" x14ac:dyDescent="0.25">
      <c r="A38025">
        <v>48613</v>
      </c>
      <c r="B38025">
        <v>387</v>
      </c>
      <c r="C38025">
        <v>6921</v>
      </c>
      <c r="D38025" s="2">
        <v>42714</v>
      </c>
      <c r="E38025" s="1" t="s">
        <v>74</v>
      </c>
      <c r="F38025" s="1" t="s">
        <v>78</v>
      </c>
      <c r="G38025">
        <v>629.92999999999995</v>
      </c>
      <c r="H38025">
        <v>0.163333336666667</v>
      </c>
      <c r="I38025">
        <v>87.49</v>
      </c>
      <c r="J38025">
        <v>542.44000000000005</v>
      </c>
      <c r="K38025">
        <v>0.25333333233333299</v>
      </c>
      <c r="L38025">
        <v>113.04</v>
      </c>
      <c r="M38025" t="s">
        <v>1222</v>
      </c>
    </row>
    <row r="38026" spans="1:13" x14ac:dyDescent="0.25">
      <c r="A38026">
        <v>51494</v>
      </c>
      <c r="B38026">
        <v>1230</v>
      </c>
      <c r="C38026">
        <v>7461</v>
      </c>
      <c r="D38026" s="2">
        <v>42756</v>
      </c>
      <c r="E38026" s="1" t="s">
        <v>31</v>
      </c>
      <c r="F38026" s="1" t="s">
        <v>46</v>
      </c>
      <c r="G38026">
        <v>629.92999999999995</v>
      </c>
      <c r="H38026">
        <v>0.13749999900000001</v>
      </c>
      <c r="I38026">
        <v>87.5</v>
      </c>
      <c r="J38026">
        <v>542.42999999999995</v>
      </c>
      <c r="K38026">
        <v>0.33500000275000003</v>
      </c>
      <c r="L38026">
        <v>184.04</v>
      </c>
      <c r="M38026" t="s">
        <v>1222</v>
      </c>
    </row>
    <row r="38027" spans="1:13" x14ac:dyDescent="0.25">
      <c r="A38027">
        <v>52763</v>
      </c>
      <c r="B38027">
        <v>1177</v>
      </c>
      <c r="C38027">
        <v>6316</v>
      </c>
      <c r="D38027" s="2">
        <v>42775</v>
      </c>
      <c r="E38027" s="1" t="s">
        <v>58</v>
      </c>
      <c r="F38027" s="1" t="s">
        <v>65</v>
      </c>
      <c r="G38027">
        <v>629.92999999999995</v>
      </c>
      <c r="H38027">
        <v>7.6666667666666605E-2</v>
      </c>
      <c r="I38027">
        <v>17.600000000000001</v>
      </c>
      <c r="J38027">
        <v>612.33000000000004</v>
      </c>
      <c r="K38027">
        <v>0.34000000333333302</v>
      </c>
      <c r="L38027">
        <v>227.77</v>
      </c>
      <c r="M38027" t="s">
        <v>1222</v>
      </c>
    </row>
    <row r="38028" spans="1:13" x14ac:dyDescent="0.25">
      <c r="A38028">
        <v>52813</v>
      </c>
      <c r="B38028">
        <v>33</v>
      </c>
      <c r="C38028">
        <v>9642</v>
      </c>
      <c r="D38028" s="2">
        <v>42775</v>
      </c>
      <c r="E38028" s="1" t="s">
        <v>31</v>
      </c>
      <c r="F38028" s="1" t="s">
        <v>46</v>
      </c>
      <c r="G38028">
        <v>629.92999999999995</v>
      </c>
      <c r="H38028">
        <v>6.9999998999999993E-2</v>
      </c>
      <c r="I38028">
        <v>40.799999999999997</v>
      </c>
      <c r="J38028">
        <v>589.13</v>
      </c>
      <c r="K38028">
        <v>0.40999999633333301</v>
      </c>
      <c r="L38028">
        <v>259.76</v>
      </c>
      <c r="M38028" t="s">
        <v>1222</v>
      </c>
    </row>
    <row r="38029" spans="1:13" x14ac:dyDescent="0.25">
      <c r="A38029">
        <v>53100</v>
      </c>
      <c r="B38029">
        <v>1435</v>
      </c>
      <c r="C38029">
        <v>6707</v>
      </c>
      <c r="D38029" s="2">
        <v>42780</v>
      </c>
      <c r="E38029" s="1" t="s">
        <v>49</v>
      </c>
      <c r="F38029" s="1" t="s">
        <v>57</v>
      </c>
      <c r="G38029">
        <v>629.92999999999995</v>
      </c>
      <c r="H38029">
        <v>9.5000000500000001E-2</v>
      </c>
      <c r="I38029">
        <v>57.1</v>
      </c>
      <c r="J38029">
        <v>572.83000000000004</v>
      </c>
      <c r="K38029">
        <v>-4.7499994500000003E-2</v>
      </c>
      <c r="L38029">
        <v>-13.08</v>
      </c>
      <c r="M38029" t="s">
        <v>1222</v>
      </c>
    </row>
    <row r="38030" spans="1:13" x14ac:dyDescent="0.25">
      <c r="A38030">
        <v>53864</v>
      </c>
      <c r="B38030">
        <v>29</v>
      </c>
      <c r="C38030">
        <v>9007</v>
      </c>
      <c r="D38030" s="2">
        <v>42791</v>
      </c>
      <c r="E38030" s="1" t="s">
        <v>74</v>
      </c>
      <c r="F38030" s="1" t="s">
        <v>78</v>
      </c>
      <c r="G38030">
        <v>629.92999999999995</v>
      </c>
      <c r="H38030">
        <v>0.15333333333333299</v>
      </c>
      <c r="I38030">
        <v>95.39</v>
      </c>
      <c r="J38030">
        <v>534.54</v>
      </c>
      <c r="K38030">
        <v>0.25333333499999999</v>
      </c>
      <c r="L38030">
        <v>129.52000000000001</v>
      </c>
      <c r="M38030" t="s">
        <v>1222</v>
      </c>
    </row>
    <row r="38031" spans="1:13" x14ac:dyDescent="0.25">
      <c r="A38031">
        <v>55105</v>
      </c>
      <c r="B38031">
        <v>1244</v>
      </c>
      <c r="C38031">
        <v>8811</v>
      </c>
      <c r="D38031" s="2">
        <v>42809</v>
      </c>
      <c r="E38031" s="1" t="s">
        <v>31</v>
      </c>
      <c r="F38031" s="1" t="s">
        <v>181</v>
      </c>
      <c r="G38031">
        <v>629.92999999999995</v>
      </c>
      <c r="H38031">
        <v>7.7499999750000007E-2</v>
      </c>
      <c r="I38031">
        <v>22.15</v>
      </c>
      <c r="J38031">
        <v>607.78</v>
      </c>
      <c r="K38031">
        <v>0.31749999750000002</v>
      </c>
      <c r="L38031">
        <v>219.83</v>
      </c>
      <c r="M38031" t="s">
        <v>1222</v>
      </c>
    </row>
    <row r="38032" spans="1:13" x14ac:dyDescent="0.25">
      <c r="A38032">
        <v>55216</v>
      </c>
      <c r="B38032">
        <v>1132</v>
      </c>
      <c r="C38032">
        <v>3456</v>
      </c>
      <c r="D38032" s="2">
        <v>42811</v>
      </c>
      <c r="E38032" s="1" t="s">
        <v>58</v>
      </c>
      <c r="F38032" s="1" t="s">
        <v>65</v>
      </c>
      <c r="G38032">
        <v>629.92999999999995</v>
      </c>
      <c r="H38032">
        <v>7.0000000000000007E-2</v>
      </c>
      <c r="I38032">
        <v>43.2</v>
      </c>
      <c r="J38032">
        <v>586.73<